d. Dat laatste brengt mij op een vraag, waarop ik het antwoord in Philippa's boekje hoopte te vinden - nelaas tevergeefs. De vraag is: is de karakteristieke Nederlandse schraap-g, die je in de overige Germaanse talen niet tegenkomt, misschien via de Spaanse j (junta, Juan) afkomstig uit het Arabisch? Kinderen in Arabische landen vinden bijna niets zo leuk als Nederlanders prachtig-allemachtig-achtentachtig' na te roefien en dat kunnen ze voortreffeijk! SIKKE DOELE</t>
  </si>
  <si>
    <t>63247</t>
  </si>
  <si>
    <t>63247_a</t>
  </si>
  <si>
    <t>p044098839</t>
  </si>
  <si>
    <t>Artritis : symptomen, oorzaken en (alternatieve) therapieën / Tony van den Bergh ; [vert. uit het Engels door P.G.E. Schuiling-Schuckink Kool]</t>
  </si>
  <si>
    <t>Artritis : symptomen, oorzaken en (alternatieve) therapieën</t>
  </si>
  <si>
    <t>Tony Van den Bergh</t>
  </si>
  <si>
    <t>Tony Van den</t>
  </si>
  <si>
    <t>p074410989</t>
  </si>
  <si>
    <t>Van den Bergh</t>
  </si>
  <si>
    <t>Van den Bergh, Tony</t>
  </si>
  <si>
    <t>Bergh, Tony van den</t>
  </si>
  <si>
    <t>_:b7673000</t>
  </si>
  <si>
    <t>Arthritis. - Londen : MacDonald, 1987</t>
  </si>
  <si>
    <t>9060106806</t>
  </si>
  <si>
    <t>_:b12193777</t>
  </si>
  <si>
    <t>Engelse nationaliteit</t>
  </si>
  <si>
    <t>INGEBOEKT Boekje over artritis TONY VAN DEN BERGH: Artritis. Artritis is een pijnlijke gewrichtsaandoening, waarmee bijna de helft van de mensheid, meestal op oudere leeftijd, te maken krijgt. In dit boek wordt het complete scala aan behandelwijzen besproken, zowel de conventionele als de alternatieve methodes. Verder komen heel praktische zaken aan de orde als: de dagelijkse verzorging, de aanpassinffiJnL 1 *]vis en vr'jetijdsbeste-3 Dejmteur "&gt; "-".„tnüs-patient en kan daarom uit eigen ervaring en met veel inzicht over de aandoening schrijven. Uitgave Strengholt, Naarden; 71 blzS lustreerd met tekeningen, ƒ 2*50</t>
  </si>
  <si>
    <t>63255</t>
  </si>
  <si>
    <t>63255_a</t>
  </si>
  <si>
    <t>Hoe Jan Timman won schaken Jan Timman heeft door het winnen van het Swift-Telecom Wereld Cup toernooi te Rotterdam aangetoond dat hij nog steeds tot de wereldtop behoort. Hij heeft dit succes mede te danken aan de inzinking die Anatoly Karpov momenteel doormaakt. Een inzinking die overigens al een tijdlang werd verwacht, want de ex-wereldkampioen heeft veel te veel van zichzelf gevraagd. Dat kan een tijdlang goed gaan, maar er komt vroeg of laat een tijdstip waarop de mens afknapt. Dat overkwam Karpov nu, het overkwam Timman bij de vorige cuptoernooien. Timman heeft de consequenties getrokken en dat doet het beste hopen voor de tweekamp die hij in dit najaar speelt tegen de gevaarlijke Engelse grootmeester Jonathan Speelmann. De volgende stap op weg naar de hoogste titel. Hieronder de partij uit de laatste ronde waarmee onze landgenoot zijn eerste plaats veilig stelde. Wit: Yasser Seirawan. Zwart: Jan Timman. (Rotterdam 1989). Dame-Indische verdediging. 1. d 4 Pf6 2. c 4 e 6 3. Pf3 b 6 4. g 3 La 6 5. Da 4 Lb7. (Ziet er uit als tempoverlies maar is gebaseerd op de ervaring dat de dame niet goed staat op a 4. Gebruikelijk is gewoon 5. ... Le7). 6. Lg2 c 5 7. dxcs. (Het alternatief is 7. 0-0 cxd4 8. Pxd4 Lxg2 9. Kxg2 Dc 7 met ongeveer gelijke kansen). 7.... Lxcs 8. 0-0 0-0 9. Pc 3 Le7. (Het voor de hand liggende 9. ... d 5 leidt tot vereenvoudiging en mogelijk tot een snelle remise. Timman wil de spanning erin houden). 10. Lf4 Pa 6 11. Tfdl Pcs 12. Dc 2 DcB 13. Pbs Pce4 14. Pd 6? (Of wit hier remise kan afdwingen met 14. Pc 7 TbB 15. Pbs is de vraag want zwart kan op 14. Pc 7 g 5!? 15. Les d 6 16. Lxf6 Dxc 7 spelen. Maar na de tekstzet komt wit in moeilijkheden. Het beste is waarschijnlijk 14. Pfd4). 14. ... Pxd6 15. Lxd6 Lxd6 16. Txd6 Des. (Ook direct 16. ... Lds komt sterk in aanmerking). 17. Dd3 Lds! 18. Da 3?! (In de perskamer werd gekeken naar 18. cxds Dxd6 19. dxe6 Dxd3 20. exf7+ Txf7 21. exd3 TeB 22. Pd 4 maar het is duidelijk dat zwart ook in dat geval de kansen in handen heeft). 18. ...Dxc4 19. Pes Dxe2 20 Pxd7 Pg4 21. Tfl TfcB! 22Txd5. (Op 22. Lxds heeft zwart het prachtige antwoord 22. ...Tel!! 23. Txcl Dxf2+ en mat. Pareert wit de dreiging 22.... Tel met 23. b 3 dan is 23. ... Lxg2 24. Kxg2 Pe3+ beslissend en doet hij 23. b 4 dan is 23. ... Tc2 24. Lxds Pxf2! dodelijk). 22.... exds 23. Dd6. (Of: 23. Lf3 De 6 24. Da 4 Tc4!). 23. ... Tc2 24. Dxds TeB 25. h 3 Td2 26. Dgs Txd7! (Kiest voor een eenvoudige afwikkeling. Na 26. ... Pxf2 27. Pf6+ KhB 28. Dfs! kan wit nog in troebel water vissen). 27. hxg4 Tdl 28. b 4 Txfl+ 29. Lxfl Dxa2 30. b 5 h 6 31. Dfs De 6 32. Df4 De 4 33. Dc 7 Dxg4 34. Dxa7 Dd4 35. Db 7 g 6 36. Dc 7 Tel 37. DcB+ Kg 7 38. Dc 2 Dal 39. Dd3 Txfl+. (Het eenvoudigst). 40. Dxfl Dxfl+ 41. Kxfl Kf6 en wit gaf het op. Probleem nr. 1767 van Vaux Wil- son (2de prijs 'American Chess B.' 1955) Wit: Kal, Dh7, Td7 en g 6, La 6 en h 6, Pc 2 en d 3, pion b 2. (9 stukken). Zwart: Kdl, TdB en gl, Pf2. (4 stukken). Wit speelt en geeft mat in twee zetten. Oplossing in de volgende rubriek. Oplossing probleem nr. 1766 (Rice): mat in twee zetten door 1. Lc4-d5! enz. Niet 1. Pc 3? wegens 1. ... d 5! Zojuist verschenen: 'Verenigde Spaarbank toernooi 1989', 16 t/m 23 maart Amsterdam, analyses van John van der Wiel, rondeverslagen van Hans Böhm, 92 blz., prijs ƒ 17,50. Het boek bevat alle partijen uit de door Jan Timman gewonnen dubbel-rondige vierkamp met Hjartarson, Short en Salov. De partijen zijn grondig geanalyseerd door grootmeester John van der Wiel. Het boek is fraai uitgevoerd en bevat alle elementen van een goed toernooiboek, zoals foto's, diagrammen, statistisch materiaal, interviews en overzichten. Het kan besteld worden door overmaking van het verschuldigde bedrag op rekeningnummer 98.76.96.289 van de VSB onder vermelding van naam, adres, postcode en woonplaats. H. Kramer</t>
  </si>
  <si>
    <t>64855</t>
  </si>
  <si>
    <t>64855_a</t>
  </si>
  <si>
    <t>p052793303</t>
  </si>
  <si>
    <t>1989-07-07</t>
  </si>
  <si>
    <t>Jij en ik : vijf verhalen / Andrej Sinjavski (Abram Terts) ; vert. [uit het Russisch] door Bram Rebers en Charles B. Timmer</t>
  </si>
  <si>
    <t>Jij en ik : vijf verhalen</t>
  </si>
  <si>
    <t>Andrej Sinjavskij</t>
  </si>
  <si>
    <t>Sinjavskij</t>
  </si>
  <si>
    <t>p068809689</t>
  </si>
  <si>
    <t>Sinjavskij, Andrej (1925-1997)</t>
  </si>
  <si>
    <t>Siniavski, André</t>
  </si>
  <si>
    <t>_:b8116625</t>
  </si>
  <si>
    <t>9029038756</t>
  </si>
  <si>
    <t>_:b12637402</t>
  </si>
  <si>
    <t>INGEBOEKT Verhalen Abram Terts ANDREJ SINJAVSKI: Jij en ik. De vijf verhalen uit deze bundel werden in de jaren 1955-1960 geschreven en in net Westen gepubliceerd onder de auteursnaam Abram Terts. Toen bij de arrestatie van Sinjavski in 1965 in Moskou duidelijk werd dat Synjavski en Terts dezelfde persoon waren, ontstond er beroering in de Russische gelederen. Synjavski werd veroordeeld tot zeven jaar werkkamp. De schrijver woont sinds 1973 in Parijs en schreef daar zijn autobiografische roman Goedenacht. De verhalen uit deze bundel behoren tot het vroege werk en zijn prikkelend en uitdagend geschreven. Ook al zijn nu de situaties in de Sovjet-Unie geheel veranderd, de intelligente prikkeling die ervan uitgaat zal de lezer nog evenzeer aanspreken. De verhalen werden uit het Russisch vertaald door Bram Rebers en Charles B. Timmers en verschenen eerder in 'Fantastische verhalen' en 'Drie verhalen', uitgekomen bij Van Gennep. Deze bundel verschijnt bij uitgeverij Meulenhoff, Amsterdam; 206 blz., ƒ 34,50.</t>
  </si>
  <si>
    <t>64856_a</t>
  </si>
  <si>
    <t>p049844792</t>
  </si>
  <si>
    <t>Als vlinders in de nacht / Sidney Sheldon ; [vert. uit het Engels door Hans Kooijman]</t>
  </si>
  <si>
    <t>Als vlinders in de nacht</t>
  </si>
  <si>
    <t>_:b7921572</t>
  </si>
  <si>
    <t>The sands of time. - New York : Morrow, 1988</t>
  </si>
  <si>
    <t>9022509303</t>
  </si>
  <si>
    <t>_:b12442349</t>
  </si>
  <si>
    <t>Nonnen in Baskenland SIDNEY SHELDON: Als vlinders in de nacht. Vier jonge nonnen verruilen ongewild het beschutte (Spaanse) kloosterleven voor een verblijf in de gewelddadige en vijandige wereld. Ze raken tegen hun wil betrokken bij de strijd van het Spaanse leger tegen de Baskische verzetsstrijders onder leiding van Jaime Miro. Megan, Lucia, Graciela en Teresa verwerken die confrontatie op hun eigen wijze. Tenslotte is het kloosterleven wel heel erg eentoning vergeleken bij de 'oorlog' van Miro. Sheldon slaagt er in de vrouwen zodanig te tekenen, dat zij in de avonturen van Jaime Miro een geheel eigen plaats innemen. Vooral Megan, een weeskind, dat er alles voor over heeft om achter haar identiteit te komen, voelt zich bijzonder aangetrokken tot de Baskische leider. De roman heeft dan ook een verrassende ontknoping. Uit het Engels vertaald door Hans Kooijman. Uitgave: De Boekerij, Amsterdam; geb., 382 blz., ƒ 32,50.</t>
  </si>
  <si>
    <t>64859</t>
  </si>
  <si>
    <t>64859_a</t>
  </si>
  <si>
    <t>p051222116</t>
  </si>
  <si>
    <t>Hoezo ik? : een Duits verhaal / Michael Krüger ; vert. [uit het Duits door] Marion Offermans</t>
  </si>
  <si>
    <t>Hoezo ik? : een Duits verhaal</t>
  </si>
  <si>
    <t>_:b8043319</t>
  </si>
  <si>
    <t>Wieso Ich? : eine deutsche Geschichte. - Berlijn : Wagenbach, 1987. - (Quarthefte ; 152)</t>
  </si>
  <si>
    <t>9023430824</t>
  </si>
  <si>
    <t>_:b12564096</t>
  </si>
  <si>
    <t>Door vrouwen geruïneerd MICHAEL KRUGER: Hoezo &amp;. Een Duits verhaal, vertaald door Marion Offermans. Uitgave: De Bezige Bij, Amsterdam; 112 blz ƒ 26,50. Tijdens het lezen van dit boek heb ik mij enkele malen afgevraagd wat aan dit boek het belangrijkste is, het verhaal of de stijfwaarin het is geschreven. Elke zin in dit vernaai is door de vertaalster in een gepolijste vorm overgebracht, en dat is op zichzelf reeds een prestatie omdat Kruger zinnen schrijft die soms nodeloos worden opgevuld met tussenzinnen en bijzinnen, soms wel zoveel dat je wel eens opnieuw met een zin moet beginnen om het allemaal te kunnen behappen. Dat maakt het lezen tot een hijgerige bezigheid. Soms weet je aan het eind van de zin niet meer wat je aan het begin hebt gelezen. Bovendien lijkt het soms een mengvorm tussen verhandeling en fictie. Wat het nog moeilijker maakt, wat neemt die Kruger allemaal mee in deze zo snel vervoerende zinnen? Details, abstracties, karakteriseringen en intelligente grapjes. Allemaal erg kunstig, dat wel. En de inhoud van zijn proza getuigt ook van een creatief vermogen. Misschien moeten we hier het citaat uit 'Ethica' van Spinoza, dat voorin dit boek staat afgedrukt, en eindigt met de woorden: „Maar al het voortreffelijke is even moeilijk als zeldzaam" serieus nemen. Het valt echter te betwijfelen of het de vertelling zoveel voortreffelijker heeft gemaakt. Het verhaal gaat over een insectoloog, een zeer onevenwichtig mens, die van zijn drie zusters telegrafisch de opdracht krijgt een grafrede uit te spreken bij de ter aarde bestelling van zijn moeder. Tijdens haar leven heeft zij verhinderd dat hij goede betreKkingen met het andere geslacht aan kon gaan. De moeder heeft met haar drie dochters een waar regiem gevoerd. Alle vier waren ze heerszuchtig en in feite haatsters van mannen. De zwijgzame vader heeft destijds zichzelf van het leven beroofd en was in de ogen van zijn vrouw een mislukkeling, en wat nog erger was, een nihilist. De zoon, in dit boek de verteller, heeft eens een roman geschreven waarin omstandigheden werden beschreven die hun gezinssituatie karakteriseerden. De moeder heeft geprobeerd die waarheid ongedaan te maken door het manuscript te vernietigen. Dat heeft bij de zoon wraakgevoelens opgeroepen die mede werden ingegeven omdat ze in haar vernietigingsdrang zijn drie zussen heeft meegesleurd. « Op zijn reis naar de begrafenis probeert hij zich voor te bereiden, maar het loopt allemaal anders. Hij ontmoet in de trein een jonge vrouw, die evenals zijn zusters academisch gevormd is en al jaren aan haar proefschrift werkt. Hij krijgt een verhouding met haar en gelooft dat zijn geslacht in haar zal worden voortgezet, maar het loopt allemaal erg abrupt af. Een zoon die nooit een goede verhouding met zijn moeder, laat staan met een andere vrouw heeft gehad, zal daar altijd moeilijkheden mee krijgen. Terwijl hij met de firomovenda Heide Bartok in bed igt, droomt hij dat hij in een Italiaans strandcafé op een stuntelige manier met zijn moeder gemeen- schap heeft. Een samensmelting van naat en liefde. De vernederingen echter blijven hem bestormen, zoals de rouwadvertentie van zijn moeder, die hij onderwegleest in een krant, en waaronder zijn naam ontbreekt. Als hij ten slotte bij zijn zussen thuis komt, beginnen ze hem als een kind op te kalefateren met oude kledingstukken van zijn overleden vader. Hij wist dat vrouwen hem hadden geruïneerd, maar deze vertoning moest daarvan wel het sluitstuk vormen. Als hij met 7.ijn zuster als 'zwarte geest- en goddeloze doodsvogels' op de befraafplaats is aangekomen vlucht ij onverwacht naar het station en houdt zich schuil tot het vertrek van de trein. Niet een verhaal voor een snelle consumptie. Dit moet aandachtig lezend worden geproefd. En niettegenstaande er aan een aantal zelfmoorden wordt herinnerd en er gedroomde incestueuze necrofilie wordt bedreven, blijft het toch vrolijk en opgewekt, al is het stilistisch aan de taaie kant. DURK VAN DER PLOEG</t>
  </si>
  <si>
    <t>65415</t>
  </si>
  <si>
    <t>65415_a</t>
  </si>
  <si>
    <t>p050990128</t>
  </si>
  <si>
    <t>1989-07-08</t>
  </si>
  <si>
    <t>De kracht van een lied : overleven in een vrouwenkamp / Helen Colijn</t>
  </si>
  <si>
    <t>De kracht van een lied : overleven in een vrouwenkamp</t>
  </si>
  <si>
    <t>Helen Colijn</t>
  </si>
  <si>
    <t>p074331434</t>
  </si>
  <si>
    <t>Colijn, Helen (1920-)</t>
  </si>
  <si>
    <t>_:b7981303</t>
  </si>
  <si>
    <t>9051940246</t>
  </si>
  <si>
    <t>_:b12502080</t>
  </si>
  <si>
    <t>Muziek als werktuig voor een overleving HELEN COLIJN: De krach. een lied I "in een vrou wenkamp. Uitgave: Van Wijnen, Franeker; 232 blz., ƒ 29,50. Op 10 juli 1967 verscheen in deze Krant een bericht over een groep Amerikaanse meisjes, die met hun begeleidster een i.vci In-i Wad hadden gemaakt. Het weer was heiig, zodat grotendeels op kompas moest worden gelopen. De leidster van de groep was Helen Colijn uit Californië, een kleindochter van de .staatsman dr. Hendrik Colijn, die in de jaren voor de tweede wereldoorlog leiding gaf aan de vijf kabinetten. In de jaren twintig werkte Colijn in Indië als directeur van de ÉPM. Zijn drie zoons vonden later hun werk in Indië. Twee van hen overleefden de Japanse interneringskampen niet. Helen is de dochter van Anton Colijn, die als geoloog bij een oliemaatschappij op Borneo werkte. Zij heeft, samen met haar zusters Antoinette en Alette, de oorlog in verschillende vrouwenkampen op Sumatra en het eiland Bangka doorgebracht. Helen Colijn beschrijft in dit boek haar kampervaringen. Jarenlang heeft ze er nooit over willen praten. Als zusters onderling hebben ze dat onderwerp zoveel mogelijk vermeden. Ook met haar moeder Aaltje, die in Banjermasin op Borneo in een kamp zat, heeft ze vrijwel niet over die ervaringen kunnen praten. Er gebeurde iets heel bijzonders in het vrouwenkamp. „Tegen het eind van 1943 was de stemming in ons kamp erg somber geworden. Toen kwamen Margaret Dryburgh en Norah Chambers met een uniek idee." Margaret Dryburgh, een presbyteriaanse zendelinge uit Singapore, was een vrouw met een goed geheugen en een grote muzikale kennis. Zij noteerde aan de hand van wat anderen voor haar neurieden, of met behulp van een pianoboek van Peggy Londt-Schultz, maar voor het merendeel uit haar geheugen dertig stukken uit de klassieken en arrangeerde daar de verschillende partijen bij, zodat ze door een 'stemmenorkest' konden wor- den gezongen. Het repertoire bestond onder meer uit muziek van Bach, Handel, Schubert, Mozart, Ravel en Dvorak. Het orkest stond onder leiding van Norah Chambers. Dat 'stemmenorkest' is van grote betekenis geweest, zowel tijdens de internering als bij de verwerking van de kampervaringen jaren later. „Het was muziek geboren uit het verlangen naar schoonheid in een dorre, kale omgeving, uit het verlangen de totale onverdiende gevangenschap, de honger, de diarree en de malaria, en de aanhoudende zorgen over onze dierbaren even te kunnen vergeten." Een kampgenote, Betty Jeffrey, zegt: „Als ik die muziek zong, dan was ik niet meer in het kamp. Ik was vrij." „Ook de toehoorders zagen de stemmingsorkestmuziek als ontsnappingsmuziek'. Nu zien de overlevenden deze muziek als meer dan 'ontsnappingsmuziek'. De muziek riep herinneringen op aan het verleden en was een aansporing weer naar dat verleden terug te willen keren. Die wil werd gesterkt door de verrassende klanken van het stemmenorkest. In die zin werd de stemmenorkestmuziek een werktuig voor onze overleving." De muziek van het stemmenorkest is inmiddels door een uitgeverij in Hilversum uitgegeven. The Dutch Vocal Orchestra uit Bodegraven heeft de muziek uitgevoerd en op cassette vastgelegd. Op 14 augustus zal de NOS een documentaire uitzenden die is gebaseerd op een film, gemaakt om en over het stemmenorkest. Het heeft Helen Colijn veertig jaar gekost om los te komen van de slechte herinneringen aan het kamp. Het was de kampmuziek die haar heeft geholpen de trauma's van de internering te verwerken. „Tot begin 1980 had ik, alle inspanningen ten spijt, toch nog wel eens op een schrijnende manier aan het kamp gedacht, en als Amerikanen vroegen: 'Waar was jij gedurende de Tweede Wereldoorlog,' dan mompelde ik iets over Nederlands-Indië, bezet door Japan, en praatte gauw over wat anders, want ik had echt geen zin het hele verhaal te vertellen, ook al wist ik dat de belangstelling van de vragers welgemeend was. Haar zuster Antoinette had de orkestmuziek echter in het kamp gekopieerd, en de collectie aan de muziekbibliotheek van Stanford University afgestaan. De archivaris van de bibliotheek was zo verbaasd dat hij alles in het werk stelde om de muziek opnieuw gezongen te krijgen. Het Peninsula Women's Chorus studeerde sommige stukken in en gaf een concert uit de muziek van het stemmenorkest. Uit dat optreden ontstond de idee een documentaire samen te stellen, zodat het verhaal over het kamp ook aan anderen verteld zou worden. Met dit boek heeft Helen Colijn een indringend verhaal geschreven, dat begint bij het uitbreken van de oorlog in Indië in de zomer van 1942. Hun vlucht met de Poelau Bras naar Australië mislukte, toen het schip door Japanse bommenwerpers in de grond werd geboord. Ze vertelt hoe ze met een sloep werden gered en terugkwamen op Sumatra waar ze door Japanners gevangen werden genomen en een lange weg van kamp naar kamp hebben gemaakt onder de meest erbarmelijke omstandigheden. Een verhaal dat door eenvoud en oprechtheid een diepe indruk achterlaat. DURK VAN DER PLOEG Antoinette, Helen en Alette in de tuin van het ouderlijk huis in Tjepu, Java, in 1940.</t>
  </si>
  <si>
    <t>65416</t>
  </si>
  <si>
    <t>65416_a</t>
  </si>
  <si>
    <t>p052049809</t>
  </si>
  <si>
    <t>Flamenco en Spaanse dans : aantekeningen bij de danstradities van Spanje / door Basilio Muñoz Mora ; vert. [uit het Spaans] van Maya Hoogveld</t>
  </si>
  <si>
    <t>Flamenco en Spaanse dans : aantekeningen bij de danstradities van Spanje</t>
  </si>
  <si>
    <t>Basilio Muñoz Mora</t>
  </si>
  <si>
    <t>Basilio Muñoz</t>
  </si>
  <si>
    <t>p074117157</t>
  </si>
  <si>
    <t>Basilio</t>
  </si>
  <si>
    <t>Muñoz Mora</t>
  </si>
  <si>
    <t>Muñoz Mora, Basilio</t>
  </si>
  <si>
    <t>_:b8104027</t>
  </si>
  <si>
    <t>906011633X</t>
  </si>
  <si>
    <t>_:b12624804</t>
  </si>
  <si>
    <t>Flamenco, of het gevecht van rede en hartstocht BASILIO MUNOZ MORA: Flamenco en Spaanse dans. Aantekeningen bij de danstradities van Spanje. Uit het Spaans vertaald door Maya Hoogveld. Uitgave: De Walburg Pers, Zutphen; 116 blz., ƒ35. 'Flamenco' is voor de meeste toeristen, die sinds het begin van de jaren zestig in massa s naar Spanje komen waarschijnlijk net zon begrip als klompen en Volendammer klederdracht. Tot toeristische handelswaar verworden attracties, die niets te maken hebben met het dagelijks leven, zoals dat in Zuid-Spanje of in Nederland feleefd wordt. Over de schooneid of het attractieve van Volendammer kostuums of klompen valt buiten het reservaat waarin ze te bewonderen zijn weinig te zeggen; een aantal molens wordt gelukkig gerestaureerd in ere gehouden, hoezeer die ook relieken zijn van een sinds lang vervlogen technische en industriële revolutie. Heel anders ligt dat met de flamenco. Natuurlijk is deze kunstvorm op een verschrikkelijke wij- ze vercommercial iseerd, een vorm waarin de meeste toeristen, als ze er al belangstelling voor hebben met de flamenco worden geconfronteerd, maar dat wil niet zeggen dat flamenco beperkt is tot de gelegenheden waarin ze voor toeristen wordt opgevoerd. ledereen die wel eens in het zuiden van Spanje is geweest en de kans heeft gehad om de 'Feria's' van Sevilla of Malaga mee te maken, of op willekeurige andere tijden in And^loezië is geweest, heeft met eigen ogen kunnen zien, hoezeer de flamenco in dans, gitaar en zang nog steeds tot de levende cultuuruitingen behoort van alle lagen van de bevolking, hoe oud of hoe jong ook. Daarnaast heeft de flamencotraditie een grote invloed gehad op de muziek van componisten als De Falla, Albéniz, Granados en Turina, terwijl de Spaanse dichter, toneelschrijver, musicus en tekenaar Federico Garcia Lorca geldt als de belichaming van de flamenco in de literatuur. Kortom, een belangrijk deel van de Spaanse cultuur is zonder enige basiskennis van de flamenco niet in zn volle betekenis te waarderen. Basilio Munoz Molina is een Spaanse danser die al ruim vijftien jaar in Nederland woont, in Utrecht opende hij een dansstudio. Tevens is hij als docent Spaanse dans verbonden aan het Brabants Conservatorium in Tilburg. Aan het Utrechtse Casa de Espana, oorspronkelijk het ontmoetingshuis van in Nederland verblijvende Spanjaarden, maar inmiddels uitgegroeid tot een centrum voor Spaanse cultuur, geeft Munoz Molina les in vier facetten van de Spaanse dans, waarvan de flamenco er slechts een is en waarvan de diverse regionale dansen, de 'escuela bolera en de 'klassieke', op de flamenco geïnspireerde Spaanse dans de andere zijn. Het is een prachtig initiatief van Munoz Molina om over deze ten onrechte zo onbekende Spaanse danstradities een zo informatief en helder boek te schrijven als zijn onlangs verschenen Flamenco en de Spaanse dans. ledereen die het gevoel heeft gekregen dat de flamenco meer moet zijn dan wat Munoz noemt „dat samenraapsel van veelkleurig uitschot", dat de onwetende toerist als de echte, onvervalste flamenco wordt aangeboden vindt in dit werk een schat aan informatie. Vanzelfsprekend schenkt de schrijver veel aandacht aan de dansers, die de traditie hebben gevormd en anderen die deze levend houden. Maar herhaaldelijk legt hij ook de nadruk op het feit dat flamenco naast dans. ook gitaarspel en niet te vergeten zang is. Deze vormen waarin de flamenco zich manifesteert zijn volkomen gelijkwaardig, maar wel is het zo dat de flamencozang buiten Spanje helaas veel minder bekend is. De intensiteit van de 'cante jondo', de pure flamencozang, als samenballing van zoveel uiteenlopende hartstochten, is in Europa ongeëvenaard. Natuurlijk kan in geschreven tekst slechts een zeer beperkt beeld gegeven worden van het complexe fenomeen dat de flamenco is. Talrijke foto's van dansers maken dat gemis evenwel een stuk kleiner. Natuurlijk kunnen de talrijke goede plaatopnamen dit gemis nog iets meer verkleinen. Wie echter de flamenco in ziin volledigheid wil ondergaan blijft aangewezen op de talrijke flamencofestivals die elke zomer in Spanje en vooral in Andaloezië worden gehouden. Het boek van Munoz Molina kan dienen als een grondige basisverkenning in de aspecten van de flamenco. De lezer die zich eenmaal op weg heeft laten helpen in de uitingsvormen van deze fascinerende kunstvorm zal nooit meer als dezelfde terugkeren van de reis, waar rede en hartstocht vechten om het bezit van ziel en lichaam. RIEKS HOLTKAMP Antonio Gades en Christina Hoyos, onder meer bekend van de film 'Carmen' van Carlos Saura, tijdens een optreden in Parijs.</t>
  </si>
  <si>
    <t>65417</t>
  </si>
  <si>
    <t>65417_a</t>
  </si>
  <si>
    <t>p042924278</t>
  </si>
  <si>
    <t>De stilte en de echo : een fotoreportage van de overblijfselen van de Duitse vernietigingskampen in Polen / Rutger Lokin, Marc Ouwerling</t>
  </si>
  <si>
    <t>De stilte en de echo : een fotoreportage van de overblijfselen van de Duitse vernietigingskampen in Polen</t>
  </si>
  <si>
    <t>Rutger Lokin</t>
  </si>
  <si>
    <t>Lokin</t>
  </si>
  <si>
    <t>p073923486</t>
  </si>
  <si>
    <t>Lokin, Rutger</t>
  </si>
  <si>
    <t>_:b7555566</t>
  </si>
  <si>
    <t>9067280240</t>
  </si>
  <si>
    <t>_:b12076343</t>
  </si>
  <si>
    <t>Op fototocht langs de vernietigingskampen RUTGER LOKIN/MARC OUWERLING: De stilte en de echo. Een fotoreportage van de overblijfselen van de Duitse vernietiëingskampen in Polen. Uitgave: »e Papieren Tijger, Breda, 80 blz., / 27.50. Overal in Polen word je herinnerd aan de oorlog. Steeds zie je langs de weg die wijzers met het rode vlammetje staan, duidend op een oorlogsgedenkteken oi een voormalig Duits concentratiekamp. Rutger Lokin en Mare Ouwerling hebben de overblijfselen van een aantal door de nazi's opgerichte vernietigingskampen bezocht en daar een fotoreportage van gemaakt. De laatst) schreel bij de 71 zwart-wit foto's een bondig voor- en nawoord. De makers van het sober uitgevoerde boek waren in Auschwitz en het nabijgelegen Birkenau. in Majdanek dat tegen de oostelijke buitenwijken van Luhlm aanlig. (Wie .■ We hebben he. nie. geweten"'), in Treblinka, ' . Imno, Sobibor en Belzee. De foto's laten het prikkel- draad en de wachttorens zien, de ken, de cynische opschntten als 'Sauber sein is deine Pflicht' en 'Achte deine Vorgesetzten', de crematoria, de monumenten en de bezoekers van vandaag-de-dag. Ondanks de ingetogenheid nee hel onderwerp is tegemoetgetreden en de ongetwijfeld bedoelingen van di &lt; lli is. roept het boei aantal vragen op. Bijvoorbeeld: hoe kun je eigenlijk zulke estluti sehe foto's maken van deze gruwelijke plaatsen, die wel 'anus mundi' (de aars der wereld) zijn genoemd? Je uitgerekend daar bezighouden niet futiele zaken .ds igma, lichtval, compositie en scherptediepte? Dat de makers zelf ook aarzelingen hadden, zoals onmiskenbaar uit de inleiding blijkt, pleit voor hen. Meer verwondering wekt evenwel de sneltreinvaart waarmee het tweetal langs de kampen is getrokken. Uit de tekst valt op te maken da. het verblijf in Polen nooit langer dan een week kan zijn geweest Nadat de fotografen _." _X_ler dt,L'l ""' '' • VIÏM k-'mpen hebben afgewerkt, klinkt dl zuchting: ..We bespreken ln i volg v reis We vrezen da. we Stutthof als bestemming moeten laten schieten. Tijdgebrek dwingt ons dit vernietigingkamp vlakbij de Baltische Zee, waar men uit menselijke vetten zeep fabriceerde, over te slaan. D&lt; laten ons weinig keus." Een opmerking waar je, als je erover nadenkt, koud van wordt. Strijdbaar staat op de achter kant van het boek: „Mare Ouwerhng en Rutger Lokin fotogra den de ingetreden stilte, de stomme getuigen van een huivering wekkende organisatie Om nogmaals de weerzinwekkende feiten 'c t.Hien. van mer» totalitain en mensont erende ideologieën." Daai kan die. aan worden .... „Maar zij namen niet de me. hun visum voor te laten verlen gen. SIKKE DOELE</t>
  </si>
  <si>
    <t>65419</t>
  </si>
  <si>
    <t>65419_a</t>
  </si>
  <si>
    <t>p050677292</t>
  </si>
  <si>
    <t>Een moeder uit duizenden : de mooiste verhalen over moeders / [samenst.: Jaap Voerman ... et al.]</t>
  </si>
  <si>
    <t>Een moeder uit duizenden : de mooiste verhalen over moeders</t>
  </si>
  <si>
    <t>_:b7976246</t>
  </si>
  <si>
    <t>9068060570</t>
  </si>
  <si>
    <t>_:b12497023</t>
  </si>
  <si>
    <t>INGEBOEKT Verhalen over ouderschap LEVI WEEMOEDT en anderen: Vaderschap is Meester* MARJAN BERK en anderen moeder uil duizenden. Alle herkenbare facetten van het vaderschap, ervaringen van trotse, onhandige, maar ook teleurgestelde vaders en de mooiste verhalen over de vertederende, komische en praktische kanten van riet moederschap gebundeld in twee boekji loordat zo verschillende auteurs zijn gekozen, ontstonden lezenswaardige bundeltjes, die voor aspirant-vaders en - moeders, maar ook voor gevorderden' zeer veel herkenba: tuaties beschrijven. Uitgave vella, Amstersfoort; paperi (respectievelijk 119 en 120 blz.), per deeltje ƒ 14,90.</t>
  </si>
  <si>
    <t>65420</t>
  </si>
  <si>
    <t>65420_a</t>
  </si>
  <si>
    <t>p048786268</t>
  </si>
  <si>
    <t>Vrouwen die te veel liefhebben : reacties op 'Als hij maar gelukkig is' / Robin Norwood ; [vert. uit het Engels door Gerard Grasman]</t>
  </si>
  <si>
    <t>Vrouwen die te veel liefhebben : reacties op 'Als hij maar gelukkig is'</t>
  </si>
  <si>
    <t>_:b7884107</t>
  </si>
  <si>
    <t>Letters from women who love too much. - Londen : Pocket Books [etc.], 1988</t>
  </si>
  <si>
    <t>9060742842</t>
  </si>
  <si>
    <t>_:b12404884</t>
  </si>
  <si>
    <t>Verslaafd zijn aan een relatie ROBIN NORWOOD Vrouwen d.e p 'Als nij " Uitgave: Antb ('t het Amennaald, 352 blz, priis In 1986 verscheen 'Als hij maar gelukkig is' van de Amerikaanse tezins- en relatietherapeute Rom Norwood. Net als in Amerika, scoorde het boek hier hoog op de verkooplijst. Het boek beschreef de 'relatie-afhankelijkheid', waarvan vooral vrouwen last schijnen te hebben. Die verslaving', zoals Norwood het noemt, uit zich in het voortdurend gericht zijn op het welbevinden van de partner - meestal een man - in plaats van op het eigen welzijn. Blijkbaar sloeg de toon van haar boek aan bij een breed publiek, want Norwood kreeg 'duizenden1 reacties van vrouwen en mannen. In haar nieuwe boek 'Vrouwen die te veel liefhebben' heeft Norwood een representatieve selectie gemaakt van die reactief. '/.■ voor 71 brieven, waarvan 13 van mannen, die thematisch gerangschikt ziin en diepgaand I&gt;. ken worden. Norwood gebruikt de en als uitgangspunt om adi ie formuleren en de., sneden problematiek in een bre der kader te plaatsen Opmerke lijk is. dat veel 'r&lt; den' een verleden hebhen \. alcohol, dl langrijke i zich in.mi: vrouwen onder and ppen niet ln ■ port drug destructu srhc n Wie Als hij lukkig is' dr...id van 'Vrouwen d oppakken, .keliik, kennis beslist</t>
  </si>
  <si>
    <t>65421</t>
  </si>
  <si>
    <t>65421_a</t>
  </si>
  <si>
    <t>p048357200</t>
  </si>
  <si>
    <t>Handboek klaverjassen / A. Roodenburg ; [ill. A. Roodenburg]</t>
  </si>
  <si>
    <t>Handboek klaverjassen</t>
  </si>
  <si>
    <t>Fred Roodenburg</t>
  </si>
  <si>
    <t>p303706775</t>
  </si>
  <si>
    <t>Roodenburg, Fred (1936-)</t>
  </si>
  <si>
    <t>Roodenburg, A.</t>
  </si>
  <si>
    <t>_:b7874676</t>
  </si>
  <si>
    <t>9051120958</t>
  </si>
  <si>
    <t>_:b12395453</t>
  </si>
  <si>
    <t>INGEBOEKT Klaverjassen A. ROODENBURG: Klaverjassen Het is niet het eerste boek dat de lezer wegwijs wil maken in de wereld van bet klavermaar wel een van de uitgebreidste. Roodenburg behandelt aan de hand van vaak instructieve teke ningen alle belangrijke dingen uit dit kaartspel. /,,.d verdeling, he. halo, v„ natuur ijk de Amsterdamse en de «otterdan ~,t /.md-Holgebonden, 14f blz., ƒ 25 90</t>
  </si>
  <si>
    <t>6684</t>
  </si>
  <si>
    <t>6684_a</t>
  </si>
  <si>
    <t>p040730816</t>
  </si>
  <si>
    <t>1989-01-21</t>
  </si>
  <si>
    <t>Stilwell en de Amerikaanse rol in China, 1911-1945 / Barbara Tuchman ; uit het Engels vert. door Jaap Engelsman</t>
  </si>
  <si>
    <t>Stilwell en de Amerikaanse rol in China, 1911-1945</t>
  </si>
  <si>
    <t>_:b7413467</t>
  </si>
  <si>
    <t>Stilwell and the American experience in China, 1911-45. - New York : Macmillan, 1971</t>
  </si>
  <si>
    <t>9051570147</t>
  </si>
  <si>
    <t>_:b11934244</t>
  </si>
  <si>
    <t>600 p., [16] p. foto's</t>
  </si>
  <si>
    <t>Een Yankee aan het hof van maarschalk Chiang BARBARA TUCHMAN: Stüwell en de Amerikaanse rol in China, 1911-1945. Vertaald door Jaap Engelsman. Uitgave: Agon, Amsterdam; paperback, 600 blz., ƒ 49,50. Een van de ondercommandanten van de Chinese leider Chiang Kaishek had tijdens de Tweede Wereldoorlog een leuke mogelijkheidbedacht om aan geld te komen. Hij had in de zuidelijk provincie Yunnan waarover hij het bewind voerde, bevolen dat alle tweewielige karren, het gewone vervoermiddel in die streek, rubberbanden moesten krijgen. Vervolgens opende hij zijn pakhuizen om de banden te verkopen die hij in beslag had genomen op de Burmaweg, de verbinding met het zuiden. En toen alle karren rubberen banden hadden, vaardigde hij een wet uit waarin belasting geheven werd op die banden. Dit vermeldt Barbara Tuchmar, in haar boek 'Stilwell' als illustratie hoe Chiang en zijn kliek de oorlog voerden of liever: vierden. De hierboven beschreven handelwijze demonstreert hoe de Chinezen de oorlog tegen Japan aan de gang hielden. Waar Stilwell als Amerikaans opperbevelhebber in die regio jaren zijn best deed om de Chinezen in actie te krijgen, gaven die er de voorkeur aan heel behoedzaam te handelen of zelfs niets te doen. Dit indachtig aan de Chinese zegswijze dat honderd overwinningen in honderd veldslagen niet net beste van het beste is. Het beste van het beste is namelijk de vijand te bedwingen zonder strijd. Stilwell mag dan verscheidene jaren in diverse functies in China gediend hebben en grote waardering hebben gehad voor de gewone man, voor Chiang Kai-shek en zijn rotgenoten had niï diepe minachting. Hij vergeleek ze met de nazi's: „Zelfde soort regering, zelfde kijk op de dingen, zelfde gangsterpraktijken," schreef hij eens. Vooral de schandelijke wijze waarop de Chinezen met hun soldaten omsprongen maakte hem razend. Een citaat van een Chinese generaal over de hoge verliezen illustreert dat. Die waren „eigenlijk wel goed. De Chinese soldaten zijn allemaal bandieten, rovers, dieven en gespuis. Daarom sturen we ze naar het front waar ze worden afgemaakt en zo komen we van onze slechte elementen af." Stilwell kreeg zijn weinig benijdenswaardige betrekking als hoogste Amerikaanse bevelhebber in China en Zuidoost-Azië door zijn grote militaire kwaliteiten èn door zijn kennis van China en de taal van dat land, opgedaan tijdens lange detacheringen in de jaren twintig en dertig. Stilwell, een van de beste Amerikaanse generaals uit die periode, had liever wat anders gedaan, zoals echt vechten, maar de legerleiding in Washington vond dat hij maar weer naar het Verre Oosten moest. Chiang - door Stilwell zeer misprijzend 'Peanut', 'Pindaatje' genoemd - wist dus dat hij een paar mooie troeven in handen had. Bovendien waren zijn fraaie echtgenote en haar verwanten zeer bedreven in public relations. Al met al bestond er in de VS een groot deel van de Tweede Wereldoorlog een volslagen vertekend beeld van wat China eigenlijk was en deed. Het komt er op neer dat de Chinese leiding maar één oogmerk had: zo sterk mogelijk te zijn om na de afrekening met Japan (bij voorkeur door anderen) opnieuw de communisten van Mao Ze-dong te kunnen aanpakken. Met die geliefde bondgenoten mocht Stilwell, een agressieve Yankee van het zuiverste water die omstreeks 1930 zijn bijnaam 'Vinegar Joe', 'Joe Azijn' had gekregen, proberen ten strijde te trekken. Natuurlijk leverde dat weinig resultaat op. De Chinese vechtlust is hierboven al aangestipt. En verder was er dan nog de beslissing van Roosevelt en Churchill dat eerst de Duitsers verslagen moesten worden. 'Europe first'. Chiang interesseerde het uiteraard geen bal wat er aan Hitler gedaan werd en eiste voortdurend meer materiaal voor zijn aanstaande oorlog. Stilwell wilde de Tweede Wereldoorlog voeren, Chiang hem uitzitten. Het 'East is East and West is West and never the twain shall meet' komt bii het lezen van Stilwell' meermalen in gedachten. En inderdaad, dit hele boek is een illustratie van het feit dat oosterse en westerse opvattingen niet rijmen. Een Yankee aan het hof van maarschalk Chiang - tel uit je winst. En dan verkeerde de Yankee ook nog in een positie, als eni§e hoge Amerikaanse bevelheber in de Tweede Wereldoorlog, dat hij er niet op kon rekenen dat zijn bevelen zouden worden opgevolgd. Stilwell bleek uiteindelijk niet te handhaven in China en werd voor het einde van de wereldoorlog teruggeroepen. Hii had nog enige tijdeen commando in de VS en stierf in 1946 aan kanker. Hij kon dus nog meemaken dat de ne- derlaag van Japan, die mede via acties in China had moeten komen, bewerkstelligd werd door de opmars via de Stille Oceaan en, uiteraard, twee atoombommen. Wat hij niet meer meemaakte was de ondergang van Chiang c.s. te?en de Chinese communisten, in .WB. Het zou hem grimmige voldoening hebben geschonken. 'Stilwell en de Amerikaanse rol in China, 1911/1945' verscheen al een kleine twintig jaar geleden in de VS. Pas nu is er een (goede) Nederlandse vertaling van gekomen. Het boek geeft een uitstekend overzicht van de recente Chinese historie, van de betrokkenheid van de Verenigde Staten daarbij en ook een beeld van de tot elkaar veroordeelde hoofdpersonen. Na 'De kanonnen van augustus' is 'Stilwell' het belangwekkendste boek van Barbara Tuchman. CHRIS KRUISINGA Joe Azijn, rechts, met 'Peanut'</t>
  </si>
  <si>
    <t>6685</t>
  </si>
  <si>
    <t>6685_a</t>
  </si>
  <si>
    <t>p050414275</t>
  </si>
  <si>
    <t>De Leekster Tak : Laiksterstroek en Likeblom / S.J.Th. Homan</t>
  </si>
  <si>
    <t>De Leekster Tak : Laiksterstroek en Likeblom</t>
  </si>
  <si>
    <t>S.J.Th. Homan</t>
  </si>
  <si>
    <t>S.J.Th.</t>
  </si>
  <si>
    <t>p073889350</t>
  </si>
  <si>
    <t>Homan, S.J.Th. (1944-)</t>
  </si>
  <si>
    <t>Homan, Siebrand</t>
  </si>
  <si>
    <t>_:b7969522</t>
  </si>
  <si>
    <t>9070573075</t>
  </si>
  <si>
    <t>_:b12490299</t>
  </si>
  <si>
    <t>Laiksterstroek en Likeblom DRS. S. J. Th. HOMAN: De Leekster Tak. Laiksterstroek en Likeblom. Uitgave: Drukkerij en Uitgeverij Bronsema, Leek; 63 blz, geïllustreerd, ƒ 14,50. Van heinde en verre gingen vroeger schaatsers op weg naar Leek, op de grens van Groningen en Friesland, om er een Leekster Tak te halen. De Leekster Tak, of Likeblom, of Laiksterstroek diende als bewijs dat de bezitter de tocht naar Leek had volbracht. De Leekster Tak was nog meer dan dat, zo blijkt uit het boekje dat de historicus drs. Homan heeft geschreven over het fenomeen. Homan heeft onderzoek verricht naar de herkomst van de Leekster Tak en naar het gebruik. Volgens Homan zijn er verschillende romantische verklaringen die een bijzondere kracht aan de Leekster Tak toekennen. Hij zou geluk brengen (of rampspoed) en maakte in ieder geval doffe liefdesverhoudingen weer stralrr.d. Homan ontdekte dat al in 1841 duizenden papieren bloenitakken werden verkocht in Leek. Maar waar het idee vandaan kwam en waarom juist voor die vorm werd gekozen, was niet te achterhalen. De Tak is trouwens ook wel als hulsttak afgebeeld en gebruikt en in verzilverde vorm uitgereikt als schaatsprijs. Het is volgens Ho- man niet onmogelijk dat er verband bestaat tussen het halen van de Leekster Tak en het gebruik van de maretak ten tijde van de midwinter en de kerstdagen in vroegere eeuwen. De Leekster Tak dankt volgens Homan zijn grote bekendheid in Friesland vooral aan het gedicht De Liekeblommen dat dr. Eeltsje Halbertsma in 1840 schreef. Het gedicht staat in het boekje van Homan net als een aantal balladen van bekende en onbekende tekstdichters. In 'Laiksterstroek en Likeblom' verder gesprekken met de familie die nog steeds Leekster Takken maakt en met mensen die jeugdherinneringen ophalen aan hun Leekster Tak. Het boekje geeft met tal van wetenswaardigheden een aardig beeld van een uniek verschijnsel in het Zuidelijk Westerkwartier. Onderzoeker Homan moet als Groninger in zijn boekje nog wel even zijn kritiek kwijt óp de naam van het nieuwe winkelcentrum in Leek: De Liekeblom. Daarover hebben ook anderen zich al druk gemaakt. „Dat een winkelcentrum in het Groninger Leek met de Friese naam voor de Leekster Tak wordt aangeduid is een enormiteit," aldus de schrijver. De Leeksterbloem op een schilderij van Christofiel Bisschop, in bezit van het Fries Museum.</t>
  </si>
  <si>
    <t>6686</t>
  </si>
  <si>
    <t>6686_a</t>
  </si>
  <si>
    <t>p049969765</t>
  </si>
  <si>
    <t>Maxwell : zijn media en zijn macht / Joe Haines ; [vert. uit het Engels: Gerard M.L. Harmans]</t>
  </si>
  <si>
    <t>Maxwell : zijn media en zijn macht</t>
  </si>
  <si>
    <t>Joe Haines</t>
  </si>
  <si>
    <t>p073995177</t>
  </si>
  <si>
    <t>Haines, Joe</t>
  </si>
  <si>
    <t>_:b7922558</t>
  </si>
  <si>
    <t>Maxwell. - Londen : MacDonald, 1988</t>
  </si>
  <si>
    <t>906057804X</t>
  </si>
  <si>
    <t>_:b12443335</t>
  </si>
  <si>
    <t>Haines' biografie Maxwell ongeloofwaardig JOE HAINES: Maxwell, zijn media en zijn macht. Vertaald door Gerard M. L. Harmans. Uitgave: Omega Boek, Amsterdam; paperback, 428 blz., ƒ 39,50. Een journalist moet respect zien te verwerven door het tonen van durf en moed en de kunst verstaan - dat geldt voor iedere redacteur - om vijanden te maken. Ziehier het profiel dat persmagnaat Robert Maxwell opstelde voor I'ournalisten die werken voor zijn cranten. Het staat in het onlangs verschenen boek over de handel en wandel van Maxwell, die als Ludvik Iloeh in het Tsjechische gehucht Sokovino als zoon van een zeer arme Roemeense arbeider ter were'd kwam, en nu, na tot Brit te zijn genaturaliseerd, de ent na de andere krant(engroep) radio en tv-maatschappij of uitgeverij opkoopt om deze naar zijn hand verder te bestieren. Dat profiel is van belang omdat de schrijver van de biografie, Joe Haines, er op geen enkele manier aan voldoet, en waarschijnlijk toch tot volle tevredenheid van Maxwell heeft gewerkt. Het geeft een beetje een indruk van de rol die schrijvers en journalisten mofen' spelen in de wereld van Roert Maxwell. Door dan weer eens de ene, dan weer eens de andere belangengroep een snoepje toe te werpen, krijgt hij alles zo voor elkaar, als hij het vantevoren bedacht heeft. Dat is knap voor een zakenman, maar minder aantrekkelijk voor een veelzijdige pers en een democratisch bestel. Haines bewijst dat zelf, door - aan het begin van zijn boek - tamelijk objectief te beginnen en een indruk te geven van Maxwells jonge jaren, zijn zonder meer indrukwekkende inspanningen in de oorlog, en zijn politieke aspiraties als parlementslid voor de Labourpartij. Maar zodra de zakelijke kanten van Maxwell aan bod komen, begint Haines alle afstand te verliezen. Critici van Maxwell laat hij na dat punt in het boek eigenlijk alleen nog maar aan het woord, om hun ingenomen standpunten te kunnen aanvallen. Maxwell is in de ogen van Haines de bovenste beste, en dat terwijl hij in het voorwoord trots opmerkt indertijd diens grootste tegenstander te zijn geweest bij de overname van de Daily Mirrorgroep. Was Haines toen slecht op de hoogte, is hij later overtuigd van Maxwells goede bedoelingen of is hn alleen maar een draaikont? Wie verder leest begint steeds meer over te hellen naar die laatste mening, en het laatste hoofdstuk, over Maxwells gezinnetje, is zelfs ronduit stuitend. 'Het vrouwtje' is dan wel echt gepromoveerd in Oxford, terwijl Maxwell een handjevol eredoctoraten verwierf door handig zakendoen, maar zij zal zich altijd conformeren aan zijn standpunten, stelt Haines bewonderend. En zo hoort het in de ogen van Haines. Zelf doet hij ook niet anders. Hij schrijft met de gladheid van een public relations-man, de bewondering van een angstige ondergeschikte en de gedetailleerdheid van iemand die geen afstand tot zijn onderwerp heeft weten te houden. Veel te duidelijk om nog te geloven in objectiviteit en feitelijke juistheid, zet hij zich af tegen Maxwells grote tegenspeler Rupert Murdoch, die ook al zijn nationaliteit verkwanselde om nog meer media te kunnen kopen. Doorspekt met negatieve omschrijvingen van Murdoch, wordt diens overname van The Times beschreven. En hoofdredacteuren die het waagden vraagtekens te zetten bij overnames door Maxwell, krijgen van Haines een veeg uit de pan. Hii heeft het dan over onoprechtheid en ondemocratisch handelen. Het gaat er kennelijk maar om wiens brood je eet. Dat Robert Maxwell ondanks het feit dat hij een succesvol, gewiekst zakenman is geworden, zijn Labour-sympathieën heeft behouden en dus best een klein vermogen wil afstaan aan 'goede doelen , valt natuurlijk in hem te prijzen. Maar dat neemt niet weg dat ook hij de democratische regels niet naar zijn eigen standpunten moet kunnen toebuigen, als gevolg van een welgevulde buidel geld. En die indruk geeft hij nogal eens. Als self-made manager heeft hij veel eigen ervaringen uitgeroepen tot algemene waarheden, en daar moet iedere werknemer zich dus maar aan houden. Haines heeft dat goed begrepen, maar zijn boek is daarmee een ongeloofwaardig prul geworden, dat meer door de schrijfstijl dan door de inhoud een beeld geeft van wat er kan gebeuren met een door persmagnaten gelijkgeschakelde pers. Wie kan bijvoorbeeld serieus beweren dat de Daily Mirror een kwaliteitskrant is, die de vergelijking met andere kranten, waar ook ter wereld, glansrijk kan weerstaan? Dat de rechten van dit boek ook al van Maxwell zijn, en de opbrengsten dus grotendeels naar de Maxwell-Foundation gaan, zal niemand meer verbazen. ANDRE KEIKES</t>
  </si>
  <si>
    <t>6687</t>
  </si>
  <si>
    <t>6687_a</t>
  </si>
  <si>
    <t>p047520191</t>
  </si>
  <si>
    <t>Neerlands veste : langs vestingsteden, forten, linies en stellingen / Noortje de Roy van Zuydewijn</t>
  </si>
  <si>
    <t>Neerlands veste : langs vestingsteden, forten, linies en stellingen</t>
  </si>
  <si>
    <t>_:b7845252</t>
  </si>
  <si>
    <t>901205785X</t>
  </si>
  <si>
    <t>_:b12366029</t>
  </si>
  <si>
    <t>Volledig herz. nieuwe uitg</t>
  </si>
  <si>
    <t>Langs vestingsteden en waterlinies NOORTJE DE ROY VAN ZUYDEWIJN: Neerlands Veste, langs vestingensteden, forten, linies en stellingen. Uitgave: SDU, 's Gravenhage; 144 blz., geïllustreerd, /"35. Wijzigingen in de militaire inzichten vormden ruim een eeuw geleden de inleiding tot ingrijpende en vaak desastreuze veranderingen in het aanzien van de meeste Nederlandse vestingsteden. Zo verloor Leeuwarden zn stadspoorten, die allicht toch niet in hun oorspronkelijke vorm bewaard hadden kunnen blijven, maar waarvoor in ónze tijd ongetwijfeld oplossingen waren gevonden tot hun behoud. De stedebouwkundige (en toeristische) waarde van oude stadspoorten en verdedigingswerken is intussen wel aangetoond. Steden als Kampen, Zwolle en Amersfoort pronken met hun poorten, die al dan niet in de loop der tijden zijn aangepast aan nieuwe bouwkundige of militaire inzichten. De drie Kamper stadspoorten, waarvan de Koornmarktspoort wenkt vanover de IJssel, vertonen nog steeds hun oorspronkelijke vorm, daterend van vér voor de Tachtigjarige Oorlog. van groot belang voor de verdediging van het Noorden, voorzien van nieuwe fortificaties. Paen ging gewoon verder op de oude weg, was Van Coehoorns verwijt en hij beloofde dat te zullen aantonen. Drie jaar later kwam zijn tweede boek uit onder de titel 'Nieuwe Vestingbouw op een natte of lage Horizont. Het Nieuwnederlandse stelsel deed zijn intrede. Grotere bastions en ravelijnen moesten werden gebouwd, zodat de verdedigers niet alleen meer bewegingsvrijheid kregen, maar ook strategisch beter konden worden opgesteld. De schrijfster van 'Neerlands Veste' formuleert de nieuwe inzichten van Van Coehoorn aldus: „Bastions met bolgebogen flanken en versterkingen op de schouderhoeken, die extra dekking boden tegen vijandelijk vuur. In plaats van een ononderbroken onderwal Onze vrijheidsoorlog tegen de Spanjaard, althans troepen die door het Spaanse wereldrijk waren gehuurd, noopten de stadsbestuurders tot grote militaire inspanningen. Niet zelden moesten boetes, die aan burgers waren opgelegd, worden betaald in de vorm van bouwstenen voor een nieuwe verdedigingsmuur, of herstel en onderhoud ervan. De man die een belangrijk stempel heeft gelegd op Noord nederlandse vestingwerken is Menno van Coehoorn, de uitvinder van het zogenoemde 'Nieuwnederlandse stelsel. Het was de logische opvolger van het Oudnederlandse stelsel dat in de Tachtigjarige Oorlog toch goede diensten had bewezen. Van Coehoorn was kolonel van het 'Regiment Infanterie van de Heere Prince van Nassau, Erfstadhouder van Vriesland'. In 1682 publiceerde Van Coehoorn het boek 'Versterckinge des Vijf- Hoeks', dat verscheen als vervolg op een meningsverschil tussen de schrijver en de ingenieur Louis Paen. Van Coehoorn zou Coevorden, Drenthes Veste en strategisch kwam er - voordien incidenteel toegepast - alleen een onderwal voor de bastionflanken en het gedeelte van de hoofdwal tussen de bastions: de tenaille. De bastionflanken werden in twee verdie- ftingen gebouwd, een hoge en een age, gebogen, flank". (Ten gerieve van de lezer is achterin het boek een verklarende woordenlijst opgenomen). Van Coehoorn schreef allerminst als theoreticus. Zijn oom Bernardus Fullenius gaf hem les in de beginselen van de wiskunde en de vestingbouwkunde. Fullenius was hoogleraar aan de hogeschool van Franeker. De Friese academie kwam ook al eerder in het nieuws, toen Adriaan Metius in 1598 tot hoogleraar in de wiskunde werd benoemd. Metius' vader, Adriaen Anthonisz., was in zijn tijd een befaamd vestingbouwer, 'een natuurtalent', evenals Simon Stevin die, naar wordt aangenomen, de man was achter de opleiding voor militaire ingenieurs aan de Leidse universiteit. Van Coehoorn kon, eenmaal directeur-generaal der fortificatiën (1695-1704) zijn eigen principes omtrent de vestingbouw doorzetten, maar hij deed méér hij wilde lijn brengen in het gene le verdedigingssysteem van de Republiek. De vestingen Coevor den en Bergen op Zoom zouden Van Coehoorns meesterwerken worden, maar in de eeuw van de grote vernielingen zijn ze vrijwel verdwenen. Dankzij de bemoeiin gen van onder meer Monumentenzorg is niet alles wat er aan Ne derlandse verdedigingswerken is gebouwd, aan de sloper overgeleverd. In dit boek worden twee Friese steden genoemd als voorbeelden van vestingbouw, Dokkum en Sloten, maar de Zweartendijkster schans hoort er toch ook bij, hoewel geografisch nu behorend bij Drente. „Vergetelheid was lange tijd het lot van de schans bij het gehucht Een" schrijft de auteur Noortje de Roy van Zuydewijn. Willem Lodewijk. Us Heit, die met Maurits beduidende verbeteringen doorvoerde in het Staatse leger, liet de schans aanleggen als verdediging van de Friese oostgrens. Hier liep een weg door een moerasachtig gebied. De Zwartendijkster schans maakte deel uit van de Fries-Groningse waterlinie die van Kuinre naar Delfzijl liep. De schans zou nu niet meer dan een verhoging in het landschap vormen, als nij in de jaren vijftig niet was gerestaureerd met bastions en al. In 'Neerlands Veste' wordt een globaal beeld gegeven van de diverse methoden waarop de verdediging van stad en land was georganiseerd. Daarbij is altijd vertrouwd op het water, dat de vijand moest tegenhouden. Dat is ook vaak gelukt, totdat duidelijk werd dat de vliegmachine gemakkelijk soldaten achter de linie kon neerlaten. Boeren kantten zich altijd al tegen irunderingen. Soms kregen ze de provinciebestuurders aan hun zijde, want het was een rigoureuze maatregel, die veel geld kostte. Militairen, in oorlogstijd met grote macht bekleed, dreigden dan de tegenstander van inundatie neer te schieten. De inhoud van 'Neerlands Veste' bestaat uit meer dan alleen militaire geschiedschrijving: er zijn duidelijke raakpunten met de vroegere stedebouw en het hedendaagse aanzien van de oudere Nederlandse steden. Het boek(je) kan dienen als handleiding bij een toer langs onze vestingwerken, van de Stelling van Amsterdam (met Pampus als meest oostelijke verdedigingspunt) via de vestingen langs de grote rivieren naar. om dicht bij huis te blijven, de kazematten van Kornwerderzand. Een afbeelding van de vesting Slooten vanuit het Westen gezien, (Afbeelding uit de atlas van Bleau, omstreeks 1650.</t>
  </si>
  <si>
    <t>6688</t>
  </si>
  <si>
    <t>6688_a</t>
  </si>
  <si>
    <t>p045908338</t>
  </si>
  <si>
    <t>Bewust leven, bewust sterven / Stephen Levine ; [vert. uit het Engels: Aleid Swierenga ... et al.]</t>
  </si>
  <si>
    <t>Bewust leven, bewust sterven</t>
  </si>
  <si>
    <t>Stephen Levine</t>
  </si>
  <si>
    <t>p073622273</t>
  </si>
  <si>
    <t>Levine, Stephen (1937-)</t>
  </si>
  <si>
    <t>_:b7747362</t>
  </si>
  <si>
    <t>Who dies : an investigation of conscious living and conscious dying. - Garden City, N.Y. : Anchor Press, 1982</t>
  </si>
  <si>
    <t>9063252838</t>
  </si>
  <si>
    <t>_:b12268139</t>
  </si>
  <si>
    <t>dichter, meditatieleraar</t>
  </si>
  <si>
    <t>Angst zit in mens, niet in de dood STEPHEN LEVINE: Bewust leven, bewust sterven. Uitgave: Servire, Katwijk aan Zee; vertaling Aleid Swieringa en Rob Pijpers, paperback, 348 blz., prijs ƒ 35. Als er, ondanks zeventig miljoen sterfgevallen per iaar, nog altijd een taboe rust op de dood, dan klopt er iets niet. Dan is de mens er in zijn algemeenheid nog altijd niet in geslaagd om een zo natuurlijk gegeven als sterven in zijn leven te integreren. Leven mag, doodgaan zou eigenlijk verboden moeten zijn, zo lijkt het wel. Omdat leven en dood echter onlosmakelijk met elkaar zijn verbonden, houdt de ontkenning van het sterven in wezen ook een ontkenning van het leven in. 'Bewust leven, bewust sterven' levert een belangrijke bijdrage om zich tegen die ontkenning teweer te kunnen stellen. Dat wil zeggen, voor hen die de moed hebben om het onbekende - dus het angstig stemmende - met open vizier tegemoet te treden. „Wanneer we de dood niet langer verdringen, maar tot een deel van onszelf maken, dan overstijgen we daarmee de dood als klinisch verschijnsel en overstijgen we hetgeen waarvan we denken, dat hetbij onze lichamelijke dood zal sterven. Dan komen we bij die uitgestrektheid van leven, die velen het onvergankelijke noemen. Dan gebruiken we de dood als middel om onszelf te confronteren met die plekken die wij liever verborgen houden, die we ontoegankelijk houden voor ons hart," aldus de Amerikaanse auteur. Zonder betweterig, warrig of zweverig te worden noudt hij de lezer een spiegel voor en legt hij lijnen naar onder andere de Indianen-cultuur, de Soefie-beweging, het Boeddhisme, het Tibetaans Dodenboek en de Lotus Soetra. Enkele meditatie-oefeningen ter verwerking van pijn, verdriet en om tot zelf-vergiffenis te kunnen komen worden eveneens aangedragen. Dit alles om de dood te leren aanwenden als middel tot 'ontwaken. Levine zou de goede toon niet hebben gevonden, als hij niet onderkenthoe moelijk een en ander is. De mens is immers uitgerust met een uitstekend verdringingsmechanisme, als het er om gaat zijn onvolmaakte kanten te negeren. Gemakkelijker is het zijn angst op de dood te projecteren, dan deze in zichzelf te zoeken. „Het valt niet mee om aan bewust sterven te denken, als je merkt hoe onvolledig je je eigenlijk voelt, hoe bang je bent voor het leven. Er zijn zoveel stukken in onszelf waar we niet aanwillen. Zoveel angst, schuld, woede, verwarring en zelfbeklag. Zoveel twijfel aan onszelf, zoveel laffe uitvluchten." Het zijn geen verwijten van de auteur. Hij onderkent slechts in objectiviteit enkele zwakke menselijke kanten van het bestaan. Wat nij wil aantonen, is dat de vijand niet in de dood schuilt, maar in onwetendheid en liefdeloosheid. Het stuit bij menigeen op weerstand, als iemand zijn lichamelijk of geestelijk lijden, in het licht van zijn geestelijke ontwikkeling, zinvol noemt. Toch weet Levine die opvatting te staven met uitspraken van juist die mensen. Het was uit de mond van een kankerfiatiënt dat hij optekende: „Eigenijk moeten we erg dankbaar zijn, dat we een lichaam hebben dat beperkingen kent. Als het leven geen beperkingen zou kennen, dan zou zich pas echt een werkelijk probleem vormen." „Wanneer je de wereld niet langer wilt beheersen, wanneer je alles loslaat, dan blijft enkel de waarheid over," aldus de schrijver. Die waarheid heeft alles te maken met de overtuiging, dat de geest (de mens) voortleeft en dat sterven enkel het loslaten is van het lichaam, het tijdelijke voertuig waarin de geest zich in het grofstoffelijke ondermaanse geplaatst weet. Voor wie het volle pond uit dit 'uitstapje' wil halen: „Wie bereid is te sterven is klaar om het leven ten volle te aanvaarden." ROLAND SCHRIJVERS</t>
  </si>
  <si>
    <t>66947</t>
  </si>
  <si>
    <t>66947_a</t>
  </si>
  <si>
    <t>p050792512</t>
  </si>
  <si>
    <t>1989-07-14</t>
  </si>
  <si>
    <t>De wond'ren werden woord en dreven verder : honderd jaar informatie in Nederland 1889-1989 / Jan Blokker</t>
  </si>
  <si>
    <t>De wond'ren werden woord en dreven verder : honderd jaar informatie in Nederland 1889-1989</t>
  </si>
  <si>
    <t>_:b7978448</t>
  </si>
  <si>
    <t>9025466508</t>
  </si>
  <si>
    <t>_:b12499225</t>
  </si>
  <si>
    <t>HONDERD JAAR INFORMATIE IN NEDERLAND De historie naar een scenario van Jan Blokker JAN BLOKKER: De wond'ren werden woord en dreven verder. Honderd jaar informatie in Nederland 1889-1989. Uitgave: Kluwer/Contact, 320 blz., ruim 300 illustraties, ƒ 45. Het moet ergens in het midden van de jaren zestig zijn geweest, dat van de ene dag op de andere zonder opgaaf van redenen de cursiefjes uit het Algemeen Handelsblad verdwenen. Een van degenen die dat betreurde, was Victor E. van Vriesland, de grijze eminentie van de Nederlandse letteren. Hij had aan dit satirische stukje in ac linkerbenedenhoek van pagina twee altijd veel leesplezier Deleefd en prees de anonieme schrijver vooral om diens stijl, die voor de literatuur niet verloren mocht gaan. Niet lang daarna trad de schrijver uit de anonimiteit met een eigen hoekje in De Volkskrant, dat niet dagelijks, maar twee of drie keer per week verscheen. En niet meer in de vorm van een cursiefje, maar als 'column. De schrijver van die cursiefjes bleek Jan Blokker, voormalig filmredacteur van het Handelsblad. De Volkskrant was al geen spreekbuis meer van de rooms-katholieke zuil en kon zon progressief-liberale stem wel gebruiken voor haar imago, al was het maar om wat tegengas te geven aan het geite-wolhge geluid van de zachte sector', dat de kolommen overwoekerde. Mee dank zij Blokker, die later ook nog in de hoofdredactie plaatsnam, heeft De Volkskrant de invloed van deze nieuwe schare gelovigen langzaam maar zeker tot normale proporties weten terug te dringen en hield zij tenslotte, indachtig de woorden van Paulus: 'beproeft alle dingen en behoudt het goede', alleen nog de lucratieve erfenis van de personeelsadvertenties over. Blokkers stijl is intussen overeenkomstig Van Vrieslands heimelijke wens regelmatig geboekstaafd, eerst doorDe Bezige Bij die in 1971' zijn eerste columns bundelde ('Niets aan de hand') en pas weer door Kluwer, die hem ter gelegenheid van het eeuwfeest van de uitgeverij vroeg zijn licht te laten schijnen over 'Honderd jaar informatie in Nederland 1889-1989. En ziedaar, in dit schitterend uitgegeven, rijk geïllustreerde boek figureert in een klein hoekje, links bovenaan pagina 282, Victor van Vriesland. Niet als gevierd schrijver of zoals de encylopedie hem noemt dichter en scherpzinnig criticus-essayist', maar als een van de vele anonieme lezers, bladerend in een boek. De man, die destijds het talent van de 'anonieme Blokker herkende, passend geëerd... Bovenstaande is een vrije interpretatie van feiten en het is zelfs zeer de vraag, of de feiten allemaal kloppen, want ze berusten op subjectieve waarneming-op-afstand. Toch zou het kunnen, net zoals de redeneringen die Blokker in dit magistrale epos aan de lezers presenteert, zouden kunnen. Hij zet de historie naar zijn hand door uit de door hem geraadpleegde bronnen die feiten op te diepen die in zijn scenario te pas komen, verleent ze een samenhang door ze te rangschikken in een opklimmende reeks van indrukwekkendheid en laat er dan als climax zijn conclusie op volgen, die door zijn briljante betoogtrant de indruk wekt van: zo is net. Maar met hetzelfde gemak zou hij bij een andere feitenkeuze een andere samenhang weten te suggereren en een precies tegenovergestelde conclusie trekken. (Denk aan de manier waarop hij het accepteren van een lintje op koninginnedag verdedigde). ls zon gave ideaal voor de onafhankelijk denkende columnist, dagelijks op zoek naar slachtoffers ter linker- en rechterzijde, ze maakt een historicus enigszins verdacht. De ondertitel „honderd jaar informatie in Nederland" veronderstelt wetenschappelijke grondigheid. Een leek kan zien, dat het Doek aan dat criterium niet voldoet. De titel 'De wond'ren werden woord en dreven verder' dekt de lading beter. Die titel is een regel uit een gedicht van Nijhoff, door Blokker „losgezongen van zijn oorspronkelijke betekenis". In dat loszingen en het in een eigen kader plaatsen is Blokker een meester. En zolang hij geen allesomvattende studie pretendeert, mag hij. Daar komt Dij, dat hij een zo goed als onontgonnen medialandschap aantrof, waarin hij naar believen kon grasduinen. Alleen over de geschiedenis van de pers is vrij veel in boekvorm gepubliceerd, over de andere vormen van 'kennis- en informatieoverdracht' (boeken, advertentieen reclamemedia) slechts zeer onregelmatig, verspreid en incidenteel, terwijl over de ontvanger van al die informatie, de lezer, nauwelijks tot niets bekend was. Blokker koos niet voor een chronologische benadering, maar voor een thematische. Hij schetst de geschiedenis uit steeds een andere invalshoek, achtereenvolgens die van de typografen, de 'branche', de boodschappers en de lezers, terwijl hij het boek opent met wat hij noemt 'een cultuurpolitieke luchtfoto' van honderd jaar Nederlandse Samenleving. Daarmee geeft hij dus indirect toe dat er veel niet te zien is. Maar duidelijk zichtbaar is de afbrokkeling van de zuilen die aan het eind van de negentiende eeuw werden opgericht om de emancipatie van het volk in al zijn schakeringen in goede banen te leiden. Voorzover de techiek zorgde voor het massaal verspreiden van het gedrukte woord, kon zij bijdragen tot de verheffing van de verschillende bevolkingsgroepen, maar zij zorgde tegelijkertijd in nog sterkere mate voor de vermenigvuldiging van allerlei pulplectuur en toen de voortschrijdende technologie vervolgens ook de bioscoop, de radio en - „als lelijkste verrassing" - de televisie bracht, die toegang verschafte tot alle Nederlanders, vielen langzamerhand alle schotten weg. De televisie deed haar intrede in de huiskamer heel geleidelijk. Voor het venster op ac wereld moest je nog heel lang in het buurtcafé zijn.</t>
  </si>
  <si>
    <t>66949</t>
  </si>
  <si>
    <t>66949_a</t>
  </si>
  <si>
    <t>p053390369</t>
  </si>
  <si>
    <t>Alles is mode : Belle van Zuylen en de Franse Revolutie / gekozen, van comment. voorz. en vert. [uit het Frans] door Greetje van den Bergh</t>
  </si>
  <si>
    <t>Alles is mode : Belle van Zuylen en de Franse Revolutie</t>
  </si>
  <si>
    <t>_:b8179899</t>
  </si>
  <si>
    <t>9028207023</t>
  </si>
  <si>
    <t>_:b12700676</t>
  </si>
  <si>
    <t>Een voorbeeld van redelijkheid Alles is mode. Belle van Zuyien over de Franse Revolutie. Gekozen, van commentaar voorzien en vertaald door Greetje van den Bergh. Uitgave: G. A. van Oorschot, ingenaaid, 118 blz., ƒ 24,90 Te midden van de wassende stroom van boeken over de Franse revolutie is plotseling deze kleine bundel komen bovendrijven. Wie niet alleen geïnteresseerd is in de gebeurtenissen, maar ook in de ideeën die daarbij een rol hebben gespeeld en die nog altijd een rol neten te spelen in de westerse democratieën, doet er goed aan zich spoorslags naar de boekhandelaar te begeven. Er is maar één woord voor deze bundel van politieke essays: voorbeeldig. Het ontvouwde gedachtengoed is doordrenkt van de Verlichting en het verlangen naar redelijkheid, die, zoals Belle van Zuyien terecht opmerkt, zo vaak wordt verward met besluiteloosheid, dralen of schipperen. Voorbeeldig ook door de vertaling van Greetje van den Bergh, die de stukken tevens heeft voorzien van de nodige historische en literaire annotaties, zodat de stuk' ken zonder behulp van allerlei naslagwerken zijn te lezen. Men kan zich dus in alle rust concentreren op de gedane uitspraken zelf en zich verbazen over de eenvoud waarmee Belle van Zuyien ze heeft verwoord. De selectie is eveneens voorbeeldig, aangezien de wat saaiere stukken gewoon zijn weggelaten. Na haar huwelijk in 1771 met De Charrière ging Belle in het Zwitserse Colombier wonen, licht de vertaalster toe. Van daaruit wisselde zij brieven uit met intellectuelen in alle delen van Eurofia. In 1784, toen inmiddels duideijk was dat zij kinderloos zou blijven, begon zij weer te schrijven. In het begin van 1786 reisde zij naar Parijs. „Zij ging erheen voor het toneel, de muziek, de cultuur - maar zij belandde er midden in de geschiedenis", aldus Van den Bergh. Belle bleef er anderhalf jaar en maakte kennis met onder anderen Bailly, Condorcet en Benjamin Constant. Hoogtepunt van deze stukken is Belles essay gericht tegen de doodstraf, „ac best met redenen omklede, de plechtigst verordende terechtstelling", die niets anders is dan „een even misdadige moord als de moorden die zij straft". De doodstraf is in de ogen van Belle de ultieme weerwraak, die paradoxaal genoeg het fundamentele recht van een ieder op het eigen leven schendt om haar beter te waarborgen. Het beroep op de afschrikkende werking van de doodstraf wijst zij af door de vinger te leggen op de onherstelbaarheid van een voltrokken vonnis. De doodstraf is dus het bij voorbaat toestaan van een vergissing, een moord op dit moment om een mogelijke moord te voorkomen. Belle raakte gaandeweg in de revolutie gedesillusioneerd, maar verloor nooit het vertrouwen in de idealen van de Verlichting. PIETER SIJPERSMA Belle van Zuyien</t>
  </si>
  <si>
    <t>66951</t>
  </si>
  <si>
    <t>66951_a</t>
  </si>
  <si>
    <t>p046312188</t>
  </si>
  <si>
    <t>Tafelronde : gruwelen rond de dis / Finn Carling ; [vert. uit het Noors door Betsy van den Brink]</t>
  </si>
  <si>
    <t>Tafelronde : gruwelen rond de dis</t>
  </si>
  <si>
    <t>Finn Carling</t>
  </si>
  <si>
    <t>Carling</t>
  </si>
  <si>
    <t>p070213119</t>
  </si>
  <si>
    <t>Carling, Finn (1925-2004)</t>
  </si>
  <si>
    <t>_:b7805237</t>
  </si>
  <si>
    <t>Under aftenhimmelen. - Oslo : Gyldendal, 1985</t>
  </si>
  <si>
    <t>9027420335</t>
  </si>
  <si>
    <t>_:b12326014</t>
  </si>
  <si>
    <t>INGEBOEKT Disverhalen FINN CARLING: Tafelronde. Verhalen aan de dis. Een oud uitgangspunt van veel boeken, op een spannende en anders dan andere manier weer opgepakt door de Noorse auteur Finn Carling in de reeks Noordeuropese verhalen. Twee heren tafelen met elkaar, in de vorm van een 'culinaire Odyssee door de Griekse keuken', op één voorwaarde: dat beiden tijdens de maaltijd meedogenloos oprecht hun verhalen zullen vertellen. Vertaald uit het Noors door Betsy van den Brink; Uitgave: Het Spectrum, Utrecht; paperback, 151 blz., ƒ 19,90.</t>
  </si>
  <si>
    <t>66953</t>
  </si>
  <si>
    <t>66953_a</t>
  </si>
  <si>
    <t>p053131517</t>
  </si>
  <si>
    <t>Frédérique / Judith Krantz ; [vert. uit het Engels door Annet Mons]</t>
  </si>
  <si>
    <t>Frédérique</t>
  </si>
  <si>
    <t>_:b8174485</t>
  </si>
  <si>
    <t>Till we meet again. - New York : Crown, 1988</t>
  </si>
  <si>
    <t>9022509346</t>
  </si>
  <si>
    <t>_:b12695262</t>
  </si>
  <si>
    <t>INGEBOEKT Roman van Kranz JUDITH KRANZ: Frédériaue. Drie vrouwen spelen een hoofdrol in deze roman van Kranz, die eerder met 'Scruples', 'Prinses Daisy', 'De dochter van Mistral' en Maxine' een hechte krinjg lezers aan haar bond. De belangrijkste vrouw is eigenlijk gravin Eve de Lancel, de grande dame van een alom gerespecteerde champagnedynastie. Tijdens haar 60ste verjaardag worden herinneringen opgehaald. De levens van Eve (een doktersdochter, die eens als de mysterieuze zangeres Maddy furore maakte), haar dochters Frédérique (Freddy) en Delphine en de mannen in hun leven passeren de revue. Freddy en Delphine zijn net zo eigenzinnig als hun moeder was en bepalen ook zelf de koers van hun leven. Juist het teruggrijpen op Maddy, voor bijna de gehele familie de grote onbekende, maakt dat de lezer zich een bondgenoot van gravin Eve voelt. In sommige opzichten herhaalt de geschiedenis zich duidelijk in het leven van haar beide dochters. Uit het Engels vertaald door Annet Mons. Uitgave: De Boekerij, Amsterdam; geb., 525 blz., ƒ 34,90.</t>
  </si>
  <si>
    <t>66954</t>
  </si>
  <si>
    <t>66954_a</t>
  </si>
  <si>
    <t>p052270394</t>
  </si>
  <si>
    <t>Verklaring van de rechten van de vrouw en burgeres : (Parijs 1791) / Olympe de Gouges ; ingel. en van comment. voorzien door Hannelore Schröder ; vert. [uit het Frans] door Anja Hélène</t>
  </si>
  <si>
    <t>Verklaring van de rechten van de vrouw en burgeres : (Parijs 1791)</t>
  </si>
  <si>
    <t>Olympe de Gouges</t>
  </si>
  <si>
    <t>Olympe de</t>
  </si>
  <si>
    <t>Gouges</t>
  </si>
  <si>
    <t>p073361186</t>
  </si>
  <si>
    <t>Olympe</t>
  </si>
  <si>
    <t>de Gouges</t>
  </si>
  <si>
    <t>Gouges, Olympe de</t>
  </si>
  <si>
    <t>Gouze, Marie</t>
  </si>
  <si>
    <t>_:b8108380</t>
  </si>
  <si>
    <t>Déclaration des droits de la femme et de la citoyenne. - 1791</t>
  </si>
  <si>
    <t>9024276225</t>
  </si>
  <si>
    <t>_:b12629157</t>
  </si>
  <si>
    <t>1748-1792</t>
  </si>
  <si>
    <t>'Doodgezwegen document' over rechten van de vrouw uit 1791 OLYMPE DE GOUGES: Verklaring van de rechlen van de vrouw en burgeres. Inleiding en commentaar: Hannelore Schröder. Vertaald uit het Frans door Anja Hélène. Uitgave: Kok Agora, Kampen, 140 blz., ƒ 24,75. Een vergeten, of liever: doodgezwegen stukje historie. Nog geen twee jaar nadat de Nationale Vergadering te Parijs in 1789 de 'Verklaring van de rechten van de mens en burger' heeft aangenomen, stelt Olympe de Gouges de 'Verklaring van de rechten van de vrouw en burgeres' op. De reden: vrouwen worden in ac eerstgenoemde verklaringniet expliciet genoemd. De revolutie is een revolutie voor mannen, betoogt De Gouges. Bevrijding, recht, eigendom: dergelijke verworvenheden waren geen stap dichter in de buurt van de vrouwen gekomen. Aan de Verklaring van Olympe de Gouges is destijds in Frankrijk. maar ook in de rest van Europa nauwelijks tot geen aandacht besteed - en dat, terwijl de Verklaring van de burgerrechten ('voor mannen') binnen vijf dagen in Nederland werd gepubliceerd. Nu het tweede eeuwfeest van deze Franse Verklaring en de revolutie wordt gevierd, staat de Verklaring van De Gouges nog nauwelijks in de belangstelling. In het pas verschenen boek 'Verklaring van de rechten van de vrouw en burgeres', ingeleid en van commentaar voorzien door dr. Hannelore Schröder. worden deze rechten uit 1791 dan ook „een doodgezwegen document" genoemd, volgens Schröder is er de afgelopen twee eeuwen zo weinig veranderd (verbeterd) voor vrouwen, dat zij geen aanleiding hebben om aan het feest deel te nemen. De auteur voegt er meteen aan toe. dat de mannen om deze reden het feest eigenlijk ook niet behoren te vieren ... „Maar ik vrees", zo staat dr. Schröder meteen weer met beide benen op de grond, „dat men deze gelegenheid om tot politieke inkeer te komen aan zich voorbij laat gaan en ik vrees dat men de Verklaring van de mensenrechten voor vrouwen ook nu weer zal negeren; men zal zich daarentegen wijs blijven maken dat de Verklaring van de mannenrechten in 1789 van algemene, universele betekc tl En men zal een herdenking in 1991 volstrekt overbodig achten." Het boek heefteen duidelijke indeling: na een inleiding en een beschrijving van Olympe de Gouges en een opsomming van haar geschriften volgen de 'rechten van de vrouw' zoals de Francaise die destijds op schrift stelde. Hannelore Schröder voorziet deze Verklaring in het derde deel van filosofisch, politiek en historisch commentaar, waarbij ook de huidige man-vrouw situatie in Nederland niet wordt vergeten. De auteur gaat bijvoorbeeld in op het belang van een dergel ijk geschrift als universele grondslag van de rechten van vrouwen en als sociaal contract tussen mannen en vrouwen. Daarnaast plaatst zij de Verklaring van Olympe de Gouges in een feministischhistorisch perspectief ('de feministische verlichting'). Schröders voornaamste conclusie is, dat de revolutir destijds een revolutie van mannen is geweest en dat deze voor vrouwen geen werkelijke burgerlijke revolutie is gebleken. Zij blijft deze conclusie echter zo vaak herhalen, in steeds andere bewoordingen, dat het boek al na een paar bladzijden weinig nieuws meer heeft te bieden. Jammer is ook, dat de levensbeschrijving van Olympe de Gouges - die toch niet bij een groot publiek bekend is - zo summier is gebleven: slechts negen bladzijden. Het boek maakt echter wel nieuwsgierig naar deze vechtende, voortvarende vrouw, die zoals vele anderen op de guillotine stierf. ANNABILKER</t>
  </si>
  <si>
    <t>6701</t>
  </si>
  <si>
    <t>6701_a</t>
  </si>
  <si>
    <t>p050563815</t>
  </si>
  <si>
    <t>#30# Schaakgedichten / P.J. Torbijn</t>
  </si>
  <si>
    <t>#30# Schaakgedichten</t>
  </si>
  <si>
    <t>P.J. Torbijn</t>
  </si>
  <si>
    <t>Torbijn</t>
  </si>
  <si>
    <t>_:b7973414</t>
  </si>
  <si>
    <t>9062161146</t>
  </si>
  <si>
    <t>_:b12494191</t>
  </si>
  <si>
    <t>Schaakgedichten / samengest. door P.J. Torbijn</t>
  </si>
  <si>
    <t>Rogers won in Groningen schaken De hoofdgroep van het grootmeestertoernooi dat eind 1988 in Groningen werd gehouden, is verrassend gewonnen door lan Rogers, een te Amsterdam wonende grootmeester uit Australië. Hij viel in voor de Rus Jaan Ehlvest, die het op het laatste moment liet afweten. De tweede plaats was voor de Tsjech Lubomir Ftacnik, terwijl de derde, vierde en vijfde plaatsen gedeeld werden door Alexander Khalifman, John Nunn en Rudy Douven, de Nederlandse kampioen. Joris Brenninkmeijer uit Groningen behaalde met 4,5 punten een meesterresultaat. De hoofdgroep bestond uit tien deelnemers, onder wie drie grootmeesters en vijf internationale meesters. De oudste speler was de de 33-jarige Engelsman John Nunn, de jongste de Fransman Joel Lautier van vijftien jaar. Het toernooi werd onder meer gesponsord door het Casino in Groningen en georganiseerd door de Stichting Schaak Groningen, met in het Comité van aanbeveling o.m. de Commissaris der Koningin H. J. L. Vonhoff en een dagelijks bestuur gevormd door dr. D. K. J. Tommei, voorzitter, mr. D. T. Dalmolen, vice-voorzitter en Arjen Tilstra, secretaris. Directeur van de stichting is Johan Zwanepol. De beste prestatie van Nederlandse zijde werd geleverd door Rudy Douven. Hieronder zijn briljantste overwinning. Wit: Douven. Zwart: Greenfeld. (Groningen 1988). Slavische verdediging. 1. d 4 d 5 2. c 4 c 6 3. Pc 3 dxc 4 4. e 3 b 5 (Mogelijk is ook 4. .. .e 5!? De tekstzet is gebaseerd op 5. Pxbs?! cxbs 6. Df3 Dc 7 7. DxaB Lb7 8. Dxa7 e 5 met gevaarlijke aanval). 5. a 4 b 4 6. Pa 2 e 6 7. Lxc4 Pf6 8. Ld 2 a 5 9. Pf3 Pbd7 10. Pel (De partij is toch nog in bekende banen gekomen. Het paard gaat naar b 3 waar het sterk staat opgesteld). 10. .. .Le7 11. Pb 3 0-0 12. De 2 c 5 13. Lbs Lb7 14. Tel Pe4 15. 0-0 Lds (Dwingt praktisch tot de volgende afwikkeling). 16. Pxcs Lxcs 17. dxcs Pdxcö 18. Pd 4 e 5?! (Waarschijnlijk toch wel te optimistisch. Na" 18. .. .Db 6 19. f 3 Pd 6 staat zwart bevredigend). 19. Pc 6 Dd6 20. Pxas! Pxd2 (De hoofdvariant 20. .. .Txas 21. Lxb4 TaaB 22. f 3 is duidelijk voor wit zeer gunstig). 21. Dxd2 Pe4 (Merkwaardig is dat het ogenschijnlijk zo sterke 21. .. Txas 22. Dxb4 Pb 7 faalt op 23. Dxd6 Pxd6 24. Tfdl Pxbs 25. Txds! Txa4 26. Txbs en wit heeft een gezonde pluspion). 22. Dd3 Txas 23. Tfdl Df6 (Niet 23. ...TdB 24. Dxds! Dxds 25. Txds Txds 26. TcB+ en mat. Zwart hoopt nu op 24. Dxds Dxf2+ 25. Khl Dxe3, dreigend 26. .. .Pf2+ enz.) 24. f 3 LaB 25. fxe4 Dg 6 (De pointe van zwarts tegenspel. Nu volgt echter een demonstratie van het thema mat op de onderste rij). 26. TcB! Db 6 (Of: 26. .. TxcB 27. DdB+ en mat). 27. DdBü Een prachtige slotzet. Zwart gaf het op. * ★ * Probleem Nr. 1745 van L. I. Loschinsky. (Bijzondere vermelding, Els Escacs a Catalunya 1930). Wit: Khl, DgB, Ta 3 en f 7, Lgs, Pc 3 en f 6 (7 stukken). Zwart: Kf3, Db 7, Pel, pionnen d 2, d 4, e 2, e 5 (7 stukken). Wit speelt en geeft mat in twee zetten. Oplossing in de volgende rubriek. Oplossing probleem Nr. 1744 (Mees): mat in twee zetten door 1. KaB-a7, dreigend 2. DaB mat. ZO JUIST VERSCHENEN ... Schaakgedichten (3), samengesteld door ir. P. J. Torbijn, 72 blz. uitgave van Drukkerij Van Spijk BV, Venlo, prijs/19.75. Het boekje bevat 22 gedichten, onder meer van Joost van den Vondel en van mr. Willem Bilderdijk. Verder een paardesprong-puzzel. Voor de liefhebber van gedichten een fijne verzameling! H. Kramer, Giekerk</t>
  </si>
  <si>
    <t>68899</t>
  </si>
  <si>
    <t>68899_a</t>
  </si>
  <si>
    <t>p052718301</t>
  </si>
  <si>
    <t>1989-07-21</t>
  </si>
  <si>
    <t>Het spoor : 150 jaar spoorwegen in Nederland / W. van den Broeke ... [et al.] ; red. J.A. Faber</t>
  </si>
  <si>
    <t>Het spoor : 150 jaar spoorwegen in Nederland</t>
  </si>
  <si>
    <t>_:b8115238</t>
  </si>
  <si>
    <t>9029096187</t>
  </si>
  <si>
    <t>_:b12636015</t>
  </si>
  <si>
    <t>Het jarige spoor en het oordeel van de werkers Het spoor in Nederland ligt er dit jaar anderhalve eeuw. De ijzeren weg is uit de samenleving niet meer weg te denken, de belangstelling voor het railvervoer is in deze tijden, nu de zorg om het milieu steeds groter wordt, weer groeiende, de Nederlandse Spoorwegen hebben de blik duidelijk naar de toekomst gericht - en laat daar in Utrecht wat van zien -, dus een gedegen geschiedschrijving van het spoor in Nederland is zeker op zijn plaats. De uitgever van 'Het spoor, Meulenhoff, geeft er een aardige aanvulling op in Verzonken spoor', een serie gesprekken met oud-werknemers van de. Nederlandse Spoorwegen, die soms zijn begonnen bij een van de voorgangers van deze NV. Aan de ene kant het epos van de, soms tegen de verdrukking in, groeiende spoorwegen, aan de andere kant de verhalen van de mensen die in die spoormaatschappij mochten of moesten werken. 'Het spoor' is hèt verhaal van de spoorwegen in Nederland, van barensweeën en geboorte van de allereerste spoorlijn van Amsterdam naar Haarlem, langs de elkaar beconcurrerende particuliere maatschappijen, de moeizaam tot stand gekomen éénwording (1937), de toestand anno 1989 en de drie 'treinsoorten' van de nabije toekomst naar de hoge-snelheidstrein. Niet alleen geschiedenis dus, ook toekomst. Want de spoorwegen, zo blijkt, richten de blik op een toekomst waarin de trein in het moderne vervoer een zeer belangrijke rol moet vervullen. Dat vraagt om een eigentijdse aanpak, met oog voor de wensen van de moderne reiziger, die zich snel en comfortabel door Nederland en, in groter verband, door Europa wenst te kunnen verplaatsen. In acht hoofdstukken, geschreven door deskundigen die verschillende aspecten van geschiedenis en toekomst van de spoorwegen voor hun rekening nemen - van het bekende Laantje van Van der Gaag tot en met de TGV - geeft 'Het spoor', in grote lijnen weliswaar, maar met tal van interessante aspecten en anekdotische voorvallen, historie en toekomstvisie van de Nederlandse Spoorwegen op heldere en zeer lezenswaardige wijze weer. Onvolledig? Uiteraard, het is ondenkbaar alle facetten van de boeiende spoorgeschiedenis in één boek in voldoende mate te belichten. De keuze van hoofdstuk-auteurs' is een goede keus geweest. Elk van de schrijvers is een deskundige op een stukje spoor: de historie, de techniek, de exploitatie, de economie, de planologie en ruimtelijke ordening, de relatie tussen spoorwegen en overheid, de sociale en culturele betekenis van het spoor in Nederland en de toekomstmogelijkheden van het railvervoer. Elk hoofdstuk bergt zo een deskundige benadering van een aantal aspecten van de PROF. DR. J. A. FABER e.a.: Het nr, 150 jaar spoorwegen in Neind. Uitgave: Meulenhoff, Amsterdam; geb., 384 blz., veel illustraties en grafieken, prijs t.e.m. 20 september ƒ39,50, daarna ƒ59.50. ï&gt;ROF. DR. G. H. JANSEN: Het verzonken spoor. Uitgave: Meulenhoff; paperback, 199 blz., ƒ 25. spoorwegen. Een boeiend stuk geschiedenis (met de toekomstvisie) van een bedrijf dat nog immer zeer tot de verbeelding spreekt en waarmee ieder van de lezers meermalen in aanraking zal zijn gekomen. 'Het spoor' laat één aspect zeker wat onderbelicht. Ondanks het feit dat er ruimschoots aandacht wordt besteed aan de spoorwegstaking van 1903 en latere wrijvingen tussen personeel en spoorwegmaatschappijten), in het concept van dit werk vinden individuele belevenissen en gevoelens van de werkers bij het spoor niet of nauwelijks een plaats. Daarom heeft de uitgever er goed aan gedaan, ook 'Verzonken spoor' te laten verschijnen. Dit is een bundeling van veertien gesprekken, die de socioloog prof. dr. G. H. Jansen voerde met verschillende oudwerknemers van de spoorwegen. Van lokettiste tot machinist, van lijnwerker tot huismeester, van wagenpoetser tot stationschef. Indringende gesprekken met tal van anekdotes, vrolijke en trieste verhalen. Sommigen zijn 'spoorman of -vrouw' gebleven, anderen denken in minder vriendelijke zin - soms zelfs neigt een enkel verhaal naar 'omzien in wrok' - aan hun werkgever terug. Maar allemaal vertellen ze een belangrijk deel van hun levensverhaal. Al die met warmte vertelde geschiedenissen vormen samen ook een niet weg te denken stuk spoorwegen in Nederland. Een haast onmisbare aanvulling op 'Het spoor. PIETER KOENE DE JONG</t>
  </si>
  <si>
    <t>68899_b</t>
  </si>
  <si>
    <t>p052683281</t>
  </si>
  <si>
    <t>Verzonken spoor : gesprekken met oud-werknemers van de spoorwegen / G.H. Jansen ; met een ten geleide van L.F. Ploeger ; [foto's Jeanette Schols ... et al.]</t>
  </si>
  <si>
    <t>Verzonken spoor : gesprekken met oud-werknemers van de spoorwegen</t>
  </si>
  <si>
    <t>_:b8114334</t>
  </si>
  <si>
    <t>9029096284</t>
  </si>
  <si>
    <t>"metroverkeer"</t>
  </si>
  <si>
    <t>_:b12635111</t>
  </si>
  <si>
    <t>VII, 199 p</t>
  </si>
  <si>
    <t>1e dr. verschenen als geb. ed., niet voor de handel bestemd: 1989</t>
  </si>
  <si>
    <t>"spoorwegen"</t>
  </si>
  <si>
    <t>68901</t>
  </si>
  <si>
    <t>68901_a</t>
  </si>
  <si>
    <t>p052660664</t>
  </si>
  <si>
    <t>Het Chunnel syndroom / Bob Mendes</t>
  </si>
  <si>
    <t>Het Chunnel syndroom</t>
  </si>
  <si>
    <t>Bob Mendes</t>
  </si>
  <si>
    <t>Mendes</t>
  </si>
  <si>
    <t>p074187465</t>
  </si>
  <si>
    <t>Mendes, Bob (1928-)</t>
  </si>
  <si>
    <t>_:b8113769</t>
  </si>
  <si>
    <t>9022311635</t>
  </si>
  <si>
    <t>_:b12634546</t>
  </si>
  <si>
    <t>Trauma's Dat trauma's, overgehouden aan de Vietnamoorlog, zich in 808 MENDES: Het Chunnel syndroom. Uitgave: Manteau, Antwerpen/Amsterdam, 356 blz., ƒ29,90. PETER STRAUB: Koko. Uitgave: Luitingh, Utrecht; 527 blz, ƒ 32,50. Amerika nog steeds lenen voor thrillers, bewijst Peter Straubs 'Koko'. In dit lijvige boek gaan drie Vietnamveteranen, Michael Poole, Harry Beevers en Conor Linkater, naar Zuidoost-Azië terug om hun vriend Tim Underhill op te sporen. In dat deel van de wereld is namelijk een aantal moorden gepleegd, dat overeenkomsten vertoont met gevallen uit de periode dat voornoemde mannen dienst deden in 'Nam. De slachtoffers zijn stuk voor stuk gruwelijk omgebracht en hebben allen een speelkaart met het opschrift Koko in de mond. De drie vrienden reizen af om Underhill, in wie zij de moordenaar zien, in bescherming te nemen, niet om hem aan te geven. Terwijl zij hem zoeken, gaan de gruweldaden gewoon door. Omdat die moorden in Amerika plaatsvinden en de drie juist in Azië Underhill zoeken en ten slotte ook vinden, ligt de conclusie voor de hand: de moordenaar moet iemand anders zijn. Dat de dader een lid van hun vroegere peleton is, staat voor Poole, Beevers en Linkater vast. Hun vriend Tina Pumo, die ook veteraan is maar thuis is gebleven, komt daar op hetzelfde, zij het fatale, moment achter. De identiteit van de moordenaar wordt pas laat duidelijk, nadat in een eerder stadium al een paar namen zijn afgevallen. De achtergrond voor zijn daden laten zich niet simpelweg verklaren uit alleen een trauma uit de Vietnamese oorlog (het vermoorden van onschuldige dorpsbewoners), maar zijn evenzeer terug te voeren op 's mans ongelukkige jeugd. De afloop van het drama stelt de vrienden gerust, op één na, maar die was dan ook gek zonder echt op te vallen. 'Koko' is zeker een lezenswaardig boek, maar zo meeslepend dat ie het in één ruk uitleest is het bepaald niet. Te vaak namelijk valt het verhaal stil, wordt bladzij na bladzij gevuld met uitvoerige beschrijvingen van personen en handelingen, kennelijk bedoeld om karakters wat scherper neer te zetten, of gewoon om de moordenaar zo lang mogelijk onbekend te doen blijven. Het heeft echter geen effect en werkt daardoor eerder remmend. Pas als de ontmaskering daar is, krijgt het verhaal de vaart die er te lang niet inzit. JAN MARTENS</t>
  </si>
  <si>
    <t>68901_b</t>
  </si>
  <si>
    <t>p050844121</t>
  </si>
  <si>
    <t>Koko / Peter Straub ; [vert. uit het Engels door Margot Bakker]</t>
  </si>
  <si>
    <t>Koko</t>
  </si>
  <si>
    <t>Peter Straub</t>
  </si>
  <si>
    <t>Straub</t>
  </si>
  <si>
    <t>p070257728</t>
  </si>
  <si>
    <t>Straub, Peter (1943-)</t>
  </si>
  <si>
    <t>_:b7979932</t>
  </si>
  <si>
    <t>Koko. - New York : Viking, 1988</t>
  </si>
  <si>
    <t>902451634X</t>
  </si>
  <si>
    <t>_:b12500709</t>
  </si>
  <si>
    <t>68902</t>
  </si>
  <si>
    <t>68902_a</t>
  </si>
  <si>
    <t>p050736809</t>
  </si>
  <si>
    <t>Vlucht voor het noodlot / Simon Wiesenthal ; [vert. uit het Duits door W. Wielek-Berg]</t>
  </si>
  <si>
    <t>Vlucht voor het noodlot</t>
  </si>
  <si>
    <t>_:b7976906</t>
  </si>
  <si>
    <t>Flucht vor dem Schicksal : Roman. - München : Nymphenburger, 1988</t>
  </si>
  <si>
    <t>9023006844</t>
  </si>
  <si>
    <t>_:b12497683</t>
  </si>
  <si>
    <t>Gered uit de hel Wiesenthal heeft reeds een aantal romans geschreven. Als er bij hem sprake is van een roman, dan is dat altijd een documentaire roman. Schrijven is voor Wiesenthal niet louter een fictief spel, het is een bevestiging van het lot van de joden in Europa, die een weg van moord en marteling zijn gegaan. Het gaat in dit boek over de Weense historicus Camillo Torres en zijn dochter Ruth. Zij worden naar Polen gedeporteerd en vluchten daar in het gezicht van de dood naar een door de Russen bezet gebied. De Russen leveren hen echter weer uit aan de nazi's. Dan vluchten ze opnieuw en bereiken de Oekraïne, waar ze in het stadie Mosty tijdelijk een rustig leven leiden. Tijdens de hervormingen onder Stalin, in de jaren dertig, waren het roerige tijden in de Oekraïne. Toen de Duitsers Rusland binnen vielen en ook de Oekraïne bezetten, werden ze ingehaald als bevrijders, maar voerden een gruwelijk schrikbewind. Camillo en Ruth hebben inmiddels een vriend ontmoet, Felix, de zoon van de Poolse rebbe Herschel. Met zn drieën ontsnappen ze dan met de hulp van een Duitser en een Pool naar het nog onafhankelijke Roemenië. Joden uit Palestina helpen hen naar Turkije te vluchten, maar het schip loopt op een mijn. Camillo komt daarbij om het leven. Maar Ruth en Felix worden met anderen gered door de bemanning van een Duitse patrouilleboot. Ze worden uitgeleverd aan Roemenië, waar ze door joden worden vrijgekocht. Een afgerond verhaal, maar zo vervuld van chaos en verschrikkingen, dat de afronding een schrille tegenstelling vormt. Maar dit boek is meer. Wiesenthal beschrijft tevens de hel van Europa, waarin een groot deel van het joodse volk is omgekomen. Daar- SIMON WIESENTHAL: Vlucht voor het noodlot. Roman, uit het Duits vertaald door W. Wielek- Berg. Uitgave: Becht, Haarlem. 216 blz. ƒ 29,90. mee treedt Wiesenthal buiten de oevers van de roman met informatie waarbij alle fictie verbleekt. Als historicus trekt Camillo Torres, van oorsprong een Spaanse jood die op zoek is naar zijn afstamming van Columbus. ontdekker van Amerika, telkens historische parallellen met de jodenvervolging in Spanje tijdens de Spaanse Inquisitie. Die geromantiseerde vorm van informatie geeft het verhaal een werkelijkheidsgehalte dat overeenstemt met de wreedste geschiedenis die ooit werd geschreven. De beschrijvingen van Wiesenthal berusten veelal op persoonlijke ervaringen. Hij werd in 1908 in de Oekraïne geboren, en verbleef sinds 1941 in vier verschillende concentratiekampen. Na de oorlog vestigde hij zich in Wenen als opspoorder van oorlogsmisdadigers en leider van het Joods Documentatiecentrum. Een man die zelf door de hel is gegaan die hier wordt beschreven. DURK VAN DER PLOEG Simon Wiesenthal</t>
  </si>
  <si>
    <t>70662</t>
  </si>
  <si>
    <t>70662_a</t>
  </si>
  <si>
    <t>p049261983</t>
  </si>
  <si>
    <t>1989-07-28</t>
  </si>
  <si>
    <t>Japanse vormgeving in de twintigste eeuw / Penny Sparke ; [vert. uit het Engels door Jan Kuitenbrouwer ... et al.]</t>
  </si>
  <si>
    <t>Japanse vormgeving in de twintigste eeuw</t>
  </si>
  <si>
    <t>p069346143</t>
  </si>
  <si>
    <t>Sparke, Penny (1948-)</t>
  </si>
  <si>
    <t>_:b7909778</t>
  </si>
  <si>
    <t>Japanese design. - Londen : Joseph, 1987</t>
  </si>
  <si>
    <t>9021304406</t>
  </si>
  <si>
    <t>_:b12430555</t>
  </si>
  <si>
    <t>Tegenstellingen zijn kracht van Japanse vormgeving PENNY SPARKE: Japanse vormgeving in de twintigste eeuw. Uitgave: Cantecleer, De Bilt; vertaald uit het Engels door Jan en Betty Kuitenbrouwer; gebonden, 144 blz., geïllustreerd, ƒ59,50. De Japanner Kenzo Takada was 25 jaar, toen hij naar Parijs ging. In de jaren zestig verkocht hij zijn mode-ontwerpen nog aan Louis Féraud, maar hij kwam in 1970 met een eigen collectie en zette het Parijse haute couture wereldje op zijn kop. Hij gebruikte natuurlijke weefsels en paste geometische lijnen toe, die aan de architectuur zouden zijn ontleend. Terwijl de westerse vrouwenkleding toen juist de sekse accentueerde door strak om het lichaam te sluiten, kwam Kenzo met mode die ruimte liet tussen lichaam en kleding, zoals dat in zijn geboorteland met de kimono het geval was. Uit het land, waar tot 1945 de kimono en andere traditionele kleding nog de nationale dracht vormden, om daarna grotendeels plaats te maken voor 'westerse' Kleding, kwamen meer mode-ontwerpers die zich profileerden. In haar boek 'Japanse vormgeving in de twintigste eeuw' heeft Penny Sparke (die 'history of design' doceert aan het Royal College of Art in Londen) terecht een heel hoofdstuk aan mode gewijd en daarin worden ook de ideeën van Hanae Mori, Yohji Yamamoto, Issey Miyake en Rei Kawakubo (de oprichter van Comme des Garcons) besproken. Hun ontwerpen zijn vooruitstrevend, maar bevatten dikwijls elementen uit oude Japanse tradities. Dat is ook op andere terreinen van de Japanse vormgeving het geval. Enerzijds worden met het grootste gemak de nieuwste snufjes op technologisch gebied toegepast, anderzijds grijpt men voortdurend terug naar diep gewortelde tradities en oude ambachten. Vandaar dat men in dit boek ook kan lezen over de betekenis van bijvoorbeeld de eeuwenoude theeceremonie. Het zijn volgens Pen- ny Sparke juist die „schijnbare tegenstellingen" die de kracht vormen van de hedendaagse Japanse vormgeving. Toch is die moeilijk onder een hoedje te vangen; daarvoor bestaan teveel stijlen naast elkaar. De schrijfster spreekt van „een reeks alternatieven, van minimalistisch tot decoratief, van modernistisch tot postmodernistisch". Voorts merkt zij op, dat Japanse vormgevers een speciaal talent hebben „eerst elders te lenen en dan, op basis van gemeenschappelijke culturele tradities, het geleende om te vormen in een nieuw, uniek en duidelijk Japans fenomeen". 'Japanse vormgeving in de twintigste eeuw' bestaat uit twee §edeelten. In het eerste beschrijft parke de periode van 1860 tot 1940 en de economische bloei na de Tweede Wereldoorlog. Tot het midden van de vorige eeuw regeerden nog de Tokugawa-shoguns, die er zon 250 jaar lang in zijn geslaagd de grenzen angstvallig gesloten te houden. Toen die op Amerikaans aandringen in 1854 open gingen, kreeg Japan ter bezegeling van het verdrag een locomotief, een elektrische telegraaf en een daguerotypecamera cadeau. Symbolische artikelen voor een land, waar alles altijd om de verbouw van rijst had gedraaid, maar dat zich dank zij de industrialisatie als geduchte concurrent op de wereldmarkt zou manifesteren. In het tweede deel komt in aparte hoofdstukken de vormgeving aan bod van auto's en motorfietsen, elektrische en elektronische produkten, mode, architectuur, meubelen, grafiek en ver- Êakkingen, en kunstnijverheid, ie schrijfster geeft hier ook de recente ontwikkelingen weer, zodat de lezer een heel compleet overzicht krijgt. Elk hoofdstuk is royaal geïllustreerd met uitstekende foto's, die goed aansluiten bij de tekst. Waar het industriële vormgeving betreft zijn stukjes bedrijfsgeschiedenis van bekende producenten weergegeven. Penny Sparke heeft een degelijk en veelzijdig boek geschreven. Een boek waarin zij duidelijk maakt hoe stormachtig de ontwikkeling van zowel industrialisatie als vormgeving is geweest. Want bij de massaproductie van goedkope gebruiksartikelen waarmee Japan (met forse Amerikaanse steun) na de Tweede Wereldoorlog de economie op de been wilde helpen, maakte niemand zich aanvankelijk erg druk om vormgeving. Het was wel zo gemakkelijk het uiterlijk van buitenlandse produkten te imiteren, dan kon alle energie gestoken worden in de verbetering van de techniek. Maar het belang van design werd in de jaren vijftig al onderkend en er werd steeds meer aandacht aan geschonken. Veelzegfend is dat Isamu Kemochi, het oofd van het Industriële Kunstinstituut, in 1954 de tijd nog niet rijp achtte om Japan deel te laten nemen aan de tiende Triënnale in Milaan, waarvoor het land wel was uitgenodigd. Er werd besloten pas aan de volgende in 1957 mee te doen en intussen werd de Japan Design Commissie opgericht, die later in Tokio voor het eerst de World Design Conference zou organiseren. In de laatste decennia zijn Japanners er ook op andere terreinen dan die van de mode in geslaagd een internationale stijl te creëren, en vandaag de dag wordt gretig ingespeeld op elke "ifestyle', om er biipassende trendy spulletjes voor ac fabriceren. Het was bijvoorbeeld ook Sony, die met de walkman op de proppen kwam. Volgens Sparke wordt dat idee toegeschreven aan Akio Morito zelf(een van de oprichters van het bedrijf), die de verveling tijdens lange vliegreizen wilde bestrijden. Het apparaatje werd getest op een groepje tieners. Toen die spontaan begonnen te dansen leken goede verkoopkansen gewaarborgd. ALETTA SCHWEIGMANN-SNOEKC Door Kenzo ontworpen confectie uit 1983.</t>
  </si>
  <si>
    <t>70663</t>
  </si>
  <si>
    <t>70663_a</t>
  </si>
  <si>
    <t>p043803628</t>
  </si>
  <si>
    <t>Smaken verschillen : eetcultuur in Engeland en Frankrijk vanaf de middeleeuwen tot nu / Stephen Mennell ; [vert. uit het Engels door Koen van Gulik ; Nederlandse vert. uit het Engels van: Voorspel: eten in de Lage Landen, door Rob van der Veen ... et al.]</t>
  </si>
  <si>
    <t>Smaken verschillen : eetcultuur in Engeland en Frankrijk vanaf de middeleeuwen tot nu</t>
  </si>
  <si>
    <t>Stephen Mennell</t>
  </si>
  <si>
    <t>Mennell</t>
  </si>
  <si>
    <t>p068100019</t>
  </si>
  <si>
    <t>Mennell, Stephen</t>
  </si>
  <si>
    <t>Mennell, Stephen John</t>
  </si>
  <si>
    <t>_:b7623408</t>
  </si>
  <si>
    <t>All manners of food : eating and taste in England and France from the Middle Ages to the present. - Oxford [etc.] : Blackwell, 1985</t>
  </si>
  <si>
    <t>9035105648</t>
  </si>
  <si>
    <t>_:b12144185</t>
  </si>
  <si>
    <t>523 p., [16] p. foto's</t>
  </si>
  <si>
    <t>Eten aan weerszijden van Het Kanaal STEPHEN MENNELL: Smaken verschillen. Eetcultuur in Engeland en Frankrijk vanaf de Middeleeuwen tot nu. Uitgave: Bert Bakker, Amsterdam, 523 blz. ƒ64,50. Bij het kroningsbanket van de Engelse koning Jacobus II in 1685 stonden op dezelfde tafel kaviaar en bloedworst naast elkaar. Bij hedendaagse inauguratiediners zullen de bloedworstliefhebbers aan het kortste eind trekken. Dit slachtafvalprodukt is door de loop der tijden ergens onderaan op de lijst van representatieve gerechten beland, terwijl kaviaar daarentegen nu nog een absolute topper is. Over wat de Engelse koningen aten is veel documentatie bewaard gebleven en die is door Stephen Mennell dankbaar aangewend om een vergelijking te maken tussen de Britse en de Franse keukens. Hij heeft daartoe in hoofdzaak de keukens van de machtigen en rijken vergeleken om tot de slotsom te komen, dat de Franse kookkunst de traditionele Britse heeft 'onthoofd. Ook al keken de Britten altijd neer op de Fransen, dit heeft hen er niet van weerhouden Franse koks in hun keukens te halen. Daardoor is een echt Engelse haute cuisine niet ontstaan, terwijl de Franse kookkunst er iuist garen bij spon. De Britse "bloedworst, symbolisch voor de simpele plattelandskeuken, moest het afleggen tegen de verfijning symboliserende Kaviaar. Volgens de bevindingen van Mennell is de ware kookkunst pas na de Middeleeuwen opgekomen. De lompe, boerse banketten, waarbij alle schotels in een keer op tafel werden gezet en de eters daarom meestal koude gerechten aten begonnen plaats te maken voor maaltijden met meer verfijning. Het Franse hof is de bakermat van die verfijnde keuken geweest, ook al aten vorst en hovelingen bizarre gerechten, zoals bijvoorbeeld kalkoen gevuld met gebraden kwartels, die weer waren gevuld met ganzelever. Het Middeleeuwse gebruik dat heer en vazal nog uit een pot aten aan dezelfde tafel, verdween door het besef van status bij de bovenlaag. Niet alleen wilde de maatschappelijke elite niet langer in gezelschap van hun minderen tafelen, maar ze wenste zich ook andere gerechten, die een hoger aanzien gaven. De toonaangevende positie van de Franse hofkeuken werd later overgenomen door de grote internationale hotels, waar koks als Escoffier in de pannen roer- den. Mannen als Escoffier en voor hem de meesterkok Carême en na hem Bocuse hebben de toon gezet voor telkens weer een nouvelle cuisine. Britse tegenhangers zijn er niet bekend, hetgeen eigenlijk alles al zegt over de verschillen aan weerszijden van het Kanaal. De ontwikkeling en maatschappelijke inschaling van de kookkunst loopt perfect in de pas met de sociaal-economische gebeurtenissen in beide landen. De haute cuisine van de Franse en met hen de Britse vorsten daalde af naar de rijke bourgeouise hotellerie om zich vervolgens te 'settelen' op het niveau van de gegoede burgerij. Waar eens de smaakpapillen van koningen de roem van koks bepaalden, doet nu bandenfabrikant Michelin dat voor een publiek dat bewapend met een creditcard op sterrenjacht is en zich voor de open keuken van Paul Bocuse vergaapt aan diens nouvelle cuisine. Mennell heeft overigens nog veel meer ontwikkelingen nageplozen. Zo vergelijkt hij de culinaire inhoud van damesbladen in Frankrijk en Engeland en wederom kan hij vaststellen, dat de Fransen bovenaan staan. Britse bladen gaven zeer lange tijd recepten voor goedkope en saaie gerechten, waar je nog ongeveer een week kliekjes van overhield, opdat 'the good housewife' vooral spaarzaamheid kon beoefenen. De Franse bladen repten alleen in oorlogstijden van zuinigheid. Overigens verschenen er in Frankrijk ook tijdschriften voor de massa met recepten, die voor dat lezerspubliek onbetaalbaar waren. Mennell verklaart hun succes uit de behoefte van de minder weigestelden om naar boven te kunnen kijken en zich te kunnen associëren met de elite. Hoezeer smaken kunnen verschillen blijkt wel uit de hoofdstukken die gaan over de culinaire vakpers, de analyse van de kookboeken van topkoks en de criteria voor walging. Van topkoks werden kookboeken verwacht, die een nouvelle cuisine presenteerden en daarbij lijkt het goed gebruik te zijn geweest, beroemde voorgangers tot de grond toe af te branden. Over het walfen van bepaald voedsel heeft lennel ook aardig materiaal verzameld. De Fransen zijn het meest tolerant (kikkers, slakken, pens, hersens), gevolgd door de Engelsen (schapemaag, bloedworst), terwijl Amerikanen als regel van deze gerechten walgen. De belangrijkste bevinding blijft echter, dat de Engelse fijne keuken in wezen Frans is. Voor Nederland geldt hetzelfde. Mennell heeft de Nederlandse uitgave van zijn boek voorzien van een hoofdstuk, waarin hij onze kookkunst beoordeelt. Ook in ons land is een eigen haute cuisine niet tot stand gekomen. Boven onze eenvoudige plattelandskeuken is er een flinterdun laagje haute cuisine van Franse afkomst. Dwars door deze structuur heen banjerden de laatste decennia de Grieken, Turken, pizzabakkers, Chinese chefs, kokende bootvluchtelingen. Noordafrikanen en Oosteuropeanen, chilistokers en natuurlijk McDonalds, die allemaal hun invloed op de smaak laten gelden. Zo kreeg Mennell tijdens zijn studie in ons land eens gecaterde kippeborstfilet met daarop een plak brie voorgeschoteld en zuurkool met mango en lychee erbij. Hij vond dit nog smeriger om te eten dan pizza met Fins rendiervlees. Dan liever kaviaar met bloedworst. Smaken verschillen, hetgeen overigens niet geldt voor Mennells studie, die zeer smakelijk en licht verteerbaar is, afwisselend als een vijfsterrenmenu. SYBE VAN DER MEULEN De 'fijne' keuken van Engeland in de jaren zestig: diepvriesvoedsel, door de restauranthouder vakkundig ontdooid.</t>
  </si>
  <si>
    <t>70664</t>
  </si>
  <si>
    <t>70664_a</t>
  </si>
  <si>
    <t>p053379594</t>
  </si>
  <si>
    <t>Landleven / Giovanni Verga ; vert. [uit het Italiaans] door Anthonie Kee ; met een inl. van Pieter de Meijer</t>
  </si>
  <si>
    <t>Landleven</t>
  </si>
  <si>
    <t>Giovanni Verga</t>
  </si>
  <si>
    <t>Verga</t>
  </si>
  <si>
    <t>p068338198</t>
  </si>
  <si>
    <t>Verga, Giovanni (1840-1922)</t>
  </si>
  <si>
    <t>Verga, Dz\u030Covanni</t>
  </si>
  <si>
    <t>_:b8179581</t>
  </si>
  <si>
    <t>Vita dei campi. - Milaan : [s.n.], 1880</t>
  </si>
  <si>
    <t>9065512160</t>
  </si>
  <si>
    <t>_:b12700358</t>
  </si>
  <si>
    <t>Verga's blik op Siciliaans landleven GIOVANNI VERGA: Landleven. Uit het Italiaans vertaald door Anthonie Kee. Uitgave: Goossens, Tricht, 94 blz., ƒ 17,50. In de laatste decennia van de vorige eeuw maakte in de Italiaanse literatuur het 'verismo' opgang, een vernieuwende stroming, waaraan Verga met deze kleine bundel heeft bijgedragen. De 'veristen', die zich hadden laten inspireren door de Franse naturalisten, oordeelden, dat een schrijver zich als een objectieve beschouwer tegenover zijn verhaalstof moest opstellen. Schrijvers moesten putten uit de alledaagse werkelijkheid en die zonder opsmuk noteren. Bij voorkeur moesten zij hun onderwerpen zoeken aan de basis van de samenleving en de 'codes' daarvan mochten in de werken niet doorbroken of verdraaid worden. Blijkens de inleiding van Pieter de Meijer in deze in 1880 voor het d_Tst gepubliceerde verhalen heeft Verga zich nogal wat moeite getroost om zich de veristische schrijftrant eigen te maken. Die moeite is niet tevergeefs geweest, want Vergas verhalen zijn prachtig Deze stijloefeningen zijn deels ook voorstudies geweest van een latere romancyclus. Elk van de acht verhalen is de beschrijving van een levensfragment van een 'bom loser' op het arme, Zuiditaliaanse platteland. Verga, zelf afkomstig uit de betere stand, heeft een open oog gehad voor de schrale werkelijkheid van het Siciliaanse boerenleven. In strakke zinnen beschrijft hij de omstandigheden van boer en knecht, hun weinige voorspoed en vele tegenslagen. De 'code van de op het land levende boeren en arbeiders is onaangetast door de verhalen geweven. Geschonden huwelijkstrouw en onmogelijke liefdes zijn weerkerende thema's in deze bundel. Geregeld grijpt een in zijn eer aangetaste arme sloeber naar mes of bijl om 's vrouws minnaar, doorgaans een welgestelde mededinger, naar de andere wereld te helpen. Glorie of recht is er voor de dader niet bij, het gevang wacht hem. Verga heeft deze dorpse drama's over hoorndragende echtgenoten en roddelscheppende vrouwen sober genoteerd. De emoties zijn teruggebracht tot simpele vaststellingen. Verga gebruikt geen woord te veel. 'Landleven' is uitgebracht in de zogenaamde marmerreeks van Goossens; mooi verzorgde gebonden boekjes in een gemarmerd omslag. D_ inhoud van deze bundel is die wijze van uitgeven alleszins waard. S. v.d. M</t>
  </si>
  <si>
    <t>70665</t>
  </si>
  <si>
    <t>70665_a</t>
  </si>
  <si>
    <t>p052795225</t>
  </si>
  <si>
    <t>De Vreugde- en Gelukclub / Amy Tan ; [vert. uit het Engels: Heleen ten Holt]</t>
  </si>
  <si>
    <t>De Vreugde- en Gelukclub</t>
  </si>
  <si>
    <t>Amy Tan</t>
  </si>
  <si>
    <t>Amy</t>
  </si>
  <si>
    <t>p074542745</t>
  </si>
  <si>
    <t>Tan, Amy (1952-)</t>
  </si>
  <si>
    <t>Tan, An-mei Ruth</t>
  </si>
  <si>
    <t>_:b8116702</t>
  </si>
  <si>
    <t>The Joy Luck Club. - London : Heinemann, 1989</t>
  </si>
  <si>
    <t>9035108116</t>
  </si>
  <si>
    <t>_:b12637479</t>
  </si>
  <si>
    <t>Geëmigreerde moeders met verloren dochters AMY TAN: De vreugde- en gelukclub. Uit het Engels vertaald door Heleen ten Holt. Uitgave: Bert Bakker, Amsterdam; 293 blz., ƒ34,90. Amy Tan is een Aziatische Amerikaan. Haar moeder ontvluchtte China in 1949 omdat ze zich daar niet meer veilig voelde. Drie jaar na haar vlucht naar Amerika werd Amy geboren in San Francisco, een stad in Californië, waar tien procent van de bevolking bestaat uit Amerikanen van Aziatische afkomst. San Francisco heeft een Chinees stadsdeel, waar het economische leven steeds meer in handen van de Aziaten komt. In die wereld groeide Amy Tan op. Zij werd zich ervan bewust dat ze naast een generatieconflict, ook moest leven met grote verschillen in cultuur. Dat spanningsveld was voor Amy Tan aanleiding om verhalen te schrijven over het leven in verschillende culturen en de daaruit voortvloeiende conflicten. De verschillen die aan dit conflict ten grondslag liggen zijn vele, maar ze zijn vrijwel allemaal terug te voeren op enkele factoren. De Chinese cultuur is gehecht aan gezag en traditie. Amerikanen hebben een individualistische levensstijl zonder traditie. De grootste kloof vormt daarbij de taal. Amy Tan leerde met een mengvorm van die beide te leven. De conflicten die daaruit voortvloeiden heeft ze beschreven in verhalen, die ze in de eerste persoonsvorm afwisselend laat vertellen door vier moeders en hun dochters. De volgorde is systematisch van opzet. Het boek bestaat uit vier delen. De verhalen in de middendelen 'Onheilspoorten' en 'Amerikaanse veranderingen' worden verteld door de dochters in twee keer vier verhalen. In het eerste en het vierde deel vertellen de moeders veelal over hun eigen ouders en dochters. In het eerste en het laatste verhaal uit de bundel hebben de dochters het woord Vier Chinese vrouwen komen in 1949 bijeen om mahjong te spelen. In die bijeenkomsten vertellen ze elkaar over hun verleden en de ervaringen in een Amerikaanse samenleving. Als veertig jaar later de oprichtster van de club overlijdt, nodigen ze haar dochter June uit de plaats van haar moeder in te nemen. Pas dan komen de verschillen aan het licht. De moeders willen June ervan overtuigen het gedachtengoed van haar moeder door te geven. De moeders zijn bang voor vervreemding. Dan begrijpt June wat ze van haar verlangen: „Ze zijn bang. In mij zien ze hun eigen dochters, net zo onwetend, net zo onverschillig voor alle waarheden en verwachtingen waarmee hun moeders naar Amerika zijn gekomen als ik. Ze zien dochters die ongeduldig worden als hun moeder Chinees spreekt, die denken dat hun moeder dom is als ze iets in gebroken Engels probeert uit te leggen. Ze zien dat vreugde en geluk voor hun dochters iets anders betekent, dat 'vreugde-en-geluk' in hun in Amerika geboren denkwereld geen woord is, niet bestaat. Ze zien dochters die het leven zullen schenken aan kleinkinderen, die geboren zullen worden zonder de verbindende hoop die van generatie op generatie wordt doorgegeven. Ying-Ying St. Clair is een van de moeders die de traditie verloren ziet gaan. Terwijl haar dochter op de rand van het zwembad zit met haar Sony-walkman, zegt ze tegen zichzelf „En ik wil haar dit vertellen: We zijn verloren, zii en ik, we zien niets en niemand ziet ons, we horen niets en niemand hoort ons, anderen kennen ons niet.-' Lindo Jong vindt, als haar dochter Waverly Jong voor haar tweede huwelijk een reis naar China wil maken: „Ze volgde mijn Chinese manieren alleen tot ze zelf de deur uit kon lopen en naar school gaan. De enige Chinese woorden die ze nu kan zeggen zijn hsh-sh, huo-che, chi fan en guan deng shuijiao. Hoe kan ze met die woorden tegen Chinezen praten? Plas doen, tioeketjoek eten lichten uit slapen. Hoe kan ie denken dat ze er zal passen? Alleen haar huid en haar haren zijn Chinees. Van binnen is ze helemaal 'made in Amerika." Deze bundel emigrantenverhalen staan te los van elkaar om als roman gelezen te worden, maar de personages en het thema geven wel een hechte v.rstrena^M Dit boek werd een bestseller m Amerika, waar het vooral wordt gelezen door Aziatische Amerika nen. die in grote gemetnschappe. wonen in steden als Los Angele San Francisco en New Vork. H boek is onthullend, en veel cm. granten zullen zich hierin herkennen. Het beschrijft de verbijstering van moeders die hun doenters verloren hebben aan een andere cultuur en leefstijl. Het geeft een helder beeld van het leven van dochters tussen twee werelden. Een boek vol heimwee en verlangen; gevoelens die elke emigrant achtervolgen, maar voor Chinezen, Japanners en Koreanen een dimensie meer krijgen, omdat het verschillende werelden zijn. Het is een boek over moeders en dochters, maar hetzelfde geldt, met mannelijke emoties, voor vaders en zonen. DURK VAN DER PLOEG Amy Tan</t>
  </si>
  <si>
    <t>70666</t>
  </si>
  <si>
    <t>70666_a</t>
  </si>
  <si>
    <t>p401375528</t>
  </si>
  <si>
    <t>Architectuur in Nederland : jaarboek 1988-1989 = (...) / samenst.: Ruud Brouwers ... [et al.] ; Nederlands Architectuurinstituut, Rotterdam</t>
  </si>
  <si>
    <t>Architectuur in Nederland : jaarboek 1988-1989 = (...)</t>
  </si>
  <si>
    <t>Ruud Brouwers</t>
  </si>
  <si>
    <t>_:b5919221</t>
  </si>
  <si>
    <t>9036801303</t>
  </si>
  <si>
    <t>_:b10439998</t>
  </si>
  <si>
    <t>Mooie plaatjes in architectuurjaarboek 88 Architectuur tn Nederland, jaarboek 88. Uitgave: Van Lochum Slaterus en het Nederlands Architectuurinstituut; 140 blz., geïllustreerd (foto's, tekeningen, deels in kleur). Engelstalige samenvattingen; ƒ 49,50. De belangstelling voor architectuur' is groter dan ooit en dat is niet zo verwonderlijk. De mens is uitgekeken op de confectiebouw in de buitenwijken, die overigens ook niet zo snel meer groeien als een jaar of tien geleden. De architectuur is ook dichter bij het publiek gebracht. Toen de gemeentebesturen beseften, dat ze nodig hun aandacht moesten verleggen naar de binnenstad en hiertoe plannen lieten ontwikkelen, moest een groot deel van de burgers wel zien, wat er met hun centra aan de hand was. Gevelwanden, die door afbraak van panden of door verwaarlozing waren aangetast, kregen een nieuw, althans vernieuwd; gezicht. Er kwamen discussies op gang over bouwproiekten, die niet goed waren gelukt. Een deel van de bevolking begon zich te interesseren voor de stadsbebouwing: op weg van de buitenwijk naar het werk was er de laatste jaren vaak veel te zien. Neem nu Leeuwarden, dat zijn pleinen heeft aangepakt. Er is niets meer over van de Oude Veemarkt, waar Aegon massaal aan het bouwen ging. Het-Wilhelminaplein kreeg een aantrekkelijker maat door de bouw van het Winkelcentrum Zaailand, het Wagenplein wordt afgedekt door een toren van Avéro en het Jacobijnerkerkhof wordt getransformeerd in een stadstuin. Er lopen bij de Leeuwarder Dienst Stadsontwikkeling mensen rond, die de oostkant van het Oldehoofsterkerkhof willen bebouwen, zodat het Heer Ivostraatje ook een westwand zal krijgen. Als daar inderdaad een goed plan voor op tafel komt kan zelfs het parkeerterrein aan de voet van de Oldehove aantrekkelijk worden. Ook elders in de Leeuwarder binnenstad veranderden gevelwanden, vooral als gevolg van de duurdere woning- en appartementenbouw. Öp een andere plaats in Friesland was de bouwkundige ingreep ook opvallend en wel in het Heerenveense centrum. Maar in het Jaarboek van het Nederlands Architecteninstituut is niets terug te vinden van deze Friese bouwactiviteiten. Er worden twee Friese architecten genoemd en dat zijn ir. Abc Bonnema, op een overzichtsfoto van nieuwbouw in de Rotterdamse binnenstad (Bonnema ontwierp het kantoor voor Nationale Nederlanden) en ir. Gunnar Daan uit Oosternijkerk. Hij heeft een aan- tal postkantoren ontworpen, zoals in Akkrum en Buitenpost, maar zijn Ulrumer objekt wordt in het boek aan een beoordeling onderworpen. Er wordt aandacht besteed aan stromingen in de architectuur, die nu actueel zijn of die zojuist aan kant ziin gezet. Het is meer dan een indruk, dat bedrijven en ondernemingen meer clan vroeger belang hechten aan een representatieve vestiging, liefst in de naaste omgeving van een drukke verkeersweg ('we moeten gezien worden') of op een bedrijventerrein, waar zich al andere, bekende bedrijven hebben gevestigd. De inmiddels beslechte strijd tussen de verzekeraars Aegon en Avéro over wie de boventoon zal gaan voeren aan de Langemarktstraat in Leeuwarden is zon lokaal voorbeeld van verdediging van commerciële belangen. De helft van het jaarboek is gewijd aan beschrijvingen van nieuwe bouwwerken die op Neerlands drassige grond zijn neergezet, maar het zijn wel de mooiste voorbeelden. Het is niet allemaal van hoge kwaliteit wat er in dit land wordt gebouwd, maar daarover wordt in het overzicht nauwelijks gerept. Tal van onderwerpen die direct met architectuur te maken hebben zijn in het jaarboek ondergebracht, variërend van 'het ver; scheiden van het structuralisme tot 'wonen in een fabriekscomplex' en er zijn opstellen en berichten over zaken als architectuuronderwijs, jonge monumenten en de overheid, die notas maakt. Het jaarboek is wel een uitgave om, als geïnteresseerde in bouwzaken, te hèblx'n. al was hei alleen maar om de fraaie foto s e duidelijke tekeningen. SYMEN KINGMA In de binnenstad van Amersfoort, met middeleeuwse structuren, verscheen een modem gebouw voor een rijksdienst, waarmee de Amsterdamse architect ir. A. Cahen de aandacht heeft getrokken; nieuwbouw in een oude sud kan ook goed uitvallen.</t>
  </si>
  <si>
    <t>70667</t>
  </si>
  <si>
    <t>70667_a</t>
  </si>
  <si>
    <t>p049167219</t>
  </si>
  <si>
    <t>Schrijven is schrappen / Godfried Bomans</t>
  </si>
  <si>
    <t>Schrijven is schrappen</t>
  </si>
  <si>
    <t>_:b7907696</t>
  </si>
  <si>
    <t>9050930735</t>
  </si>
  <si>
    <t>_:b12428473</t>
  </si>
  <si>
    <t>Gedeeltelijk eerder verschenen in De Volkskrant tussen 1960 en 1969 en in Elseviers Weekblad, Het Parool, Gregoriusblad en Onze Taal</t>
  </si>
  <si>
    <t>INGEBOEKT Bomans over schrijven GODFRIED BOMA NS: Schrijf ven is schrappen. De stukken v Bomans worden door wW™ Amber qua thema gerangscni*-■ In deze vijfde bundel komen artikelen over taal en schrijve aan bod, die Bomans tussen i£. en 1968 schreef. Het leeuw*** werd gepubliceerd in De Vol» krant. Op de omslag pnjk &lt;* bladzijde uit het manuscript v* 'Erik', waarin doorhalingen » veranderingen voor zich spre* In de 31 stukken die dit boe* «* vat trekt Bomans van leer teg onjuist en onzorgvuldig taa'g bruik en neemt modewoorden «. de korrel. 'Schrijven is schrapt bevat ook het stuk dat hij over j» mon Carmiggelt schreef ter gegenheid van diens vijftigste jaardag. Uitgave: Amber, Amste dam; 131 blz., ƒ 18,50.</t>
  </si>
  <si>
    <t>72411</t>
  </si>
  <si>
    <t>72411_a</t>
  </si>
  <si>
    <t>p053392833</t>
  </si>
  <si>
    <t>1989-08-04</t>
  </si>
  <si>
    <t>In de ban van de maan / Jacques Ros, Hendrik Jan van Brandwijk ; [foto's: Hendrik Jan van Brandwijk ... et al.]</t>
  </si>
  <si>
    <t>In de ban van de maan</t>
  </si>
  <si>
    <t>Jacques Ros</t>
  </si>
  <si>
    <t>p07165609X</t>
  </si>
  <si>
    <t>Ros, Jacques</t>
  </si>
  <si>
    <t>_:b8180056</t>
  </si>
  <si>
    <t>9027422923</t>
  </si>
  <si>
    <t>_:b12700833</t>
  </si>
  <si>
    <t>De aardse levenswandel na een maanwandeling JACQUES ROS: In de ban van de maan. Uitgave: Het Spectrum. Utrecht, 192 blz., / 24,90. Edwin Aldrin, Robert Scott, Glenn Curtis, Jacques Charles. Namen van mensen, die als tweede iets groots volbrachten. Namen die op het eerste gezicht uit om het even welke filmaftiteling, pulproman of telefoonklapper afkomstig zouden kunnen zijn. Scott vroor dood in zijn tent, nadat hij in 1912 als tweede de Zuidpool bereikte. Curtis bouwde een respectabele carrière op in de luchtvaartindustrie maar zag zijn naam nooit naast die van de gebroeders Wright in de geschiedenisboekjes opduiken. Charles trad in de voetsporen van de gebroeders Montgolfier met hun heteluchtballon en was de eerste die met een waterstofballon opsteeg. Maar ook zijn naam staat slechts gegrift in de geheugens van hen, die de ballonvaart een zeer warm hart toedragen. En Edwin Aldrin? Op 20 juli 1969, ruim twintig jaar geleden nu, zette Aldrin als tweede mens een stap op de maan. Tot een paar weken voor de vlucht wist hij niet beter of gezagvoerder Neil Armstrong van de Apollo 11 zou in het moederschip rondjes rond de maan blijven cirkelen. En hij, 'Buzz' Aldrin, zou de eerste zijn om dat fascinerende hemellichaam te betreden. Honderden miljoenen televisiekijkers zouden in gedachten bij hem zijn en zich vereenzelvigen met deze held. En wat zou hij dan zeggen? En welke eer zou hem bij terugkeer ten deel vallen? Én wat zou... Gezagvoerder Neil Armstrong hield de eer aan zichzelf. Hij daalde mee af naar het maanoppervlak. Aldrin kon niet anders dan knarsetandend toezien hoe Armstrong het luik opende, het trapje afdaalde en voorzichtig met zijn zool het maanoppervlak beroerde. „Een kleine stap voor een man, een grote stap voor de mensheid." Een zin, zo toepasselijk, zo doordacht en zo vol van gevoel voor theater, dat hij twintig jaar na dato te pas en te onpas nog steeds schaamteloos wordt hergebruikt. Tussen Aldrin en Armstrong kwam het nooit meer goed. Aldrin raakte verslingerd aan de fles, liet zich van twee vrouwen scheiden, onderging een ontwenningskuur en probeert op het moment vaste voet aan de grond te krijgen met zijn plan voor een 'ruimtetaxi' tussen de aarde en Mars. Zonder tastbaar resultaat. Het is de typische tragiek van de tweede man. Bijna heroïsch. Het verhaal van Armstrong en Aldrin was min of meer bekend. Maar hoe zit het met de andere tien mannen, die het voorrecht hebben gesmaakt om de metgezel van de aardbol te betreden? Dat is het thema, dat journalist Jacques Ros in het achterhoofd had toen hij de oversteek richting Verenigde Staten maakte voor vn de ban van de maan. Hoe verging het de helden van weleer na hun terugkeer in aardse sferen? Ros zocht ze op, de twaalf hemelbestormers. En, het moet gezegd, het resultaat is een alleraardigste verzameling portretten, goed geschreven en doorspekt met anekdotes. Soms tragikomisch: de naar roem en eer hunkerende Buzz Aldrin was de eerste die op de maan in zijn broek plaste ten overstaan van de hele wereldbevolking. Soms bijdragend aan de ontmythologisering van de maanreizen: Pete Conrad, commandant van de Apollo 12 en derde man op de maan, heeft geen doos menselijke uitwerpselen op het maanoppervlak achtergelaten. Dit verhaal is in de wereld geholpen door een niet met name genoemde journaliste, die als willig slachtoffer diende voor Conracu specifieke gevoel voor humor. Waar komen al die anekdotes dan vandaan? Het zijn er te veel om persoonlijk uit de monden van de maanreizigers opgetekend te hebben. De twaalf verhalen zijn trouwens allemaal goed gedocumenteerd, erg goed zelfs. Ros heeft ziin laatste pennevrucht deels gebaseerd op een indrukwekkende stapel eerder verschenen boeken, waar de literatuurlijst op de laatste pagina van getuigt. En als je dan kijkt, welke betrekkelijk geringe inbreng sommijge astronauten zelf hebben in RosT&gt;oek, bekruipt je onwillekeurig het gevoel: nad Ros hier nou echt de hele Verenigde Staten voor door moeten reizen? Het is een kleine kanttekening. 'In de ban van de maan' is niet alleen voer voor collectionneurs, maar ook voor hen die zich maar zijdelings interesseren voor ruimtevaart of heldenverhalen in het algemeen. Andere boeken in deze half-om-half informerende en amuserende categorie hebben voor/24,90 heel wat minder leesen kijkgenot te bieden. LARS KUIPERS Edwin 'Buzz' Aldrin</t>
  </si>
  <si>
    <t>72413</t>
  </si>
  <si>
    <t>72413_a</t>
  </si>
  <si>
    <t>p051919265</t>
  </si>
  <si>
    <t>De eerste vrouw : novelle / Nedim Gürsel ; uit het Turks vert. door Erik Jan Zürcher</t>
  </si>
  <si>
    <t>De eerste vrouw : novelle</t>
  </si>
  <si>
    <t>Nedim Gürsel</t>
  </si>
  <si>
    <t>Nedim</t>
  </si>
  <si>
    <t>Gürsel</t>
  </si>
  <si>
    <t>p07051545X</t>
  </si>
  <si>
    <t>Gürsel, Nedim (1951-)</t>
  </si>
  <si>
    <t>G\u0307u\u0304rsīl, Nadīm</t>
  </si>
  <si>
    <t>_:b8054308</t>
  </si>
  <si>
    <t>Kad\u0131nlar kitab\u0131 : öyküler. - Istanbul : Cem, 1983. - (Türk sanatç\u0131lar\u0131 dizisi)</t>
  </si>
  <si>
    <t>9029024208</t>
  </si>
  <si>
    <t>_:b12575085</t>
  </si>
  <si>
    <t>Heimwee naar Istanbul NEDIM GÜRSEL: De eerste vrouw. Uit het Turks vertaald door Erik Jan Zürcher. Uitgave: Meulenhoff, Amsterdam; 118 blz. ƒ 29,50. Minutieus tekent de Turkse schrijver Nedim Gürsel in zijn derde boek, de novelle 'De eerste vrouw', de morsige straten, de geur van rotte vis ot gebakken Albaanse lever en afe loodgrijze luchten boven Istanbul. Gürsel laat zich in zijn boeken drijven door een melancholisch verlangen naar zijn veranderend vaderland, dat hem, de banneling in Parijs, buiten heeft gesloten. Alleen de taal kan een brug slaan naar het verleden, dat de schrijver steeds opnieuw beleeft. 'De eerste vrouw' tilt die pijnlijke heimwee naar een hoger plan. Het boek, aldus Gürsel, vertelt „hoe ik mijn moedertaal ben binnengegaan, en hoe ik van haar ben afgesneden." Heimwee naar het vaderland is een rijke voedingsbodem voor schrijvers. De afstand scherpt het oog, biedt ruimte voor onbevroede interpretaties, geeft lucht om adem te halen. De Argentijn Julio Cortizar, de Chileense Isabel Allende, de Indiër Salman Rushdie schreven eveneens over hun land als deskundig buitenstaander. Zonder storende kunstgrepen mengen zij fictie en feiten tot beelden, veelzeggender dan de werkelijkheid. De distantie schept een taal, die aan de persoonlijke beslommeringen een algemene geldigheid geeft. In 'De eerste vrouw' is Istanbul de verre geliefde waarnaar Gür- sel, vanaf zijn vertrek uit Turkije in 1072, hunkert. Het verlangen naar de stad, die hij teder in zijn armen wil sluiten, is een metafoor voor de pijn van het afscheid van zijn moeder, die een jaar later stierf. In de novelle voert de schrijver zichzelf in de derde persoon op. Hij beschrijft een zestienjarige jongen, die onder de jeugdpuistjes de hoerenbuurt doorkruist op weg naar ziin eerste, tefenvallende, seksuele ervaring. len surrealistische schildering van de belevenissen uit de tijd dat Gürsel het internaat in het hart van Istanbul bezocht Als met een camera strijkt Gürsel over de straattaferelen, het stinkende water van de Gouden Hoorn, de zwetende mannengezichten in de stoffige cafés aan de oever. „Het lawaai van de hoofdstraat weerkaatste tegen de beroete gevels van de vervallen gebouwen in de passage en vulde de kroegen die naar gebakken aardappelen, gefrituurde moeaelen en geroosterde schapelong^ roken." Hij zoomt in op de lange^besnorde, vermoeide, verhitte gezichten Met oog voor detail roept Gürsel een beklemmende spanning op, waarbij realiteit en aroom in elkaar overvloeien. Een techniek die hij al in zijn korte verhalenbundels 'Een lange zomer in Istanbul' en 'De konijnen van de commandant' bewees machtig te zijn. De gewoonte geen blad voor ac mond te nemen, heeft hem verscheidene keren in aanraking gebracht met de censuur. 'De eerste vrouw' werd door de banvloek getroffen, omdat de weergave van seksuele ervaringen obsceen zou zijn. De rechters geboden echter, vanwege het literaire karakter, vrijgave van het materiaal. De onrust van de jongen die dwaalt door de straten van Istanbul versterkt Gürsel door de herhaling. Er wordt wat afgezweet door dronken mannen, slonzige hoeren en hitsige jongens. Het verhaal krijgt daardoor een sterk poëtische inslag, waarin Gürsel de narde schoonheid van de Oosterse stad prachtig beeldend weergeeft. Hoezeer de autobiografische verhalen in elkaar grijpen toont Gürsel met de bijna integrale opname van het korte verhaal 'Aan de oever van de Gouden Hoorn', uit de eerdere bundel 'De konijnen van de commandant. Gaandeweg treedt de schrijver uit de schaduw van de \anu , naar voren. „Zijn ha&amp;T'J* mijn handen, zijn lichaam is n&gt; lichaam Van mij, net als "im m'Jn en zijn blikken/ De schr *» in.ParijsJn het boek vefe? zijn verleden. Een afscheid van m MderK'^lJn jeuSd- die jij " dDe vuldifi had opgevouwen Jen mijn koffer gestopt, droes ik iln mij, waarheen ik ook ginB" A'J scheid ook van de in isTamitisrK eenzaamheid ondergedorWu jeugdjaren, de verwronZ^ Je suele moraal en de afbrokkel,:,!," stad Istanbul. UKKeiende De doelgerichtheid waarnw Gürsel de verschillende lagen ? de novelle laat samenvfoe._n breekt helaas de kundig opgerne' pen spanning. Hij neemt zijn toT vlucht tot een overbodig nawoord en ondergraaft daarmee de beel dende kracht van zijn barokke b* schrijvingen. Zo min als een uitleö aan het eind van een film de tw&gt; schouwer in vervoering zal bren gen, zo weinig voegt ook Gürsek oprisping toe aan de bloemrijke beelden, die hij daarvoor geschon ken had. Die naar navelstaarderij riekende ernst, tekent zich ook in de apocalyptische weergave van het bezoek aan de prostituee. Het freudiaanse Oedipuscomplex dat hij beschrijft, lijkt zo uit het hand boek psychologie gestapt. Het doet onnodig afbreuk aan de algemene zeggingskracht van zijn taal. FOKKO BOSKER Nedim Gürse!</t>
  </si>
  <si>
    <t>74289</t>
  </si>
  <si>
    <t>74289_a</t>
  </si>
  <si>
    <t>p045336555</t>
  </si>
  <si>
    <t>1989-08-11</t>
  </si>
  <si>
    <t>Vrouwenhandel / Anneke van Ammelrooy</t>
  </si>
  <si>
    <t>Vrouwenhandel</t>
  </si>
  <si>
    <t>Anneke van Ammelrooy</t>
  </si>
  <si>
    <t>Anneke van</t>
  </si>
  <si>
    <t>Ammelrooy</t>
  </si>
  <si>
    <t>p072363975</t>
  </si>
  <si>
    <t>van Ammelrooy</t>
  </si>
  <si>
    <t>Ammelrooy, Anneke van</t>
  </si>
  <si>
    <t>Ammelrooij, Anneke van</t>
  </si>
  <si>
    <t>_:b7735994</t>
  </si>
  <si>
    <t>9062912923</t>
  </si>
  <si>
    <t>_:b12256771</t>
  </si>
  <si>
    <t>Freelance journaliste/vert.</t>
  </si>
  <si>
    <t>"vrouwenhandel"</t>
  </si>
  <si>
    <t>Vrouwenhandel: de perfecte misdaad ANNEKE VAN AMMELROOY: Vrouwenhandel, de internationale seksslavinnenmarkt. Uitgave: BZZTÓH Den Haag, 192 blz. prijs ƒ25. 'Een perfecte misdaad. Zo omschrijft journaliste Anneke van Ammelrooy vrouwenhandel. Tijdens haar onderzoek naar de omvang van de internationale handel in vrouwen en meisjes, stuitte zij in politie- en justitiekringen vaak op het 'vooroordeel' dat vrouwenhandel de moeilijkst te bewijzen misdaad is. „Het werkt zo: omdat vrouwenhandel zo moeilijk te bewijzen is, beginnen we er maar niet aan. Dus blijft vrouwenhandel een moeilijk te bewijzen misdaad bij gebrek aan specialistische kennis en ervaring, opgedaan bij onderzoeken," concludeert Van Ammelrooy. Haar boek, de weerslag van grondig speurwerk, is bepaald geen plezierige leeskost. De zoektocht bracht naar in alle uithoeken van de wereld, en al lezende word je moedeloos van al die verhalen over 'tienduizenden' vrouwen en meisjes die worden gekocht, verkocht, op vliegtuigen, boten en treinen gezet naar bestemmimjen op honderden of duizenden kilometers ver weg van het land waar ze opgroeiden. Het overkomt vrouwen uit de Derde Wereld, de Verenigde Staten, en West- en Oost-Europa. Het betreft niet alleen 'domme, naïeve vrouwen' die zich laten verleiden door mooie beloften. Veel vrouwen die in de gedwongen prostitutie belanden, zijn voordat ze 'ja' zeiden, bedrogen, geïntimideerd, ontvoerd, gechanteerd en vooral seksueel misbruikt. Vooral dat laatste maakt vrouwen gemakkelijk tot potentiële slachtoffers van vrouwenhandel. Verkrachting is een dermate traumatische gebeurtenis dat vrouwen maanden, soms jaren nodig kunnen hebben voor zij zichzelf niet meer zien als potentieel object van elke man die zij tegenkomen. Verkrachting maakt in korte tijd een einde aan het besef baas te zijn over het eigen lichaam. Een psychologisch paardemiddel, waar ronselaars graag naar grijpen, omdat het een vrouw net zo efficiënt op haar plaats houdt als drugs of totale economische afhankelijkheid dat kunnen, stelt Van Ammelrooy vast. Ze ontkracht de pseudowetenschap' - vooral geventileerd in de westerse media - dat armoede bij vrouwen uit de Derde Wereld automatisch' tot een keuze voor prostitutie leidt. Vergeten wordt, aldus Van Ammelrooy, dat deze vrouwen wel degelijk gehaald moeten worden, omdat zii anders niet zouden komen. Bordelen en seksclubs in het Westen zijn voor buitenlandse vrouwen minder toegankelijk dan vaak wordt gedacht. Het is een wereld, die door mannen wordt beheerst: zij registreren behoeften van klanten, of scheppen die behoefte door het promoten van dit of dat type vrouw. Zij bepalen ook welke en hoeveel vrouwen er worden toegelaten. Van Ammelrooy besteedt uitgebreid aandacht aan de rol en werkwijze van de 'buscon', de Spaanse term voor iemand die ten behoeve van derden vrouwen zoekt voor de prostitutie. Een soort ronselaar dus. De 'buscon' is de belangrijkste figuur in de vrouwenhandel, omdat hij ervoor zorgt dat alle mannen - en soms ook vrouwen - die er bij betrokken zijn, tijdens een eventueel strafproces kunnen zeggen dat ze onschuldig zijn en van niets wisten. De 'buscon' duikt in allerlei gedaanten op: oom, minnaar, vriend, vriendin, werkgever, priester, militair. In het geval van de Filipijnse 'Nena', die zoals gemeld onvrijwillig in seksclubs in Zuidoost Friesland belandde, was de ronselaar een hoog in aanzien staande officier van justitie. Dat de internationale vrouwenhandel heeft kunnen uitgroeien tot een miljardenindustrie - waarin overigens degene die het werk doet een schijntje verdient - komt volgens Van Ammelrooy, „omdat tientallen regeringen boter op hun hoofd hebben. Politieke, diÏilomatieke en economische beangen van betrokken landen komen in gevaar, wanneer het onderwerp vrouwenhandel ter sprake komt. Van Ammelrooy is niet optimistisch over een serieuze internationale aanpak van deze bedrijfsmatig bedreven misdaad. Westerse politici pleiten voor een mentaliteitsverandering bij westerse mannen, hun collega's in de Derde Wereld voor opheffing van de armoede. Volgens van Ammelrooy maatregelen op 'oneindig lange termijn' en een 'verkapte uitnodiging om niets te doen, omdat er gezien de mentaliteit in het Noorden en de armoede in het Zuiden toch niets aan te doen is. Het succes van de zogenaamde seksreizen naar zuidelijke landen typeert die mentaliteit: op onverholen wijze wordt er in reisfolders een voedingsbodem gekweekt voor neo-koloniale, racistische en seksistische opvattingen over bepaalde vrouwen. Van Ammelrooy meent dat het aantal slachtoffers van vrouwenhandel aanzienlijk zal dalen, wanneer buitenlandse vrouwen enige kans op bescherming van hun rechten hebben. Zo heeft de Stichting tegen Vrouwenhandel in Den Haag als eerste Westeuropese organisatie bewerkstelligd, dat vrouwen die aangifte doen Dij de politie, een tijdelijke verblijfsvergunning krijgen. Het ziet er niet naar uit dat andere landen dit voorbeeld op korte termijn zullen volgen. Zoals het ook nog wel even kan duren voordat organisaties als de Verenigde Naties de bestrijding van vrouwenhandel serieus aanpakken. Voorlopig kunnen vrouwenhandelaren vrijwel ongestoord hun gang gaan. En wie toch opgepakt wordt, neeft in zijn verweer de publieke opinie al gauw mee: die vrouw heeft het toch allemaal zelf gewild? Inderdaad, de perfecte misdaad. SYTSKE VAN AALSUM Foto van Rico D'Rozario op de omslag van 'Vrouwenhandel. __. ■ i</t>
  </si>
  <si>
    <t>74291</t>
  </si>
  <si>
    <t>74291_a</t>
  </si>
  <si>
    <t>p051132095</t>
  </si>
  <si>
    <t>Bruisende verhalen : zee en strand in de wereldliteratuur / Bertus Aafjes ... [et al.]</t>
  </si>
  <si>
    <t>Bruisende verhalen : zee en strand in de wereldliteratuur</t>
  </si>
  <si>
    <t>_:b8041550</t>
  </si>
  <si>
    <t>9029035056</t>
  </si>
  <si>
    <t>_:b12562327</t>
  </si>
  <si>
    <t>INGEBOEKT Lezen in een duinpan DIVERSE AUTEURS: Bruisende verhalen. De omslagillustratie van Marjoke Staal appelleert sterk aan het vakantiegevoel: twee lezende figuurtjes, die het zich in een duinpannetje gemakkelijk hebben gemaakt, met op de achtergrond strand, zee en een mooie Dlauwe lucht. Ook de ondertitel, 'Zee en strand in de wereldliteratuur', laat geen twijfel bestaan over het thema dat de 28 verhalen van Nederlandse en buitenlandse auteurs in deze bloemlezing bindt. De verhalen zijn gerangschikt qua thema. De eerste helft gaat over het strand en in die serie Komen we werk van onder anderen Raymond van den Boogaard, Julio Cortazar, Robert Musil, Carolijn Visser en Jan Wolkers tegen. Het tweede gedeelte van hetboek is gewijd aan de zee: verhalen van auteurs als J. M A Biesheuvel, Bertus Aafjes, Roald Dahl, en Gabriel Garcia Marquez In de 'Verantwoording' vindt men informatie over de auteurs en daarbij wordt ook vermeld uit welk werk het desbetreffende verhaal afkomstig is. Uitgave- Meulenhoff, Amsterdam; 30Jblz., ƒ éCt).</t>
  </si>
  <si>
    <t>74292</t>
  </si>
  <si>
    <t>74292_a</t>
  </si>
  <si>
    <t>p05148241X</t>
  </si>
  <si>
    <t>Na mijn dood geschreven : alle stukjes uit NRC-Handelsblad / J.H. Donner ; met een voorw. van Renate Rubinstein</t>
  </si>
  <si>
    <t>Na mijn dood geschreven : alle stukjes uit NRC-Handelsblad</t>
  </si>
  <si>
    <t>_:b8046203</t>
  </si>
  <si>
    <t>9035107233</t>
  </si>
  <si>
    <t>_:b12566980</t>
  </si>
  <si>
    <t>Stukjes van Donner J. H. DONNER: Na mijn dood geschreven. Voorzien van een voorwoord van Renate Rubinstein zijn in deze paperback alle door Donner voor NRC Handelsblad geschreven 'stukjes' en enkele elders gepubliceerde stukjes opgenomen. Donner stierf in november 1988. De columns vormen het complete overzicht van het werk van de oud-schaker, na zijn hersenbloeding op 23 augustus 1983. Donner verkoos nadien niet meer thuis, maar in een verpleeghuis te wonen, vooral ook omdat hij het thuisfront overlast wilde besparen. Ziin scherpe waarnemingen, inclusief het door de NRC in 1988 geweigerde 'Een woord van Marx , waaraan hij nog een apart stukje 'Weigering' wijdt, zijn in de bundel opgenomen. Donner was over die weigering 'niet zeer boos. Wel vond hij het naar aanleiding van die weigering 'nodig enige dingen duidelijk te stellen. Wetend hoe moeizaam de stukjes tot stand kwamen - Donner kon het geschrevene niet overlezen en kon slechts met grote inspanning zijn gedachten intypen - groeit bij lezing de bewondering voor de korte, maar veelzeggende stukjes. Uitgave: Bert Bakker, Amsterdam; paperback, 451 blz.,/29,90.</t>
  </si>
  <si>
    <t>74294</t>
  </si>
  <si>
    <t>74294_a</t>
  </si>
  <si>
    <t>p046434755</t>
  </si>
  <si>
    <t>De luitenants / W.E.B. Griffin ; [vert. uit het Engels door Gerard Grasman]</t>
  </si>
  <si>
    <t>De luitenants</t>
  </si>
  <si>
    <t>W.E.B. Griffin</t>
  </si>
  <si>
    <t>W.E.B.</t>
  </si>
  <si>
    <t>p073890278</t>
  </si>
  <si>
    <t>Griffin, W.E.B.</t>
  </si>
  <si>
    <t>_:b7807925</t>
  </si>
  <si>
    <t>The lieutenants. - New York : Berkley, cop. 1982. - (The brotherhood of war)</t>
  </si>
  <si>
    <t>9027419760</t>
  </si>
  <si>
    <t>_:b12328702</t>
  </si>
  <si>
    <t>De wapenbroeders / W.E.B. Griffin ; [vert. uit het Engels]</t>
  </si>
  <si>
    <t>Wapenbroeders W.E.B. GRIFFIN: De luitenants. Eerste deel van een serie van acht romans over Amerikaanse militairen, die onder de noemer 'De wapenbroeders' zal verschijnen. Dit eerste deel omvat de periode van 1943 tot 1950. Het verhaal begint met een gevecht tegen de Duitsers in Tunesië in 1943. Van alle Amerikaanse manschappen blijft alleen majoor Robert Bellmon in leven. Hij wordt als krijgsgevangene afgevoerd naar Polen. Vervolgens dwingen de Duitsers hem een geheime missie uit te voeren. Vertaald door Gerard Grasman. Uitgave: Het Spectrum; gebonden, 402 blz., ƒ 49,90.</t>
  </si>
  <si>
    <t>74295</t>
  </si>
  <si>
    <t>74295_a</t>
  </si>
  <si>
    <t>p046343113</t>
  </si>
  <si>
    <t>Sigmund Freud : zijn leven en werk / Peter Gay ; [vert. uit het Engels door Bert van Rijswijk ; eindred. Netta van Hulzen]</t>
  </si>
  <si>
    <t>Sigmund Freud : zijn leven en werk</t>
  </si>
  <si>
    <t>Peter Gay</t>
  </si>
  <si>
    <t>p068561946</t>
  </si>
  <si>
    <t>Gay, Peter (1923-2015)</t>
  </si>
  <si>
    <t>Fröhlich, Peter</t>
  </si>
  <si>
    <t>_:b7806208</t>
  </si>
  <si>
    <t>Freud : a life for our times. - New York [etc.] : Norton, 1988</t>
  </si>
  <si>
    <t>9051211058</t>
  </si>
  <si>
    <t>_:b12326985</t>
  </si>
  <si>
    <t>718 p., [32] p. foto's</t>
  </si>
  <si>
    <t>geb. als: Peter Joachim Israel Fröhlich</t>
  </si>
  <si>
    <t>Freud opnieuw: gedegen boeiend en eerlijk PETER GAY: Sigmund Freud, zijn leven en werk. Uitgave: Tirion, Baarn; 718 blz, gebonden / 65, paperback ƒ 49,50. In 1899 verscheen bij het uitgevershuis Franz Deutige in Leipzig en Wenen een lijvig boekwerk onder de titel 'Die Traumdeutung' van de hand van Sigmund Freud. Sedert de verschijning van het 'droomboek' is de naam van Freud niet meer weg te denken uit de psychologie. Turven zijn vol geschreven over de al dan niet vermeende invloed van Freud op de ontwikkeling van de geesteswetenschap van de afgelopen eeuw. Freud, geboren als Sigismund Schlomo Freud in het Moravische stadje Freiberg, heeft zelf altijd bestreden dat hij de ontdekker was van de zogenaamde psycho- analyse. Wat hii dan wel was mocht het nageslacht uitzoeken. Voor hem ging de geesteswetenschap ook al in de richting die Freud in zou slaan, maar pas jaren na de verschijning van 'Die Traumdeutung' zou deze behandelmethode van geesteszieken een grote vlucht nemen. Sindsdien heeft de mensheid zich het hoofd gebroken over de vraag wie Freud nu was, daarbij flink geholpen door Freud zelf, die een berg correspondentie en geschriften heeft nagelaten, vaak met een sterk autobiografische inslag. Geen wonder, dat de een na de andere biografie van hem het levenslicht zag. De centrale vraag blijft of de door hem ontwikkelde psycho-analyse slechts een methode is ter behandeling van uit betere kringen afkomstige intelligente dames met seksuele tekortkomingen, dan wel een serieuze wetenschap met een universele grondslag. Bijna honderd jaar na zijn droomboek is men er nog niet uit. In zoverre mag het dan ook geen wonder heten, dat nog immer biografieën van Freud het licht zien. Het nieuwste en meest spraakmakende produkt is 'Sigmund Freud, zijn leven en werk' van Peter Gay. Zeven jaar heeft deze historicus aan dit indringende portret van de Weense psycho-analyticus gewerkt. Nu na twee jaar is een Nederlandse vertaling van dit standaardwerk verschenen. Eén ding is zeker voor wie wel eens eerder een biografie van Freud ter hand heeft genomen: Gay's werk is anders. Veel minder dan zijn voorganger is het een verdediging van ot aanval op de psycho-analyse. Veeleer is het een eerlijke poging Freud in zijn en onze tijd te plaatsen. Daarvoor is Gay dan ook een historicus. Zijn biografie toont ons, op grond van nieuwe en oude gegevens, enerzijds een gewone burgerman met wel heel vaste gewoonten, anderzijds een wetenschapper met zich af vroeg openbarende talenten. De Freud van Gay is geen gemakkelijk man, een man die vrienden maakt, daar volledig op leunt en ze even makkelijk laat vallen. Een jood, die daar op geen enkele wijze een geheim van maakte en toch in religieuze zin moeilijk een iood kan worden genoemd. Een doorzetter, twijfelaar en zelf toch overtuigd van de wetenschappelijke kwaliteiten van zijn werk. De documentatie van Gay beslaat 130 pagina's, hetgeen al getuigt van de grondigneid waarmee Gay te werk is gegaan. Desondanks is het geen dor Doek geworden. Gay's Freud is een herkenbaar mens" met al zijn tekortkomingen, maar ook met zijn verdiensten. Het is een boeiend werk, maar het laatste zal het wel niet NICO HYLKEMA Freud op 76-jarige leeftijd in het huis van zijn dochter Anna</t>
  </si>
  <si>
    <t>74297</t>
  </si>
  <si>
    <t>74297_a</t>
  </si>
  <si>
    <t>p053550943</t>
  </si>
  <si>
    <t>Tallhover : de geschiedenis van een staatsdienaar / Hans Joachim Schädlich ; vert. [uit het Duits] door Wouter Donath Tieges</t>
  </si>
  <si>
    <t>Tallhover : de geschiedenis van een staatsdienaar</t>
  </si>
  <si>
    <t>Hans Joachim Schädlich</t>
  </si>
  <si>
    <t>Schädlich</t>
  </si>
  <si>
    <t>p068396708</t>
  </si>
  <si>
    <t>Schädlich, Hans Joachim (1935-)</t>
  </si>
  <si>
    <t>_:b8183714</t>
  </si>
  <si>
    <t>Tallhover. - Reinbek bei Hamburg : Rowohlt, 1986</t>
  </si>
  <si>
    <t>9029022809</t>
  </si>
  <si>
    <t>_:b12704491</t>
  </si>
  <si>
    <t>De voegen van de legpuzzel dichtgelijmd HANS JOACHIM SCHADLICH Tallhover. De geschiedenis van een staatsdienaar. Roman, vertaald door Wouter Donath Tïeges. Uitgave: Meulenhoff, Amsterdam; 274 blz.. ƒ 39,50. Het gaat in deze roman over Ludwig Tallhover, een mythisch personage, dat als politieman uitdrukking moet geven aan de zuiverende werking van de staat. Mythische personen sterven niet. Zo is het ook met Tallhover. Hij werd in 1819 geboren en berecht zichzelf in 1955 als een gek ter dood. Een mythe moetje dood maken, deze maakt zicnzelf dood. Wat de van origine Oostduitse schrijver, Hans Joachim Schadlich, met Tallhover wil uitdrukken is de persoon machteloos te maken in het conflict met de machthebbers. Schadlich is zo rechtlijnig en plichtsgetrouw dat hij de doodstraf humanistisch vindt. Wat hem tenslotte de kop kost, is trouw aan welke vorm van macht ook, als het maar de veiligheid van de staat dient. Een personage dat ruim een eeuw de belangen van de machthebbers dient, loopt grote kans die macht eens tegen zich te krijgen. Zo vergaat het Tallhover ook. Hij overleeft het monarchistische, het republikeinse, en het nazistische tijdperk, maar in het socialistische tijdperk van de DDR loopt hij tegen de lamp. Tallhover is altijd zeer overtuigd van zichzelf en absoluut als het gaat om het vormen van een mening. In die geest bespioneert hij de kring rond het Keulse oppositieblad de Rheinische Zeitung, en is van mening dat deze uitgave dient te worden verboden. Verder laat hij de gangen nagaan van on- der andere Iljitsj Oeljanov, een aanhanger van Friednch Engels, en in 1842 de dichter George Herwig, die volgens Tallhover de koning heeft beledigd. Hij probeert helderheid te verschaffen omtrent de dood van Lenin, en het daarmee verband houdende hersenonderzoek. Tallhover houdt de contacten in de gaten van Gorki en Zinovjev. Al dat werk heeft echter weinig resultaat. Telkens moet Tallhover constateren dat er buiten zijn territorium dingen gebeuren die zijn taak op een zijspoor zetten. Dat personen die hij op het spoor wilde komen al voor de rechtbank staan. En, zoals het een goed politieman betaamt begint nij steeds nieuwe onderzoeken, soms op een heel smalle basis, maar wel met een exactheid die alleen leidt tot rapporten, constateringen en notities. Een scheve schaats rijdt hij als hij in 1933, om de doelstellingen van het nationaal-socialistisch staatsbestuur te dienen, eigenmachtig een aantal maatregelen tegen de kerk formuleert en deze in een rapport aan zijn chef voorlegt, maatregelen die in 1953 bij een fascistische putsch tegen de kerk in Oost-Duitsland, weer uit de la worden gehaald. Dan schrijft hij een brief aan kameraad minister-president, een brief die verkeerd terecht blijkt te zijn gekomen. Tallhover begon met taken die feitelijk de politiek had moe•ten doen. „De politiek moet wel zo goed zijn dat een politieman geen politiek hoeft te maken," zegt Tallhover. Het is echter te laat. Er rollen koppen, en Tallhover wordt op staande voet uit de dienst ontslagen. Hij heeft de keuze om vrijwillig een baantje op zich te nemen op het Archief. En zoals het een getrouw dienaar betaamt, aanvaardt Tallhover deze vernedering. Bij zijn archiefwerkzaamheden verdiept hij zich echter in de stukken om zijn gelijk te halen. Hij wordt daarbij verbijsterd door het verleden en speelt met zicnzelf een openbare zitting van n« opperste gerechtshof dat nem veroordeelt tot de hoogste straf, ac doodstraf, met verbeurdverklaring van al zijn persoonlijke Dezu tingen. Tallhover wordt in deze roman niet als een meedogenloze man * geschilderd. Maar Schadlich laat Heel duidelijk zien waar het die nen van de macht en macM hebbers toe leidt. Het boek. b fe schreven in een stijl die geheej aangepast aan de tijd waar n ne speelt Zo is de eerste helft in «J rapporterende stijl, preven, meteen exactheid die in de twee de helft een wat meer vertelen karakter krijgt en aan, het e.n van het boek beeldend wordt b. stilistische prestatie die niet an j^ de leesbaarheid d'ent, maar bijdraagt aan de inhoud, die n dan een eeuw bestrijkt. Schadlich weet zijn hootóp^ soon haarscherp te karakter^ ren. Tallhover Se geboren speu der, koopt als jeugdige klerk i&lt;g puzzels voor zijn gefd en pu« elke avond net zolang tot hij s jes op de juiste plaats heeft, u na neemt hij een pot met lijm smeert de voegen van de «tjnd zei dicht zodat de deeltje Jbhjve in elkaar grijpen, Daan"&gt;** reeds een visionair verUnge ondeugden van de staat te or nen en vast te leggen. DURK VAN DER ?^ Hans Joachim Schadlich</t>
  </si>
  <si>
    <t>75475</t>
  </si>
  <si>
    <t>75475_a</t>
  </si>
  <si>
    <t>p052252175</t>
  </si>
  <si>
    <t>1989-08-16</t>
  </si>
  <si>
    <t>Toen T.B. nog tering was : uit het dagboek van een tuberculosepatiënt / door Ami</t>
  </si>
  <si>
    <t>Toen T.B. nog tering was : uit het dagboek van een tuberculosepatiënt</t>
  </si>
  <si>
    <t>Ami</t>
  </si>
  <si>
    <t>p074146505</t>
  </si>
  <si>
    <t>Appingedam</t>
  </si>
  <si>
    <t>H. Meins</t>
  </si>
  <si>
    <t>_:b8107894</t>
  </si>
  <si>
    <t>9094012766</t>
  </si>
  <si>
    <t>_:b12628671</t>
  </si>
  <si>
    <t>Boek over sanatorium Beatrixoord in Appelscha waar tijdsdocument AppiNGEDAM - Tuberculose was in de eerste helft van de* eeuw nog een gevreesde volksziekte. Er waren nog geen medicijnen voor en wie het kreeg, had grote kans om dood te gaan of als een wrak in de maatschappij terug te keren. De ziekte - het aantasten van lichaamsdelen door de tubercelbacil - was bovendien zwaar besmettelijk, waardoor grote delen van de bevolking, soms hele gezinnen, eraan ten prooi vielen. De enige manier om beter te worden van de ziekte, die aanvankelijk 'tering' heette, was in een sanatorium te kuren en zich te onderwerpen aan het strenge regiem dat daar heerste. Dat was geen kwestie van weken of maanden, maar van jaren. „Als iemand hier binnen een jaar weggaat, heeft hij alleen maar zweetvoeten gehad, werd er vroeger bij ons gezegd", vertelt Harm Meins uit Appingedam. Hij heeft drie jaar in net sanatorium Beatrixoord in Appelscha gelegen en over zijn ervaringen onder de schuilnaam Ami een boek geschreven. 'Toen tb nog tering was', heeft hij het genoemd. Het boek dat vorig jaar november is verschenen, heelt hem veel reacties opgeleverd van oud-artsen, - verpleegsters en -patiënten. „Ik heb zeker vijftig brieven gehad en ac telefoontjes waren niet te tellen , aldus Meins. In zijn boek beschrijft hij dan ook nauwkeurig de sfeer die er in de inrichting heerste. Vreugde en leed lagen heel dicht bij elkaar en wisselden elkaar, vaak binnen een kort tijdsbestek, regelmatig af. Dat merkte hii al toen hij vlak nadat de ziekte bij hem was geconstateerd in de als noodsanatorium ingerichte Sint Franciscusschool in Groningen was opgenomen. Vanaf het bed waar nij lag zag hij gemiddeld twee keer per week een brancard met een overledene langs het raam naar het mortuarium rijden. Ook in Appelscha gingen er om hem heen schrikbarend veel mensen dood. Het andere uitsterste is de vreugde, vaak om voor buitenstaanders heel kleine dingen, die voor de patiënt bijna van levensbelang waren: een geringe vooruitgang in de gezondheidstoestand, de verandering van een verpleegwijze, een geschenkie dat het bezoek meebrengt, de (afgezaagde) grapjes of de gevechten met fruit 's avonds op ac kamer. Maar ook de amusementsavonden, waar amateurs of beroepsartiesten optraden. Meins heeft ziin hele leven met tb te maken gehad. Hij zag zijn vader er letterlijk door wegteren en ook ziin broers ondervonden aan den lijve wat tuberculose was. Vrijwel onmiddellijk na zijn ontslag uit het sanatorium kreeg hij er een betrekking. Bovendien trouwde hij met een vrouw die daar verpleegster was. Na hun huwelijk hebben ze vele jaren op het terrein van Beatrixoord gewoond. Wat zal er in hun huis vaak over de gevreesde ziekte zijn gesproken. „Dit is ons leven geweest", zegt hij dan ook. 'Toen tb nog tering was' heeft als ondertitel 'Uit het dagboek van een tuberculosepatiënt. Harm Meins ontleende net aan zijn dagboek uit die tijd, dat hij heel nauwkeurig bijhield. Dal blijkt op de talrijke pagina's waar een droge opsomming wordt gegeven van de verschillende dingen die op bepaalde dagen gebeurden. Die gedeelten van het boek zijn wellicht alleen interessant voor mensen die ook in het sanatorium hebben gelegen. Geïnteresseerde buitenstaanders zullen elders in het boek meer van hun gading vinden. Waar Meins het sanatorium in zijn algemeenheid beschrijft, vormt het een waar tijdsdocument. Zo laat hij duidelijk uitkomen, dat de zieken van de ene kant in de watten werden gelegd, van de andere kant hard werden aangepakt. Wie de ergste graad van tuberculose had, moest plat op de rug liggen en mocht zelfs geen licht karweitje uitvoeren. Een regeling waar later, toen Meins zeil al aan het afkuren was, verandering in kwam. Wie tegen een van de verboden had gezondigd liep kans naar huis te worden gestuurd. Tot die verboden hoorde het stiekum zelf naar de wc gaan, roken en het knuffelen van een verpleegster. Want ook dat kwam in het sanatorium herhaaldelijk voor. Omdat voor de bestrijding van long-tbc zuivere lucht noodzakelijk was, lagen de patiënten zomer en winter in vertrekken die niet werden gestookt en waarvan ramen en deuren open stonden. In 1948 vroor het zo erg dat de deuren dichtmochten en de ramen open, schrijft Harm Meins. „Het is dik winter. In de barakken zitten de bezoekers met dekens om de benen en de voeten in een met een kruik verwarmde doos. Het valt niet mee om met dit weer op bezoek te komen", noteert hij een aantal jaren later. Vreselijk waren de operaties die de patiënten alleen met plaatselijke verdoving moesten ondergaan. „Een naald wordt tussen borst- en longvlies gebracht en dan wordt er lucht ingepompt om zo de zieke long in elkaar te drukken en zo minder te laten werken", omschrijft Meins de 'pneu'. Verder was er het strengbranden, waarvoor eerst twee buizen in de borstkast worden gebracht. Door de een kan de arts kijken, via de ander kan hij de strengen doorbranden. Ook het puncteren was geen lolletje voor degene die het onderging, evenals het doorknippen van de ribben. Later werden er in Appelscha ook operaties verricht, zoals het wegnemen van longkwabben of hele longen, waarvoor de patiënten eerst naar Groningen moesten. Achteraf zegt Meins het idee te hebben dat de patiënten vaak als proefkonijnen zijn gebruikt. , Toch mag hij niet ontevreden zijn. Hii heeft tuberculose gehad in een tijd dat tegen die ziekte medicijnen werden uitgevonden. Zo zegt hij zelf aan streptomycine zijn genezing en zelfs meer te danken te hebben. „Als er geen streptomycine was gekomen, was ik er niet meer geweest", zegt hij met grote stelligheid. Voor hem blijft tbc als ziekte dan ook een schrikbeeld, dat erger was dan de aids van nu. „Het gevaar was veel en veel groter, de overbrenging veel en veel sterker. Je kon het gewoon krijgen van iemand die naast je stond. En ook nu nog zijn tuberculosepatiënten veel vatbaarder voor andere ziekten, zoals aids". Tot de meest verschrikkelijke dingen die hij in het sanatorium heelt meegemaakt, behoort de tragedie rond zijn mede-patiënt Okko Bosker. Deze werd in oktober '50 opgenomen, maar kon het in het sanatorium niet uithouden. Door een verschrikkelijk heimwee geplaagd liep hij in juni '51 weg. Een week nadat hij thuis kwam, is hij aan een longbloeding gestorven. „Ik zou graag nog eens in aanraking komen met mensen die hem hebben gekend", verzucht Meins bijna veertig jaar later. 'Toen tb nog tering was' is ook in andere zin een tijdsdocument. Het staat vol met foto's en is bovendien verlucht met tientallen gedichtjes, ernstige en humoristische, die door Meins zelf in zijn sanatoriumtijd zijn gemaakt. Bovendien vertelt het ook het een en ander over de geschiedenis van de tb-bestrijding in Friesland. Beatrixoord was immers een Fries sanatorium dat zijn bakermat in Joure had, waar de huisarts Jan Gijsbertus Driessen en zijn vrouw Aurelia Vegelin van Claerbergen hun landgoed Herema State afstonden. Het verzet van de leden van de vereniging Beatrixoord was groot toen besloten werd het sanatorium naar Appelscha te verplaatsen. Een aantal zegde zijn lidmaatschap op. Ook later, toen bestuuren directie Haren, dichtbij de universiteitsstad Groningen, een nog betere plek vonden, stuitte dat op veel weerstand. Omgekeerd vonden de Groningers, Drenten en mensen uit andere provincies het helemaal niet erg, dat ze in een Fries sanatorium lagen. Zo snel mogelijk beter worden was immers de hoofdzaak. Voor de oorspronkelijk uit Bellingwolde afkomstige Meins zat er nog een dimensie aan. „Ik heb er een taal bijgeleerd. Ik lees zelfs ook Fries. Toen ik in Appelscha kwam. lag ik met zeven Friezen op zaal. Toen dacht ik nou heb je tb en ook dit nog. Maar dat is allemaal heel erg meegevallen". HENK DE VOS AMI. Toen tb nog tering was. Uitgave: H..rm Meins. Seerltolchcrlaan 16. 9902 I.M Appmgedam; 143 blz., geïllustreerd. / 32.50. De dokter bij het bed van een patiènt. „Zou mijn lijst er uit gaan?"</t>
  </si>
  <si>
    <t>76216</t>
  </si>
  <si>
    <t>76216_a</t>
  </si>
  <si>
    <t>p04871609X</t>
  </si>
  <si>
    <t>1989-08-18</t>
  </si>
  <si>
    <t>Stemmen van de maan / Andre Dubus ; vert. [uit het Engels] door Harry Pallemans</t>
  </si>
  <si>
    <t>Stemmen van de maan</t>
  </si>
  <si>
    <t>Andre Dubus</t>
  </si>
  <si>
    <t>Andre</t>
  </si>
  <si>
    <t>Dubus</t>
  </si>
  <si>
    <t>p070347948</t>
  </si>
  <si>
    <t>Dubus, Andre (1936-1999)</t>
  </si>
  <si>
    <t>_:b7882359</t>
  </si>
  <si>
    <t>Voices from the moon. - Boston : Godine, 1984</t>
  </si>
  <si>
    <t>9029513896</t>
  </si>
  <si>
    <t>_:b12403136</t>
  </si>
  <si>
    <t>De liefde die alles verscheurt ANDRE DUBUS: Stemmen van de maan. Roman, uit het Amerikaans vertaald door Harry Pallemans. Uitgave: De Arbeiderspers, Amsterdam; 150 blz., ƒ 29,90. Een suggestieve vertelling over een Amerikaans gezin. Een verscheurd gezin, dat wel, want de vader en de moeder en hun kinderen Carol en Larry wonen allemaal apart. Larry was getrouwd, maar is inmiddels gescheiden van zijn vrouw Brenda. Ook zij wonen dus gescheiden. En de jongste, zoon Richie woont bij zijn vaoer,^ die ijssalons exploiteert en zich verder weinig gelegen laat aan zijn jongste zoon. Het lijken allemaal losse individuen, die plotseling naar een andere levenshouding zoeken omdat de vader heeft aangekondigd dat hij met zijn schoondochter, de ex-vrouw van Larry, wil trouwen. De verschillende karakters krijgen in dit emotioneel ingrijÏiende verhaal een diepgaande stiering van Dubus. Hij is een meester in het beschrijven van gemoedsgesteldheden. Ogenschijnlijk makkelijk proza, dat echter veel meer draagwijdte heeft dan het lijkt. Het familieleven wordt omlijnd door uitersten. De vader, Greg, die als een egoïstisch dier zijn gang gaat en met vrienden plezier maakt in cafés, de wat dromerige Larry, acteur en danser, die geen partij is voor Brenda, een slet die met iedereen naar bed gaat. De dochter Carol, ongetrouwd en meelevend met veel begrip. De moeder, die liefde heeft voor haar kinderen, maar geleerd heeft te relativeren. En Richie, de zoon die graag priester wil worden en twijfelt tussen liefde voor God of Melissa, een meisje uit de buurt. Dubus weet heel goed onder woorden te brengen wat er in het. kind Richie omgaat. De vreemde, wrede wereld, die zo anders is dan het prille beeld van een kind, dat zelf een eerste gevoel van erotische liefde door zich heen voelt gaan. Die donkere plekken in het leven, daar is Dubus het sterkst. Maar ook de woede en machteloosheid van Larry, zijn gesprek met zijn moeder in het café waar ze 's avonds werkt, getuigen van een messcherpe analyse. Brenda's scheiding van Larry, die ze in roekeloosheid bij haar leven had betrokken, was omdat ze er achter kwam dat de huwelijkse staat haar ervan weerhield een slet te zijn. In Larry's vader zag ze een jongen die tweeëntwintig jaar ouder was, maar roekeloos, die dronk en plezier maakte met vrienden, en die haar meenam naar het café en vocht met de man die grapjes maakte over Brenda, omdat hii trots was dat zon jonge meid verliefd op hem was geworden. Greg doet niet zoals zijn exvrouw en zijn kinderen, die vechten tegen de verscheurdheid en de spectaculaire voornemens van hun vader, nee, hij heeft medelijden met zichzelf. Het leven wordt in dit boek onderscheiden in verschillende fasen. Die van de vader in de midlive crisis, die van de drieëntwintigjarige zoon Larry die zijn exvrouw smeekt nooit aan zijn vader te vertellen wat er intiem tus- sen hen is geweest, die van de dochter Carol die altijd alleen is gebleven, en als haar vader komt om te vertellen van zijn voornemen met hem danst, als resoneert iets van dat gevoel dat in haar nooit gestalte heeft gekregen. En Richie, het kind dat nog van het onbegrip moet leren. Het is geen generatieconflict, het is de vader oie zich aan de verantwoordelijkheden onttrekt waarmee hij en zijn vrouw hun kinderen hebben groot gebracht. Een subtiele roman, vervuld van verscheurdheid. DURK VAN DER PLOEG André Dubus</t>
  </si>
  <si>
    <t>76217</t>
  </si>
  <si>
    <t>76217_a</t>
  </si>
  <si>
    <t>p050630687</t>
  </si>
  <si>
    <t>Zij die weet / Linda Lay Shuler ; [vert. uit het Engels door Liesbeth Kramer-Plokker]</t>
  </si>
  <si>
    <t>Zij die weet</t>
  </si>
  <si>
    <t>Linda Lay Shuler</t>
  </si>
  <si>
    <t>Linda Lay</t>
  </si>
  <si>
    <t>Shuler</t>
  </si>
  <si>
    <t>p073627135</t>
  </si>
  <si>
    <t>Shuler, Linda Lay</t>
  </si>
  <si>
    <t>_:b7974725</t>
  </si>
  <si>
    <t>She who remembers. - New York : Arbor House/Morrow, 1988</t>
  </si>
  <si>
    <t>9026975856</t>
  </si>
  <si>
    <t>_:b12495502</t>
  </si>
  <si>
    <t>Indianenverhaal LINDA LAY SHULER: Zij die weet. Roman over de Indianen in het zuidwesten van Noord-Amerika in de dertiende eeuw. Kwani behoort tot de Anasazi-stam. Zij heeft blauwe ogen (moeder werd verkracht door een viking) en wordt voor heks aangezien. Op haar zestiende'wordt zij verstoten door haar volk en trekt moederziel alleen richting oosten, op zoek naar 'De Blauwogige' die zij om bescherming wil vragen. Onderweg komt zij de legendarische Kokopelli, een fluit spelende zwerver, tegen. Hij brengt haar bij de clan der Arenden, waar zij een oude zieneres opvolgt, die bij haar de vereiste kwaliteiten voor deze hoge functie heeft vastgesteld. Maar ook in deze omgeving steekt het wantrouwen tegen het meisje de kop weer op. Intriges zijn het gevolg, maar dat het verhaal blijft boeien, komt vooral door de beschrijving van gewoontes en rituelen van de Indianen en hun leven te midden van de ongerepte natuur. Uit het Engels vertaald door Liesbeth Kramer-Plokker. Uitgave: Van Holkema en Warendort, Houten; geb. 432 blz.,</t>
  </si>
  <si>
    <t>76218</t>
  </si>
  <si>
    <t>76218_a</t>
  </si>
  <si>
    <t>p053106881</t>
  </si>
  <si>
    <t>Het verlangen naar de kust / Alain Corbin ; [vert. uit het Frans: Jeanne Holierhoek]</t>
  </si>
  <si>
    <t>Het verlangen naar de kust</t>
  </si>
  <si>
    <t>_:b8174074</t>
  </si>
  <si>
    <t>Le territoire du vide : l'occident et le désir du rivage (1750-1840). - Parijs : Aubier, 1988. - (Collection historique)</t>
  </si>
  <si>
    <t>9061683033</t>
  </si>
  <si>
    <t>_:b12694851</t>
  </si>
  <si>
    <t>Waarom de kust niet meer stinkt ALAIN CORBIN: Het verlangen naar de kust. Uit het Frans vertaald door Jeanne Holierhoek. Uitgeverij Sun, Nijmegen; geïll., 430 blz, ƒ 39,50. De kust is een raakvlak van twee werelden. De geheimzinnige zee, waar in onmetelijke diepte onbekende dieren krioelen en het veilige land, waar de mens zetelt. Alain Corbin, hoogleraar fh de geschiedenis van de negentiende eeuw in Parijs, schreef een bijzonder boeiend boek over hoe de tweevoeters door de jaren heen tegen de ontzagwekkende watermassa hebben aangekeken. Daarin toont hij, dat de massale trek naar de kust zo oud nog niet is. Voor 1750 was de zee nog een monsterlijk en vreeswekkend element, waar men verre van bleef. Er stijgen ongezonde dampen uit op, die ervoor zorgen dat de kust stinkt. In zijn doorwrochte werk legt Corbin aan de hand van talloze verslagen, historische werken en literatuurfragmenten bloot, hoe de mentaliteit van de mensen gaandeweg veranderde. Bij die hachelijke onderneming beperkt hij zich hoofdzakelijk tot Franse, Engelse en Duitse bronnen. In de klassieke en bijbelse oudheid is de zee een gevaarlijk oord, vol onbekende monsters. Elk moment kan het water, dat als een langzaam ademhalende massa afwachtend voor de kust ligt, toeslaan. Helden als Odysseus zwerven er noodgedwongen over rond, maar.geven nergens te kennen dat ze er in hun element zijn. Wanneer het terugtrekkend leger in Xenophon s Anabasis bij een eerste glimp ervan opgelucht uitroept: „De zee! De zee! is dat omdat het eind van de reis nu in zicht is. Holland, meer in het bijzonder de weg naar Scheveningen, speelt een belangrijke rol in de verandering van dat idee, betoogt Corbin. Al in het midden van de zeventiende eeuw slaan Engelsen en Fransen Holland niet over als ze Europa doorkruisen om andere landschappen te zien of de melancholie te verdrijven. Vooral de bedwinging van het water maakt indruk. „Ze hebben het werk van de Schepper niet verstoord maar zijn er, met zijn zegen, in geslaagd het te voltooien", schrijft de hertog van Rohan al in 1600. Diderot voegt er anderhalve eeuw later ongerust aan toe: „En toch wordt er in dit land geslapen." Langzaam komt de trek naar de kust op gang. De zee wordt ontdekt als plaats om te mediteren. Er wordt een genezende werking aan toegeschreven voor vrouwen met aandoeningen, of mannen die voor de viriliteit vrezen. Leden van de betere stand doen kuren met een aantal zeebaden daags, weer of geen weer. De gewone kustbewoners, die al jaren in het water ronddartelen, zullen zich verbaasd hebben over de dames en heren, die zich in ijskoud water laten onderdompelen. „Hetgeen leidt tot een sterk samentrekken van het Membraan en de Zenuwbanen met hun ijle lichaamssappen die, aldus samengeperst, des te gemakkelijker de indrukken van buiten overbrengen naar de gevoelige geest", schreef een geneesheer. Waagden de eersten die op zoek naar monsters gingen hun eigen leven in meer onherbergzame kustgebieden als de Hebriden, al snel verwerd het avontuur tot excursie en kwam het eerste toerisme op gang. Mede door geschilderde zeegezichten komt men erachter, hoe pittoresk de zee eifenlijk is. Als de romantische unstenaars en denkers verschijnen, is de zee al ontdekt. Door hen wordt het een plek voor zelfbespiegeling. Willem Kloos, onze Corbin onbekende landgenoot dichtte in de openingsstrofe van zijn beroemde sonnet: „De Zee, de Zee klotst voort in eindeloze deining / De Zee waarin mijn Ziel zich-zelf weerspiegeld ziet / De Zee is als mijn Ziel, in wezen en verschijning / Zij is een levend schoon en kent zich-zelve niet." Uiteindelijk besluit Corbin zijn vertoog over de landschapswaarneming op de eerste toeristenstranden en in de badplaatsen. Rond 1800 komen plaatsen op, waar weigestelden een tweede woninkje hebben, het verblijf aangenaam en gezond is en waar men elkaar op bals en bij paardenrennen treft. Nederland en het huidige België blijven, ondanks de baotraditie, wat achter. Pas na de onafhankelijkheid van België (1830) gaat Oostende aan de weg timmeren. Seksuele moeilijkheden voorkomt men door streng te scheiden, dames aan de ene kant van het strand, heren - vanaf vier jaar - aan de andere. Brighton, Travemünde, Dieppe en Biarritz komen tot bloei. Én zo is het toeristenstrand rond 1820 iets vanzelfsprekends geworden. ASING WALTHAUS Deze anonieme gravure van Brighton, een van de reprodukties in Corbins boek, dateert uit de jaren twintig van de vorige eeuw.</t>
  </si>
  <si>
    <t>76219</t>
  </si>
  <si>
    <t>76219_a</t>
  </si>
  <si>
    <t>p050630660</t>
  </si>
  <si>
    <t>Het vaandel van goud / Pamela Kaufman ; [vert. uit het Engels door Rein van Essen ... et al.]</t>
  </si>
  <si>
    <t>Het vaandel van goud</t>
  </si>
  <si>
    <t>_:b7974724</t>
  </si>
  <si>
    <t>Banners of gold. - New York : Crown, 1986</t>
  </si>
  <si>
    <t>9026975813</t>
  </si>
  <si>
    <t>_:b12495501</t>
  </si>
  <si>
    <t>INGEBOEKT Historisch avontuur PAMELA KAUFMAN: Hot vaandel van goud. Historische avonturenroman, waarin wederom jonkvrouwe Alix van Wanthwaite de hoofdpersoon is. Van de personen die haar omringen hebben verscheidene werkelijk bestaan. In het eerder verschenen 'Het schild met de drie leeuwen' ging Alix met Richard Leeuwennart op kruistocht. In deze tweede roman zit de koning inmiddels in Oostenrijk gevangen. Alix wordt van haar Schotse kasteel gehaald om samen met andere gijzelaars tegen de koning geruild te worden. Maar voor naar loopt het allemaal toch even anders. Kaartjes voor en achter in het boek maken het gemakkelijk Alix' omzwervingen te volgen. Uitgave: Van Hofltema &amp; Warendon, Houten; gebonden, 335 blz., ƒ 34,90.</t>
  </si>
  <si>
    <t>78509</t>
  </si>
  <si>
    <t>78509_a</t>
  </si>
  <si>
    <t>p052249131</t>
  </si>
  <si>
    <t>1989-08-25</t>
  </si>
  <si>
    <t>Het diepe zuiden / V.S. Naipaul ; vert. [uit het Engels] door Tinke Davids</t>
  </si>
  <si>
    <t>Het diepe zuiden</t>
  </si>
  <si>
    <t>_:b8107776</t>
  </si>
  <si>
    <t>A turn in the South. - New York : Knopf, 1989</t>
  </si>
  <si>
    <t>9029532246</t>
  </si>
  <si>
    <t>_:b12628553</t>
  </si>
  <si>
    <t>Naipaul in het Zuiden: het verleden als 'wond' V.S. NAIPAUL: Het diepe Zuiden. Uit het Engels vertaald door Tinke Davids. Uitgeverij De Arbei-, derspers. 414 blz., ƒ 49,90. Het werk van de Britse schrijver V. S. Naipaul is voor een belangrijk deel een poging de verborgen geschiedenis' voor de vergetelheid te behoeden. Zijn jongste boek, 'Het diepe Zuiden, een reisboek over het zuiden van de Verenigde Staten, is daarvan een meesterlijk voorbeeld. Immers, zo schrijft hij, „Alleen de meest algemene bewegingen en thema's kunnen (in de algemene geschiedenis, red.) worden vastgelegd". Ook blijkt dat het beeld dat van het Amerikaanse zuiden bestaat vooral is bepaald door het Noorden, de overwinnaars in de Burgeroorlog. Daarom is de oorspronkelijke, en zeer veelduidige titel van het boek ('A turn in the South') ook zo schitterend gekozen: het zozeer veranderde en veranderende zuiden is heel anders dan Naipaul en met hem de lezer( zal hebben vermoed. De officiële geschiedschrijving schiet meestal te kort en moet waarschijnlijk ook wel te kort schieten, maar daardoor gaan juist die ervaringen verloren die de wezenlijke veranderingen van een tijdperk pas hun werkelijke gezicht geven. In de visie van Naipaul zijn dat vaak pijnlijke ervaringen, herinneringen die bewust of onbewust zijn verdrongen. 'Het verleden als wond' is zijn beschrijving van dat speciale verleden dat je overal m het zuiden aantreft. Naipaul constateert dat zelfs een (protestants) geloof, hoe fundamentalistisch ook, geen bescherming biedt tegen deze verscheurdheid. Die ervaringswereld heeft voor een belangrijk deel betrekking op het verlies dat de zuidelijke staten leden in de Amerikaanse Burgeroorlog. Aan de ene kant beschrijft Naipaul hoe snel de dingen in (het zuiden van) de Verenigde Staten veranderen. Het aanzien van een stadje bijvoorbeeld, een dorp of een landschap kan in de loop van twintig jaar zozeer veranderd zijn, dat het oorspronkelijke beeld volledig door het nieuwe is verdrongen. Het verleden is definitief geschiedenis geworden. Belangrijke veranderingen werden teweeggebracht door de afschaffing van de rassenscheiding in 1954. De zwarte bevolking 'mocht vanaf dat moment bijvoorbeeld dezelfde scholen bezoeken. Toch betekende dat allerminst dat de sociale scheidingen waren opgeheven. Naipaul spreekt met- Will Campbell, die zich heeft ingezet voor gelijke burgerrechten. Voor mei "1954, zegt Campbell, praatte je er nooit over of zwarten zitting namen in jury's of samen met je naar school gingen: „Maar elk kind dat na mei 1954 is geboren, heeft op een negatieve manier over zwarte mensen horen praten. Dus zitten we nu met een generatie mensen die vervuld is van haat en in staat is die gevoelens te laten blijken." Een gevoel van bedreiging slaat gauw om in irrationele vormen van geweld. Dat gevoel lijkt zich soms te hechten aan de herinneringen aan een voorbije wereld, zelfs van voor de Burgeroorlog. Toen was het leven, zo lijken de blanke zuiderlingen vaak te voelen, nog gaaf en ongebroken. Maar de herinneringen aan het verlies van de Burgeroorlog, waarop een identiteitsverlies volgde, liggen nog erg dicht onder de oppervlakte. Bijna in ieder gesprek stuit Naipaul op een verdriet dat 'te diep gaat om uitgesproken te worden. Ongetwijfeld is zijn bewustzijn gescherpt door zijn eigen ervaringen. De herinnering aan zijn eigen jeugd in de Indiase gemeenschap op Trinidad, het leven dat definitief verloren is gegaan, staat in nagenoeg al zijn werk centraal. Ook in 'Het diepe Zuiden' ziin er momenten te over waarin nij - bijna letterlijk - wordt teruggevoerd naar de tijd dat hij opgroeide in de Indiase plattelandsgemeenschap op Trinidad. Dat verklaart ook waarom Naipauls boeken zich zozeer onderscheiden van alle reisboeken. Soms wordt door een beeld, een gebeurtenis of een paar woorden van een gesprekspartner ineens een schijnbaar verdwenen herinnering in zijn eigen bewustzijn wakker. De verrassing, maar ook vaak de melancholie die met die 'terugkeer' gepaard gaat, maakt dat de betreffende tekst geladen is met emotie. De emotie, die altijd tussen de regels aanwezig is, verheldert het plotseling opgeroepen verleden. Subliem zijn de momenten waarop dat eigen verleden van Naipaul en de opmerkelijke werkelijkheid van net moment elkaar wederzijds blijken te verhelderen. Daar ligt de ongeëvenaarde pracht en bijzonderheid van Naipauls proza. De niet gesloten wond, die voor veel bewoners van het Amerikaanse zuiden het verleden is en die Naipaul in zijn nieuwste boek uiterst behoedzaam aftast, heeft zo ook een equivalent in het creatieve proces. Voor Naipaul zelf bijvoorbeeld zou Trinidad zijn eigen wond kunnen zijn, die hii met het schrijven probeert te dichten. De schitterende literatuur van Naipaul, zijn buitengewone stilistische vermogen (dat overigens door de vertaling geenszins wordt reentgedaan) zou wel eens voort kunnen komen uit de steeds opnieuw ondernomen poging om oe kloof te dichten tussen de Naipaul, die Trinidad heeft verlaten en de Naipaul, die op Trinidad is gebleven. RIEKS HOLTKAMP V. S. Naipaul</t>
  </si>
  <si>
    <t>78514</t>
  </si>
  <si>
    <t>78514_a</t>
  </si>
  <si>
    <t>p051779919</t>
  </si>
  <si>
    <t>Het huis genaamd 'Les Hêtres' : misdaadverhalen / Jef Geeraerts</t>
  </si>
  <si>
    <t>Het huis genaamd 'Les Hêtres' : misdaadverhalen</t>
  </si>
  <si>
    <t>_:b8053219</t>
  </si>
  <si>
    <t>9022311449</t>
  </si>
  <si>
    <t>_:b12573996</t>
  </si>
  <si>
    <t>Knappe misdaadbundel van Jef Geeraerts JEF GEERAERTS: Het huis genaamd Les Hêtres. Uitgave: Manteau Antwerpen / Amsterdam; 195 blz.J 24,90. JOHN LUTZ: Verzengende hitte. Uitgave: BZZTöH 's-Gravenhage; 269 blz., ƒ 24.50. SUE GRAFTON: D van doodslag; Uitgave BZZTóH 's-Gravenhage; 221 blz., ƒ 27,50. Onder de titel 'Het huis genaamd Les Hêtres' is onlangs een bundel misdaadverhalen van de hand van Jef Geeraerts uitgekomen. Deze Vlaamse auteur is bekend geworden door vertellingen over misdaad, erotiek en horror, die hij voor Nederlandse uitgaven en tijdschriften, waaronder Playboy, schreef. Enkele van die verhalen, alsmede nieuwe, nog niet eerder gepubliceerde vertellingen zijn in deze verzameling opgenomen. De titel van het boek slaat op het eerste verhaal, dat zich afspeelt in het Frankrijk van 1864 en waarin twee oude vrienden, een journalist en een notaris, elkaar na jaren weer zien. De journalist heeft zich er op toegelegd over mysterieuze voorvallen in onbewoonde huizen te schrijven en het toeval wil dat vlakbij de woonplaats van de notaris de vervallen woning Les Hêtres staat, waar een afschuwelijk geheim aan is verbonden. De notaris kent de waarheid, maar onthult die slechts ten dele aan zijn vriend. De journalist gaat daarop op onderzoek uit. De thrillerachtige vertelling, die onmiskenbaar iets mystieks uitstraalt, kent een voor beide mannen fatale afloop, die je zelfs in je ergste nachtmerries niet graag zou willen tegenkomen. De andere verhalen van de verzameling zijn minder griezelig, maar daarom niet minder boeiend. In de bundel zijn bij voorbeeld drie, bijna op politieverslagen gelijkende vertellingen over huurmoordenaars opgenomen, die liefhebbers van het misdaadgenre onmiddellijk zullen aanspreken. Geeraerts heeft het talent schijnbaar achteloos bepaalde gebeurtenissen te registreren, of door anderen te laten vertellen, en zo een voortdurende spanning te creëren, ook al lijkt net soms een simpele opsomming van feiten. Jef Geeraerts</t>
  </si>
  <si>
    <t>78514_b</t>
  </si>
  <si>
    <t>p047565500</t>
  </si>
  <si>
    <t>Verzengende hitte / John Lutz ; [vert. uit het Engels door Wiebe Buddingh']</t>
  </si>
  <si>
    <t>Verzengende hitte</t>
  </si>
  <si>
    <t>John Lutz</t>
  </si>
  <si>
    <t>p074126334</t>
  </si>
  <si>
    <t>Lutz, John (1939-)</t>
  </si>
  <si>
    <t>Lutz, John Thomas</t>
  </si>
  <si>
    <t>_:b7846981</t>
  </si>
  <si>
    <t>Scorcher. - New York : Holt, 1987</t>
  </si>
  <si>
    <t>9062913857</t>
  </si>
  <si>
    <t>_:b12367758</t>
  </si>
  <si>
    <t>78514_c</t>
  </si>
  <si>
    <t>p050736957</t>
  </si>
  <si>
    <t>D van doodslag / Sue Grafton ; [vert. uit het Engels door Toby Visser]</t>
  </si>
  <si>
    <t>D van doodslag</t>
  </si>
  <si>
    <t>Sue Grafton</t>
  </si>
  <si>
    <t>Grafton</t>
  </si>
  <si>
    <t>p074577506</t>
  </si>
  <si>
    <t>Grafton, Sue (1940-)</t>
  </si>
  <si>
    <t>_:b7976911</t>
  </si>
  <si>
    <t>\D\ is for deadbeat. - New York : Henry Holt, 1987</t>
  </si>
  <si>
    <t>9062914268</t>
  </si>
  <si>
    <t>_:b12497688</t>
  </si>
  <si>
    <t>79085</t>
  </si>
  <si>
    <t>79085_a</t>
  </si>
  <si>
    <t>p051531720</t>
  </si>
  <si>
    <t>1989-08-26</t>
  </si>
  <si>
    <t>Volaan vooruit : binnenvaart van opdrukker tot duwboot / Harry de Groot</t>
  </si>
  <si>
    <t>Volaan vooruit : binnenvaart van opdrukker tot duwboot</t>
  </si>
  <si>
    <t>p069332681</t>
  </si>
  <si>
    <t>Groot, Harry de</t>
  </si>
  <si>
    <t>_:b8047485</t>
  </si>
  <si>
    <t>9060139771</t>
  </si>
  <si>
    <t>_:b12568262</t>
  </si>
  <si>
    <t>binnenvaart</t>
  </si>
  <si>
    <t>Boeiend beeld van binnenvaart HARRY DE GROOT: 'Volaan Vooruit - binnenvaart van opdrukker tot duwboot. Uitgave De Alk, Alkmaar; gebonden, geïllustreerd met zeer veel fotos, 192 blz.,/55. Harry de Groot uit Zuidhom verstaat als geen ander de kunst om de binnenvaart - en meer in het bijzonder de aan deze tak van vervoer deelnemende schepen - voor belangstellende buitenstaanders tot leven te brengen. Dat bewees hij al in 1983, toen van zijn hand het boek 'Schepen van de binnenvaart' verscheen. Dit ook bij uitgeverij De Alk verschenen werk behandelt op zeer plezierige wijze de diverse soorten binnenschepen, want anders dan de leek wellicht zal denken is er op dit gebied veel verscheidenheid. In zijn nieuwste produkt, 'Volaan Vooruit - binnenvaart van opdrukker tot duwboot' trekt De Groot deze lijn helemaal door. Wat de boeken van Harry de Groot zo boeiend maakt is de combinatie van een grote kennis van zaken met het vermogen, deze kennis te 'verpakken' in een zeer vlot, levendig geschreven verhaal. De Groot heeft het zich overigens niet gemakkelijk gemaakt, want zijn boek uit 1983 was al van een uitmuntend niveau. Als je dan met een nieuw werk over hetzelfde onderwerp op de markt komt, loop je als auteur een groot risico, omdat het gemakkelijk minder en maar moeilijk beter kan. Zonder meer kan gesteld worden, dat de schrijver met lof voor dit 'examen' is geslaagd. In Volaan Vooruit' behandelt hij ook weer de verschillende soorten binnenschepen, maar anders dan in 'Schepen van de binnenvaart' legt hij nu ook de verbinding met de geschiedenis. Vandaar ook een uitstapje naar de binnenvaart onder zeil en de direct daarop volgende perjode: die van de ziischroeven (door de schippers vaak 'lamme arm' genoemd) en de opdrukkertjes. Maar ook de sleepboten, die er in 'Schepen van de Dinnenvaart' wat bekaaid afkwamen, worden uitgebreid belicht; zowel de grote Rijnsleepboten als de kleine, particuliere sleepbootjes. De eerstgenoemde werden na 1957 in een razendsnel tempo overvleugeld door de duwvaart, waaraan ook veel aandacht wordt besteed, zodat de ondertitel van het boek helemaal wordt waargemaakt. Ook over de 'gewone' binnenschepen is echter een schat aan informatie te vinden. De spits, dat merkwaardige schip, dat door de volle kop en dito achterschip zijn naam zo weinig eer aandoet, mag zich kennelijk in de bijzondere belangstelling van Harry de Groot verheugen. In het betreffende hoofdstuk is hij buitengewoon op dreef en aan het slot daarvan publiceert hij zelfs een gedicht, waarin hij zijn liefde voor dit scheepstype belijdt. Juist dit vers mag model staan voor het feit. dat De Groot het niet laat bij een dorre opsomming van technische gegevens, wat trouwens weer niet wil zeggen, dat hij op dit gebied niet volkomen thuis is. Het boek is een prachtig bezit voor (oud-)schippers, die een stuk van hun jeugcf zullen terugzien, maar ook voor mensen-van-dewal', die kunnen kennismaken met een milieuvriendelijke tak van vervoer, die voor velen helaas nog steeds een 'gesloten boek' is. De Dinnenvaart kan zich in Harry de Groot geen betere propagandist wensen. ALBERT SCHOOTSTRA Een sfeervol plaatje, dat in de jaren dertig in Leeuwarden gemaakt werd en in 'Volaan Vooruit' te zien is. Harry de Groot spreekt over „een der Leeuwarder stadsgrachten". Zo te zien gaat het om de Westersingel (rechts). Westerkade (links) en Prinsentuin (voorgrond). Veel skütsjes bepalen nog het Beeld, maar rechts is ook het motorschip Familietrouw van schipper Bos te zien. Twee werelden ontmoeten elkaar.</t>
  </si>
  <si>
    <t>79086</t>
  </si>
  <si>
    <t>79086_a</t>
  </si>
  <si>
    <t>p052780163</t>
  </si>
  <si>
    <t>De Kuip : de geschiedenis van het stadion Feyenoord / H.A. van Wijnen ; research en ill.: Marion van Schaijk-van Eeuwen</t>
  </si>
  <si>
    <t>De Kuip : de geschiedenis van het stadion Feyenoord</t>
  </si>
  <si>
    <t>H.A. van Wijnen</t>
  </si>
  <si>
    <t>p06969236X</t>
  </si>
  <si>
    <t>van Wijnen</t>
  </si>
  <si>
    <t>Wijnen, H.A. van (1937-)</t>
  </si>
  <si>
    <t>Wijnen, H. van</t>
  </si>
  <si>
    <t>_:b8116572</t>
  </si>
  <si>
    <t>9020418777</t>
  </si>
  <si>
    <t>_:b12637349</t>
  </si>
  <si>
    <t>publicist (m.n. over constitutionele monarchie Nederland/leden koningshuis Nederland én over kunstverzamelaars/kunstvervalsers)</t>
  </si>
  <si>
    <t>'De Kuip' als buitenspeldoelpunt HARRY VAN WIJNEN: Üe Kuip. De geschiedenis van het stadion Feyenoord. Uitgave: Veen, Utrecht; 200 blz., geïll., ƒ 39,90. Tweede ronde Europa Cup-1, seizoen '69-'7O. Bekerhouder AC Milan denkt op hautaine wijze de in de eerste wedstrijd verkregen 1-0 voorsprong te kunnen verdedigen. De spanning is voelbaar in De Kuip. Schnellinger, het Duitse scheermes, beproeft zijn aanslagen op Coen Moulijn, de lieveling van het Rotterdamse publiek, dat nog massaal zou toestromen als de frêle linksbuiten slechts een partijtje zou klaverjassen op de mid•denstip. Wijlen Theo Koomen kwettert als radioverslaggever aan een stuk door. „Zeer bekwaam, uitstekend gedaan Theo van Duyvenbode. Nu snel geplaatst op Wim Jansen, die rukt net strafschopgebied binnen, kijken wat daar van terecht gaat komen. Het wordt misschien gevaarlijk voor AC Milan, nu is trouwens pas Wim Jansen aan de bal, ik had het even verkeerd gezien. Wim Jansen een schot... en die bal is over, 000 h..." (Enorm gejuich op de met 65.000 mensen afgeladen tribunes) „Of zit-ie er in? Nee toch? Hij zit er in, zit er in! Ik dacht dat-ie er over zeilde, hij zit er in! Het is een doelpunt, die bal die dook in de hoek! En Cudicini staat er verslagen bij en Wim Jansen wordt door alle Feyenoorders omhelsd en gepakt! Treytel is zn doel uit en iedereen is hier gek geworden, ze staan hier voor mijn ramen te dansen..." De rechtgeaarde Feyenoord-fan - en ze zullen er nog zijn, ondanks een vlaggeschip dat al jaren maar wat voor Piet Pet meehobbelt - zal zich het als de dag van gisteren kunnen herinneren. De miraculeuze treffer van Wim Jansen, het brilletje van Van Daele („Is niet te betale ), de kogels van Franz Hasil, om maar wat te noemen. Feijenoord moest zo nodig Feyenoord worden, omdat dat beter was voor de internationale contacten. Vijftien jaar na deze schandelijke naams- en statutenwijziging ziet Harry van Wijnen een jongensdroom verwezenlijkt. Van Wijnen (van 1937) is auteur van het boek 'De Kuip. De geschiedenis van het stadion Feyenoord'. Het stadion Feyenoord (gebouwd in '35-36, geopend 27 maart 1937), als De Kuip ooit slechts voor tegenstanders een angstaanjagende arena. Sinds zondagmiddag echter zullen ook de eigen helden met trillende benen de spelerstunnel uitstappen. Wat kan net verkeren in de trots van Rotterdam-Zuid, metende 197,38 x 161,38, destijds gebouwd voor ƒ 1,2 miljoen. Met 22 buitentrappen, die „als de voorjaarswind om het stadion speelt, ritmisch beginnen te zingen . Dat belooft wat, 'de geschiedenis van het stadion Feyenoord'. De reeds aangehaalde klapper tegen het AC Milan van Scnnellinger en de keepende lucifer Cudicini, de ontgoocheling tegen de Roemeense doordouwers van UT Arad, het winnen van de UEFA- Cup (en de gruwelijke gevechten op de tribunes) ten koste van Tottenham Hotspur, 68.000 mensen op de tribunes bij een huis-tuinen-keukenwedstrijd tegen NEC. Om maar wat te noemen. Niets van dit alles. Reeds in zijn inleiding berooft Van Wijnen oe gretige lezer van een stuKje genot, en denkt dan ook nog slechts aan de Rotterdammers onder ons. 'De Kuip' is dan ook als een buitenspeldoelpunt. In het verslag in de maandagkrant wordt het even aangestipt, maar echt meetellen doet het niet. Het rijk met foto's gelardeerde boek staat uitvoerig stil bij de totstandkoming van een van 's werelds machtigste voetbalbolwerken, maar valt vervolgens terug - hoe aardig bijvoorbeeld ook oe passages over wonderdokter' Dombi, de legendarische doelman Adri van Male en gentleman-linksbuiten Jan Linssen - naar het niveau van het huidige Feyenoord 1. Veel woorden, geen daden. Van alles wat, maar net niet je-dat. Van Wijnen put rijkelijk uit jeugdherinneringen, weet die best boeiend op papier te zetten, maar blijft in de rust in de kleedkamer achter. Een Moulijn-voorzet, zoals altijd haarscherp, wordt te makkelijk richting tweede ring geschoten. Het is alsof de auteur zich tegen lichte teleurstelling heeft willen indekken, het afsluitende hoofdstuk 'Glas en staal' wekt die indruk. De verstokte voetballiefhebber blijft, als na een bloedeloze 0-0, met een wrange nasmaak zitten. Er echt voor gaan zitten en dan niet op de wenken worden bediend. De ware Feyenoord-fan - en heus, zé zullen er nog zijn - zal wellicht sneller tevreden zijn en zijn verwachtingen vooraf minder hoog spannen. Piet Keur kan immers nooit aan Ove Kindvall tippen. Voor hem is 'De Kuip' dan een niet onaangenaam tijdverdrijf, waaraan het geïllustreerde gedeelte in niet geringe mate bijdraagt. Al had het natuurlijk nooit mogen gebeuren dat Gerard Meijer, sinds mensenheugenis verzorger bij Feijenoord, uitgerekend in net Amsterdamse Olympisch stadion staat afgebeeld. PETER VAN DER MEEREN Nederland-Belgie, zestig jaar geleden in De Kuip. Curieus: terwijl de volksliederen worden gespeeld, presenteert het Nederlands elftal zich voor de eretribune en het Belgische elftal op het veld, dat, volgens de overlevering, met een nagelschaartje werd bijgeknipt.</t>
  </si>
  <si>
    <t>79087</t>
  </si>
  <si>
    <t>79087_a</t>
  </si>
  <si>
    <t>p052527581</t>
  </si>
  <si>
    <t>Ik huilde niet toen vader stierf / Iris Galey ; [vert. uit het Engels door Petra van Empelen]</t>
  </si>
  <si>
    <t>Ik huilde niet toen vader stierf</t>
  </si>
  <si>
    <t>Iris Galey</t>
  </si>
  <si>
    <t>Galey</t>
  </si>
  <si>
    <t>p07434515X</t>
  </si>
  <si>
    <t>Galey, Iris</t>
  </si>
  <si>
    <t>_:b8112537</t>
  </si>
  <si>
    <t>I couldn't cry, when daddy died. - Nieuw Zeeland : Benton Ross, 1986</t>
  </si>
  <si>
    <t>9063253567</t>
  </si>
  <si>
    <t>_:b12633314</t>
  </si>
  <si>
    <t>Huilen om vader IRIS GALEY: Ik huilde niet toen vader stief. Het verhaal van een incestslacntoffer. Uitgeverij Servire, Katwijk aan Zee. Uit het Engels vertaald, 206 blz., ƒ 29. Over incest ziin de laatste jaren heel wat boeken geschreven. Meestal gaat het om een persoonlijke ervaring van de schrijfster zelf. Dat is ook het geval bij Iris Galey, die haar levensverhaal heeft opgetekend in een boek. Galey is negen, als haar vader haar begint te misbruiken. Ze zwijgt hierover tot haar veertiende jaar. Twee dagen nadat ze haar mond heeft opengedaan, pleegt haar vader, een in Engeland wonende directeur van een bekend Zwitsers chemie-concern, zelfmoord. Zoals de titel al aangeeft, kan Galey niet om zijn dood nuilen. Ze wordt in een meisjesinternaat gestopt en zegt er geen woord meer over. Pas veertig jaar later verwoordt ze haar ervaringen op papier. Ze moet wel, want voor haar is het schrijven van dit boek, de enige manier om haar 'identiteit te vinden. Die identiteit werd verkracht, toen haar vader begon haar seksueel te misbruiken. Galey heeft met andere incestslachtoffers gemeen, dat de relaties in haar verdere leven bepaald worden door het verraad in haar 'jeugd. Op heldere en aangrijpende wijze beschrijft ze hoe ze altijd heeft geprobeerd een 'normaal' leven te leiden. Maar dat lukt pas, als ze zich heeft bevrijd van de diepe kwetsuren in haar jeugd en ze voor het eerst om haar vader kan huilen. Een verhaal, dat - helaas - bij veel vrouwen herkenning zal oproepen.</t>
  </si>
  <si>
    <t>79089</t>
  </si>
  <si>
    <t>79089_a</t>
  </si>
  <si>
    <t>p048744514</t>
  </si>
  <si>
    <t>Casanova / J. Rives Childs ; vert. [uit het Engels] door Joop van Helmond</t>
  </si>
  <si>
    <t>James Rives Childs</t>
  </si>
  <si>
    <t>James Rives</t>
  </si>
  <si>
    <t>p074632205</t>
  </si>
  <si>
    <t>Childs, James Rives (1893-1987)</t>
  </si>
  <si>
    <t>_:b7882892</t>
  </si>
  <si>
    <t>Casanova. - New York : Giniger Company : Parason House, cop. 1989</t>
  </si>
  <si>
    <t>9029535393</t>
  </si>
  <si>
    <t>_:b12403669</t>
  </si>
  <si>
    <t>385 p., [32] p. ill</t>
  </si>
  <si>
    <t>Voetnoten bij leven van Casanova J. RIVES CHILDS: Casanova. Uit het Engels vertaald door Joop van Helmond. Uitgave: De Arbeiderspers, reeks Open Domein; paperback, 385 blz, ƒ64,90. Giacomo Casanova moet in zijn jeugd een uitzonderlijk knappe man geweest zijn. Dat nebben althans achttiende-eeuwse tijdgenoten verklaard, met inbegrip van koning Frederik de Grote van Pruisen. Een gebruinde huid en een lengte van bijna een meter tachtig maakten hem destijds tot een indrukwekkende verschijning. Nu kijken we wat anders tegen deze lengte aan, evenals tegen die gebruinde huid, maar rond 1775 is dat kennelijk wat bijzonders geweest. Wie echter het nierbij afgedrukte conterfeitsel van Casanova bekijkt, zal zich waarschijnlijk verbazen dat iemand met zon fysionomie zo knap werd geacht en zovele dames tot zich wist te nemen. Niettemin was deze Venetiaan tientallen jaren dermate actief in het cohabiteren, dat zijn naam een begrip is geworden. En dan denk je meteen dat het maar goed is dat hij van een Italiaanse naam was voorzien. Nieuwenhuis - zijnde de vertaling van Casanova - klinkt toch minder romantisch. Een jaar of dertig geleden informeerde een docent aan een geschiedenisopleiding wie van zijn studenten op de hoogte was van de memoires van Casanova. Als antwoord werd besmuikt gegrinnikt. Wie gaf immers in die dagen toe de erotische memoires van oe man te hebben gelezen? Maar wie van de toen betrekkelijk jonge studenten wist dat de memoires van Casanova rond 1960 juist compleet waren verschenen en dat niet het opgefleurde, in de vorige eeuw uitgegeven, verslag van diens gehops in beddekoetsen bedoeld was? De studenten werden door hun docent snel uit de droom geholpen: de volledige memoires van Casanova zijn van grote betekenis voor de kennis van de achttiende eeuw. Vooral in het doen en laten van de 'betere kringen' geven zij een frappant inzicht. Casanova, die leefde van 1725 tot 1798, heeft zo tussen 1740 en 1785 in Europa rondgezworven. Hij was een erudiet man, die kerkelijk en wereldlijk recht had gestudeerd, nogal wat wist van medicijnen en scheikunde, evenals van klassieke talen - hij vertaalde Homerus - en die een van de charmantste causeurs van zijn dagen moet zijn geweest. Hij was persoonlijk bekend met de koningen van Frankrijk, Engeland en Pruisen en met tsarina Catharina de Grote van Rusland, evenals met adellijke hanzen van lagere garnituur, kende talloze kardinalen en verkeerde op voet van gelijkheid met mensen als Voltaire, dr. Johnson en de grote Amerikaan Benjamin Franklin. Ook wordt aangenomen dat hij bijgedragen heeft aan het libretto van Mozarts opera 'Don Giovanni', waarvan een in dit verband passende vertaling 'Don Juan' is. Een in vele opzichten bekwaam man, die de trots van een schoonmoeder zou zijn geweest, ware het niet dat Casanova dan wel enige honderden schoonmoeders zou nebben gehad. Onze held was echter ook nog uiterst gewiekst. In een eeuw die toch al niet de naam heeft van grote deugdzaamheid, verklaarde hij: „Ik pretendeer niet tot het rechtschapen deel der mensheid te behoren". Casanova beschikte dus ook al over zelfkennis. De Amerikaan J. Rives Childs heeft zich sinds 1930 met de handel en wandel van Giacomo Casanova beziggehouden. Dankzij jarenlange onderzoekingen, gesteund door sneupers in vele landen (ook Nederland, waar Casanova enkele malen is geweest en uiteraard ook hevig heeft gemind) heeft hij kunnen nagaan dat op deze man van alles en nog wat aan te merken mag zijn, maar dat hij in zijn memoires betrouwbaar geacht mag worden. Rives Childs heeft in dit boek honderden voorbeelden beschreven die dat duidelijk maken. Waarschijnlijk heeft niemand in de geschiedenis zo onomwonden verslag gedaan van zijn leven als juist Casanova. Maar niemand heett de waarheid over zichzelf en en zijn omgeving zo indringend uit de doeken gedaan, stelt Rives Childs meteen aan het begin van zijn studie. En hij bewijst dat ook knap, zij het vaak te gedetailleerd om steeds de aandacht van zijn lezer vast te houden. De schrijver van 'Casanova' is overigens niet blind voor de lelijke tekortkomingen van de achttiende-eeuwse avonturier. Een geborneerde pleitbezorger is Rives Childs zeker niet. Voor wie zou een boek als dit interessant zijn, behalve voor de erkende Casanovianen? Waarschijnlijk voor slechts weinigen. Sappige details telt het amper, hoewel de hoofdpersoon toch ooor zijn leven alle aanleiding daartoe geeft, zorgvuldig vertaald is het al evenmin - Aken heeft hier de naam Aix-la-Chapelle, Lotharingen die van Lorraine gehouden; net Rijksarchief heet in de vertaling staatsarchief en zo meer. Casanova' is weinig meer dan een lange reeks voetnoten bij een boeiend privé-domein van twee eeuwen geleden. CHRIS KRUISINGA Casanova</t>
  </si>
  <si>
    <t>79090</t>
  </si>
  <si>
    <t>79090_a</t>
  </si>
  <si>
    <t>p049336304</t>
  </si>
  <si>
    <t>Kustversterkingen 1900-1940 : de planning, constructie en bewapening van Nederlandse kustforten en batterijen / J.R. Verbeek ; [tek.: Joop van der Graaf]</t>
  </si>
  <si>
    <t>Kustversterkingen 1900-1940 : de planning, constructie en bewapening van Nederlandse kustforten en batterijen</t>
  </si>
  <si>
    <t>J.R. Verbeek</t>
  </si>
  <si>
    <t>p070045429</t>
  </si>
  <si>
    <t>Verbeek, J.R. (1955-)</t>
  </si>
  <si>
    <t>Verbeek, J.G.</t>
  </si>
  <si>
    <t>Schuyt &amp; Co</t>
  </si>
  <si>
    <t>_:b7910185</t>
  </si>
  <si>
    <t>9060972317</t>
  </si>
  <si>
    <t>_:b12430962</t>
  </si>
  <si>
    <t>Abusievelijk ook onder de naam: J.G. Verbeek???</t>
  </si>
  <si>
    <t>Niet alle bunkers zijn gebouwd door de Duitsers Drs. J. R. VERBEEK: Kustverslerkingen 1900-1940: de planning, constructie en bewapening van Nederlandse kustforten en batterijen. Uitgave: Schuyt en Co te Haarlem; paperback, 352 blz, geïllustreerd, ƒ 89,50. „Bunkers zijn overblijfsels uit de Tweede Wereldoorlog en werden gebouwd door de Duitsers." Met dit antwoord werd menigeen door ouders van repliek gediend wanneer, bij een bezoek aan het strand, vragen werden gesteld over de ontsierende klompen beton in de duinenrij. Voor velen zijn het nog steeds merkwaardige bouwsels met een mysterieus karakter. Inderdaad, het is juist dat de Duitsers met hun perfectionisme een indrukwekkende linie van betonnen verdedigingswerken hebben nagelaten langs de kust van West-Europa, van zuidwest- Frankrijk tot Noorwegen toe. Deze Atlantik Wall moest een invasie van de geallieerden onmogelijk maken. Hitler had weinig keuze: zijn vloot beheerste de zee niet, en ook Goerings Luftwaffe had geen luchtoverwicht kunnen opbouwen. Uiteindelijk bleek, door nieuwe krijgsmiddelen en dan met name door het luchtwapen, dit defensieconcept achterhaald. Het is echter niet juist te veronderstellen dat de Organisation Todt, de nazi-organisatie die de bouw van de Atlantik Wall uitvoerde, in Nederland moest beginnen in maagdelijke duinpannen. Langs de kust was een efficiënte kustverdediging aanwezig. Sinds de Tachtigjarige Oorlog waren er al versterkte navensteden. Tijdens de Franse bezetting bouwden de Fransen, geschrokken door een bijna geslaagde Brits- Russische landing bij Castricum, er een aantal forten bij zeeéngten bij. Zo werd bij voorbeeld de basis voor de vesting Den Helder in deze tijd gelegd. In het begin van deze eeuw werden deze plannen verder uitgewerkt. Het mondde, mede door de ervaringen met dergelijke linies in de Eerste Wereldoorlog, uit in een verdedigingslinie die er zijn mocht. Met een eigen regiment kustartillerie, dat de versterkingen bemande. Deskundigen uit diverse landen achtten de kustverdediging voldoende om de Nederlandse neutraliteit te handhaven. Uiteraard voor dreiging uit zee. Die was er in 1940 niet. De hele linie viel als zodanig, haast zonder een schot op de vijand gelost te hebben, bijna intact in handen van de Duitsers. Een extra meevaller voor de Oosterburen was dat het meeste geschut, vaak afgedankte marinekanons, geleverd was door de firma Krupp. In het boek 'Kustversterkingen 1900-1940' beschrijft de historicus drs. John Verbeek in detail het ontstaan van de Nederlandse stellingen. Een belangrijk deel van hetboek is gewijd aan de politieke besluitvorming en de uitgebreide internationale oriëntering, die de basis vormde voor de verdedigingslinie. Veel aandacht is er voor de kustbatterijen bij Vlissingen, Hoek van Holland en Den Helder. Van de bunkertypes zijn diverse gestileerde tekeningen in het boek opgenomen. Verbeek vergeet de landinwaarts gelegen rivierforten en het fameuze Fort Pampus niet. Verder vindt men in het boek uitgebreide tabellen over de vuurmonden in de verschillende versterkingen, waar ze vandaan kwamen, de kalibers en de soorten munitie die verschoten konden worden. Het is waarschijnlijk dat deze gegevens voor het eerst praktisch volledig gebundeld zijn. Verder wordt een poging gedaan uit te leggen hoe een batterij geschut, kan vuren, en hoe een de baan van een projectiel uitgerekend wordt. De pantserstalen koepel C van het fort Maasmond met twee kanonnen van 15 centimeter. \</t>
  </si>
  <si>
    <t>79091</t>
  </si>
  <si>
    <t>79091_a</t>
  </si>
  <si>
    <t>p054965853</t>
  </si>
  <si>
    <t>Leeuwarder cafés in de binnenstad / [schetsen: Eddy Sikma ; teksten: Alfred Lehmann, Luuk Wietsma]</t>
  </si>
  <si>
    <t>Leeuwarder cafés in de binnenstad</t>
  </si>
  <si>
    <t>Alfred Lehmann</t>
  </si>
  <si>
    <t>p074466569</t>
  </si>
  <si>
    <t>Lehmann, Alfred</t>
  </si>
  <si>
    <t>Van der Velde</t>
  </si>
  <si>
    <t>_:b8240662</t>
  </si>
  <si>
    <t>_:b12761439</t>
  </si>
  <si>
    <t>Leeuwarder 'kroegboek' sfeervol kritiekloos ALFRED LEHMAN. EDDY SIKMA, LUUK WIETSMA „Leeuwarder cafés in de binnenstad" Zakboekje, 72 blz.. Van de Velde Leeuwarden, ƒ 4,95. Na een jarenlange woelige periode waarin het aangezicht van de Leeuwarder caféwereld menige verandering onderging, lijkt er nu een stabilisatie te zijn opgetreden. Oude cafés zijn verdwenen, nieuwe kwamen en verdwenen, even snel. maar de laatste tiid zijn de nieuwkomers wat standvastiger en de oudjes lijken hun clientèle behoorlijk vast te houden. Het kon derhalve nauwelijks uit.blijven, dat een slimme free-lance journalist er brood in zag een Leeuwarder 'kroegboek' uit te brengen. De aankondiging, dat de schrijvers en illustrator Eddy Sikma alle (veertig) cafés van de binnenstad hebben beschreven, is een ge-: durfde, want het kan zon boekje toch nog snel doen verouderen. Veiligheidshalve zijn wat beslotener gelegenheden - zo besloten zijn die hu ook weer niet altijd - weggelaten en de disco-achtige barsbuiten beschouwing gelaten. Veertig is derhalve het aantal cafés, dat onder de naam gezellig het leven door moet Het is vooral aan de illustrator te danken dat het handige op zakformaat uitgegeven geniet boekje een sfeervolle aanblik biedt. De beschrijving is er eentje van het eke soort: het adres, de openingstijden, de getapte biersoort en eventuele hapjes, een prijsindicatie, de sfeer en de vaste clientèle. Vaste gebruiken zijn evenmin onvermeld gelaten, zodat de onbekende bezoeker niet getroffen wordt door de kennelijk ook hier oprukkende sport van Engelse origine, darts of pijltjesgooien, dan wel tussen zwijgende kaartende groepjes terechtkomt. Het zakboekje is natuurlijk bedoeld voor de nieuwkomers, maar ook voor de oudere Leeuwarder kroegtijgers staan er nog heel wat nieuwigheden in. Hoewel de schrijvers nogal eens in herhaling moeten vallen, zijn ze er redelijk in geslaagd dat niet in het taalgebruik tot uitdrukking te brengen. Wie het kroegboekfje) doorbladert krijgt van Leeuwarden zowaar een gezellige indruk wat de cafés betreft. Tegelijkertijd geeft het het schrijnend gebrek aan gewone buurtkroegen in de hoofdstad aan. Opvallend is eveneens het grote aantal bruine tot donkerbruine cafés, ook onder de nieuwe garde Kennelijk is de witte kroeg wat op zijn retour. Hoewel de schrijvers hun best hebben gedaan in een korte schets de meest kenmerkende eigenschappen van de cafés te beschrijven, zijn er toch flinke ommissies. Vooral voor de nieuwkomers zou er bij sommige kroegjes een kleine aanvulling niet nebben misstaan. Wie argeloos met de omschrijvingen van Lehman en Wietsma in de hand elke beschreven kroeg binnenstapt zou nog wel eens raar op de koffie kunnen komen. Het is allemaal wat kritiekloos en soms onvolledig. Waar bij een kroeg vermeld staat, dat 'hier het leven rustig voortkabbelt', had dat leven' gerust met hoofdletter geschreven kunnen worden. Wie net Buurtcafé de Put nog steeds als buurtcafé beschrijft, moet maar eens in die buurt gaan vragen. De betiteling 'familiaire verzamelplaats' lijkt hier op zijn zachtst gezegd wat eufemistisch. Zonder nu onmiddellijk cafés als gevaarlijk te willen betitelen, waar de onbekende en wat studentikoze gast snel uitgeknuppeld wordt, zou een waarschuwing in die richting in een aantal gevallen op zijn plaats zijn geweest. NICO HYLKEMA</t>
  </si>
  <si>
    <t>80777</t>
  </si>
  <si>
    <t>80777_a</t>
  </si>
  <si>
    <t>p051928191</t>
  </si>
  <si>
    <t>1989-09-01</t>
  </si>
  <si>
    <t>Het dodelijk licht : roman / Richard Currey ; vert. [uit het Engels] door Piet Verhagen</t>
  </si>
  <si>
    <t>Het dodelijk licht : roman</t>
  </si>
  <si>
    <t>Richard Currey</t>
  </si>
  <si>
    <t>Currey</t>
  </si>
  <si>
    <t>p075224410</t>
  </si>
  <si>
    <t>Currey, Richard (1949-)</t>
  </si>
  <si>
    <t>_:b8054535</t>
  </si>
  <si>
    <t>Fatal light. - New York : Dutton, 1988</t>
  </si>
  <si>
    <t>9029035072</t>
  </si>
  <si>
    <t>_:b12575312</t>
  </si>
  <si>
    <t>Soldaat maakt vuile handen RICHARD CURREY: Het dodelijk licht. Uit het Amerikaans vertaald door Piet Verhagen. Uitgave: Meulenhoff, Amsterdam; 162 blz, ƒ 19,90. Een van de eersten die over de zinloosheid van oorlog en de walging en doodsangsten van haar voetvolk romans schreef was Erich Maria Remarque. Zijn weergave van de Eerste Wereldoorlog, waaraan hij zelf deelgenomen had als soldaat, brak met de traditie om simpelweg de kameraadschap, moed, successen en heldendaden uit te vergroten. Hij schilderde de soldaat, zoals hij was, zijns ondanks soms een held, maar voornamelijk kanonnenvlees. De Amerikaanse schrijver Richard Currey, tijdens de Vietnam-oorlog vier jaar werkzaam als arts, treedt met ziin eerste roman 'Het dodelijk licht', in het voetspoor van Remarque. Currey ontpopt zich niet als een zielige navelstaarder, die uit een drang naar zelfrechtvaardiging een boekje open doet over zijn belevenissen in de gifgroene tropische regenwouden van Vietnam. Autobiografisch of niet, treffend beschrijft Currey de gestage afbraak van eigenwaarde bij de hoofdpersoon. Deze jongen uit de provincie, die zicht op een glansrijke sportcarrière heeft, wordt op zijn achttiende opgeroepen om in Vietnam zijn diensttijd te vervullen. Na een korte opleiding vliegt hij naar die onbekende rimboe om een onduidelijke vijand te bestrijden. Zijn vader poogt de vage angst weg te nemen: „In de oorlog leer je als jonge kerel van alles. Je ziet dingen die je nergens anders ziet." Currey heeft weinig woorden nodig, soms in telegramstijl, soms in poëtische regels vangt hij de sombere werkelijkheid in krachtige beelden. De schrijver toont knap de gespletenheid van het leven thuis en in Vietnam door het opnemen van brieven aan de hoofdpersoon, waarin zijn moeder en grootvader schrijven over hun dagelijkse besognes. De dood van zijn grootmoeder, omgekomen bij een autoongeluk, doet hem scherp de grenzen van die twee werelden zien. „Ik voel me ver weg", schrijft hij aan zijn vriendin Mary, als hij een foto van zichzelf opstuurt. „Vergeef me de blik van vermoeidheid en doffe haat in mijn ogen." Hij beseft dan dat hij een grens gepasseerd is, die een onbeschadigde terugkeer onmogelijk maakt. Vietnam is na de acht maanden die hij als lijkensjouwer voor en achter de linies gewerkt heeft, allang niet meer die „onbezoedelde streep grond van zuiver groen in zuiver blauw, onschuldig, mysterieus en dromend in de zon." Zo beschreef de jonge soldaat vanuit het vliegtuig zijn eerste kennismaking met het land. Dat in Vietnam een smerige oorlog gevoerd werd, waarin iedere soldaat vuile handen maakt, verdoezelt Currey niet. Op een nacht schiet de soldaat, doodsbang van geritsel bij een hut in een dorp waar de Vietcong zich zou schuil houden, een ongewapende boer van zijn eigen leeftijd dood. Dit beeld blijft hem achtervolgen. De gruwelijke gewoonte van soldaten om een oor van neergeschoten Viëtnamezen af te snijden, het gemak waarmee burgers gedood worden, de onverschilligheid en krankzinnigheid die zich eigen maakt van de Amerikanen in de waanzinnige oorlog, waarin alleen het overleven nog maar telt en de schuldvraag onbelangrijk lijkt, die glijdende schaal van fatsoen tot moordzucht, weet Currey als een onontkoombaar noodlot van die jonge, onwetende generatie, weer te geven. De geur van het oerwoud, het angstzweet, de alles omringende mist kan de hoofdpersoon terug in Amerika niet meer van zich af zetten. Beklemmend toont Currey hoe moeilijk de terugkeer is en hoe onuitwisbaar de ervaringen in Vietnam. De hoofdpersoon beschouwde zijn ouderlijk huis, zijn jeugd al als opgegeven. Bij zijn grootvader vindt nij heel even rust, dringen de gelukkiger herinneringen aan vroeger zich op, maar de last van Vietnam, die andere wereld, is te groot. Aan dat dodelijk licht kan hij zich niet onttrekken. In een envelop bewaart hij zelfgenomen foto's van een gemartelde en onthoofde Vietcong-soldaat, hoertjes, en vereenzaamde soldaten. Zijn grootvader geeft hem de goede raad ze aan niemand anders te laten zien. „Berg ze maar op in een schoenendoos. (...) Niemand is er klaar voor, als je begrijpt wat ik bedoel." FOKKO BOSKER Richard Currey</t>
  </si>
  <si>
    <t>80778</t>
  </si>
  <si>
    <t>80778_a</t>
  </si>
  <si>
    <t>p048740616</t>
  </si>
  <si>
    <t>De giraf : roman / Marie Nimier ; vert. [uit het Frans] door Edu Borger</t>
  </si>
  <si>
    <t>De giraf : roman</t>
  </si>
  <si>
    <t>Marie Nimier</t>
  </si>
  <si>
    <t>Nimier</t>
  </si>
  <si>
    <t>p073020982</t>
  </si>
  <si>
    <t>Nimier, Marie (1957-)</t>
  </si>
  <si>
    <t>_:b7882734</t>
  </si>
  <si>
    <t>La girafe : roman. - Parijs : Gallimard, 1987</t>
  </si>
  <si>
    <t>9029532513</t>
  </si>
  <si>
    <t>_:b12403511</t>
  </si>
  <si>
    <t>De giraf en de onmogelijke liefde MARIE NIMIER: De giraf. Roman uit het Frans vertaald door Edu Borger. Uitgave: De Arbeiderspers, Amsterdam; 181 blz., / 29,90. Een hoogst ongewone liefdesroman, vermeldt de uitgever op de achterflap. Dat heeft mij enigszins verbaasd, want mij werd al lezende steeds meer duidelijk dat het wel om een liefde gaat, maar dan om de onmacht van die liefde, die zelfs de dood ten gevolge heeft. 'De giraf' is een moeilijk samen te vatten verhaal, omdat het zo chaotisch is geschreven. Het bevat twee verhalen, die naar elkaar toe zijn geschreven en tenslotte moeten versmelten in een geheel. Het gaat om de giraf Hedwig, die uit Afrika wordt verscheept naar Parijs. Een jongeman komt bij een diergaarde in Parijs en krijgt daar de opdracht de giraf uit Marseille te halen en verder te verzorgen. Die verzorging leidt tot een liefde tussen mens en dier, een liefde die weer door andere liefdesrelaties wordt doorkruist. Relaties die echter slecht aflopen. Aan het befin van het boek ontdekt de oofdpersoon Joseph de liefde tussen de directeur van de dierentuin en de kaartjesverkoopster. Joseph arrangeert op een sluwe wijze een ontmoeting tussen die twee en verschuilt zich op het kamertje van de dierschilders om als voyeur getuige te zijn van die ontmoeting. Terwijl Joseph bezig is zijn baas te betrappen op overspel met de caissière Jeanne Bün, vindt hij in de kamer van de dierschilders een schilderij, dat de reis van de giraf van de pasja van Egypte en naar oppasser Youssef voorstelt. Uit die voorstelling lijkt het tweede verhaal te zijn weggelopen, dat in zes korte hoofdstukjes deze roman onderbreekt. Liefde tussen dieren, lees paring, blijkt niet mogelijk. De enige liefde in dit boek blijkt uit de verhouding tussen Joseph en zijn giraf Hedwig, die onnatuurlijk innig is en bij Joseph zelfs leidt tot seksuele frustraties die zich hérhaalde malen uiten in zelfbevrediging. Als het evenwel een keer tot een paring komt, waarbij de giraf Beethoven Hedwig bestijgt, verongelukt Hedwig korte tijd later in haar eigen stal, omdat ze na die paring een verschrikt dier is geworden. Haar skelet wordt daarna geprepareerd en tentoongesteld in het Museum voor Natuurlijke Historie. Voor mij drukt deze roman de seksuele onmacht uit en is liefde hier alleen een fanatiek houden van, dat pas aan het einde van dit boek tot een intense beleving komt, bij wijze van retrospectief! Maar misschien ben ik op het verkeerde been gezet en dient dit boek geheel anders te worden gelezen. In elk geval geeft dit debuut van de Franse schrijfster Marie Nimier, voldoende aanleiding om op dwaalwegen te worden gebracht. Want er leeft hier zoveel tussen droom en daad wat structureel nooit meer is terug te vinden in het geheel. De schrijfster wekt de idee dat de beide personages, Joseph uit het hoofdverhaal en Joussef uit het schilderijverhaal in een droomscène moeten worden samengevoegd tot een symbiose waarbij de machteloze liefde tot een anticlimax moet leiden. Ook de giraf uit het schilderij is dezelfde als Hedwig, die na zijn dood wordt geprepareerd. Een andere seksuele frustratie doet zich voor bij de dood van Collin B, die Joseph in het Museum voor Natuurlijke Historie behulpzaam is bij het lenen van een bulletin, waarin het verhaal van 'De historische giraf' staat. De verhalen spelen namelijk in verschillende tijden en door dit verhaal moet de tijd worden overbrugd. Bij een aanranding in de lift wurgt Joseph Collin 8., een voorval dat samenvalt met reminiscenties aan een amandeloperatie. Het is op veel plaatsen een warrig verhaal, waarin te veel draden los blijven hangen en de lezer met vragen blijft zitten. Dat je blijft lezen is voornamelijk omdat Nimier wel kan schrijven en een boeiende voorstelling van zaken kan geven. Dit debuut is echter te onbesuisd en meer dan de auteur heeft aangekund. DURK VAN DER PLOEG Marie Nimier</t>
  </si>
  <si>
    <t>80781</t>
  </si>
  <si>
    <t>80781_a</t>
  </si>
  <si>
    <t>p052455912</t>
  </si>
  <si>
    <t>De leugens van de nacht / Gesualdo Bufalino ; vert. [uit het Italiaans] door Wilfred Oranje</t>
  </si>
  <si>
    <t>De leugens van de nacht</t>
  </si>
  <si>
    <t>Gesualdo Bufalino</t>
  </si>
  <si>
    <t>Gesualdo</t>
  </si>
  <si>
    <t>Bufalino</t>
  </si>
  <si>
    <t>p06928640X</t>
  </si>
  <si>
    <t>Bufalino, Gesualdo (1920-1996)</t>
  </si>
  <si>
    <t>Bu\u0304fālīnu\u0304, G\u030Cīzuwāldu\u0304</t>
  </si>
  <si>
    <t>_:b8110601</t>
  </si>
  <si>
    <t>Le menzogne della notte. - Milaan : Fabbri [etc.], 1988</t>
  </si>
  <si>
    <t>9025467938</t>
  </si>
  <si>
    <t>_:b12631378</t>
  </si>
  <si>
    <t>'Leugens van de nacht' sprankelende verhalen in te zwaar kader GESUALDO BUFALINO: De leugens van de nacht. Uit het Italiaans vertaald door Wilfred Oranje. Uitgave: Contact, Amsterdam, 156 blz., ƒ 24.90. Vier mannen, allen gewelddadige conspirateurs, worden in gevangenschap gevoerd in afwachting van hun executie. Ze kunnen hun vonnis echter nog ontlopen, als ze ingaan op een voorstel van de gevangenisdirecteur. Die belooft ze de vrijheid in ruil voor de naam van de geheime leider van de rebellie. In de nacht voor de bijl zal vallen zet deze directeur het viertal bijeen, in de hoop, dat tenminste een van de gevangenen de zo gewenste naam aan papier zal toevertrouwen. Die nacht beginnen de mannen hun levensverhalen te vertellen en om die verhalen draait Bufalino's boek. In dit kaderverhaal zijn de hoofdpersonen sterk van elkaar verschillend. De een is een aan lager wal geraakte edelman, die hooggestemde idealen verwerkelijkt zag in misdadige politieke agitatie. Een ander is een gevluch- te novice, voor wie de dolk belangrijker werd dan de mis. Een derde noemt zich dichter, maar zijn kunst komt niet boven rijmelarij en smeerpoetserij uit. De vierde is soldaat geworden om zijn vader te onthalzen. De mannen hebben gemeen, dat zij dezelfde onbekende leider volgen met als doel de koning van de troon te stoten. In dit verhaal, in deze nacht van vertellingen, speelt nog een vijfde man een belangrijke dubbelrol. Zijn ware identiteit vormt de ontknoping van het verhaal en de onthulling ervan leidt een verrassend slot in. Bufalino's 'Leugens van de nacht' is een literaire thriller. De lezer moge het 'wie is wie' daarom zelf achterhalen. Dat op deze plaats te melden zou het verhaal de aardigheid van het lezen nodeloos ontnemen. Gesualdo Bufalino (1920) is een laatbloeier, die pas op zijn zestigste debuteerde. Dit vorig jaar in Italië verschenen boek kreeg een juichend onthaal en als beloning de literatuurprijs Premio Strega. De verhalen van de hoofdpersonen en de reacties die zij Dij de toehoorders losmaken zijn die prijs vast wel waard. Het zijn stuk voor stuk mooie vertellingen, met vaart waar mogelijk en ingetogenheid waar nodig. Het 'kader' waarin deze vertellingen zijn geplaatst, de sombere gevangenis en de wenkende beulsbijl lijkt Bufalino er wel in een andere stem- ming of een andere tijd aan te hebben gegeven. Het is overtrokken, vaak sterk aangezet, vol zinloze details en bombast. Zelfs de grauwe gevangenis op een rotseiland voor de kust komt onwezenlijk over. Zij lijkt te zijn weggeplukt uit de Clint Eastwoodfilm Escape from Alcatraz' van tien jaar eerder: zon somber hermetisch gebouw op een rots, omgeven door ontrotseerbare zeestromen. Gevangenen met twintig jaar voor de boeg trachten zich uit zon oord een tunnel naar de vrijheid te beitelen, maar Bufalino's veroordeelden ontbreekt daartoe hoegenaamd de tijd. Die hebben slechts een nacht van waken voor hun koppen zullen rollen. De uitweidingen over niet ter zake doende omstandigheden ontsieren het boek. ze zijn een te log raamwerk voor de sprankelende 'leugens. SYBE VAN DER MEULEN</t>
  </si>
  <si>
    <t>81483</t>
  </si>
  <si>
    <t>81483_a</t>
  </si>
  <si>
    <t>p052457303</t>
  </si>
  <si>
    <t>1989-09-02</t>
  </si>
  <si>
    <t>117 dagen : een verslag van opsluiting en ondervraging krachtens de Zuidafrikaanse Negentig-Dagenwet / Ruth First ; vert. [uit het Engels] door Annelies Eulen</t>
  </si>
  <si>
    <t>117 dagen : een verslag van opsluiting en ondervraging krachtens de Zuidafrikaanse Negentig-Dagenwet</t>
  </si>
  <si>
    <t>Ruth First</t>
  </si>
  <si>
    <t>First</t>
  </si>
  <si>
    <t>p070477221</t>
  </si>
  <si>
    <t>First, Ruth (1925-1982)</t>
  </si>
  <si>
    <t>First, Heloise Ruth</t>
  </si>
  <si>
    <t>_:b8110630</t>
  </si>
  <si>
    <t>117 days. - Stein &amp; Day, 1965</t>
  </si>
  <si>
    <t>9025467296</t>
  </si>
  <si>
    <t>_:b12631407</t>
  </si>
  <si>
    <t>Eenzame strijd in Zuid-Afrika Ruth First 117 dagen RUTH FIRST: 117 dagen. Het verhaal van een gevangenschap tn Zuid-Afrika. Vertaald uit het Engels door Armelies Eulen. Uitgave: Contact, Amsterdam; 156 blz.. ƒ24,90. Op 17 augustus 1982 kwam Ruth First, een van de meest vooraanstaande bestrijders van het Zuidafrikaanse apartheidsbewind, om het leven toen ze een aan haar gerichte bombrief opende. De 51-jarige First werkte op dat moment als directeur van het Afrikaanse studiecentrum van de universiteit in de Mo^ambiquaanse hoofdstad Maputo. First was een banneling uit Zuid-Afrika en een anti-apartheidsstrijder van het eerste uur. Haar echtgenoot Joe Slovo is lid van de verboden bevrijdingsbeweging Afrikaans Nationaal Congres (ANC) en van de Zuidafrikaanse Communistische Partij. Wie uiteindelijk verantwoordelijk is geweest voor de aanslag op Ruth First, is nooit boven water gekomen. Het regeringsgezinde Zuidafrikaanse dagblad The Star ging zover Slovo ervan te beschuldigen ziin vrouw te hebben vermoord. Deze spande hierop een proces aan, dat hij heeft gewonnen. Niettemin heeft The Star destijds nooit excuses aangeboden of een rectificatie geplaatst. Dat duurde tot be- gin juli van dit jaar. Toen was de hoofdredacteur aanwezig bij het overleg dat het ANC had met een groep van 117 blanken uit Zuid- Afrika in de Zambiaanse hoofdstad Lusaka. Hij drukte Joe Slovo de hand en zei: „I'm sorry". Een nadere verklaring voor deze uitspraak was, ook na zeven jaar, overbodig. Ruth First werd in 1963 gevangen gezet op grond van de negentig dagenwet, en ging drie maanden eenzame opsluiting tegemoet, zonder aanklacht en zonder dat er een proces volgde. Na die negentig dagen werd ze vrijgelaten. Dat duurde een paar minuten, waarna ze opnieuw werd vastgezet. First deecF daarop een poging tot zelfmoord. Na in totaal 117 dagen te hebben vastgezeten werd ze vrijgelaten. In haar boek '117 dagen' vertelt Ruth First over de omstandigheden waarin ze verkeerde, de druk waaronder ze geplaatst werd, maar vooral over ac ingrijpende effecten die het Zuidafrikaanse gevangenissysteem op haar had. Het is een indrukwekkend, persoonlijk verslag van een eenzame strijd tegen een weerzinwekkend systeem. Stapje voor stapje voel je cïe weerstand breken van een vrouw die denkt dat ze mentaal sterk genoeg is, maar die uiteindelijk haar breekpunt ontdekt. Dat ze niet bezwijkt voor haar ondervragers is niet te danken aan een uitzonderlijke moed of veerkracht. Juist haar zwakheid doet de veiligheidspolitie inzien dat hun gevangene net op zal geven, zonder informatie prijs te geven. „Misschien zagen ze aankomen dat ik opnieuw zou instorten, niet zo dat ik hun alles ging vertellen, maar een instorting die naar binnen was gericht". In zijn voorwoord zegt Joe Slovo: „'ll7 dagen' behoort tot de inspiratie die onvermijdelijk zal leiden tot een rechtvaardige en harmonieuze samenleving in ons land, en vrede in het hele gebied. Van alle boeken die Ruth heeft geschreven, is dit het meest intieme en persoonlijke. Het is ook een verslag van opvallende dapperheid, vooral zo ontroerend omdat Ruth zich niet bewust was van de moed waarmee ze haar beulen tegemoet trad". Wie '117 dagen' leest, zou ook de in 1988 verschenen film 'A world apart' moeten zien. De dochter van Ruth First, Shawn Slovo, schreef het scenario. Het is haar eigen levensverhaal, gebaseerd op haar jeugd in Zuid-Afrika. Shawn is vanaf 1983 onafgebroken bezig geweest met het schrijven van 'A world apart. Boek en film gaan over dezelfde periode, die van de opsluiting van First. '117 dagen' is een persoonlijk verslag van Ruth, maar in 'A world apart' staat de relatie tussen moeder en dochter centraal. Daarin wordt de andere kant van de medaille geopenbaard, de gevolgen van Firsts stellingname voor haar gezin. En die zijn zeer diepgaand. Shawn wordt gedwongen onder ogen te zien dat haar ouders de politiek het belangrijkste in hun leven vinden. In haar dagboek (uitgegeven door Faber and Faber) zegt Shawn het telefoontje met het bericht van haar moeders dood al haar hele leven te hebben verwacht. Ook Ruth First zelf wist dat ze gevaar liep. Niet voor niets sloot ze haar boek af met de zin: „Toen ze me in mijn eigen huis achterlieten, was ik er in ieder geval van overtuigd dat dit niet net einde was, dat ze weer zouden komen ". MARJA BOONSTRA Het verbaal van een gevangenschap in Zuid-Afrika Ult-lVtm CONTACT</t>
  </si>
  <si>
    <t>81484</t>
  </si>
  <si>
    <t>81484_a</t>
  </si>
  <si>
    <t>p05340002X</t>
  </si>
  <si>
    <t>Brieven uit het veld : het vergeten leger thuis / Ant. P. de Graaff ; [tek. Henk Martens]</t>
  </si>
  <si>
    <t>Brieven uit het veld : het vergeten leger thuis</t>
  </si>
  <si>
    <t>_:b8180268</t>
  </si>
  <si>
    <t>9051940300</t>
  </si>
  <si>
    <t>"landmacht"</t>
  </si>
  <si>
    <t>_:b12701045</t>
  </si>
  <si>
    <t>INGEBOEKT Marge-historie ANTON P. DE GRAAFF: Brieven uit het veld. Het derde boekje van oud-Indiëmilitair Anton de Graaff over de politionele acties. 'Brieven uit het veld' bestaat voor het grootste deel uit dagboeknotities uit de jaren 1949 en 1950, dus over de laatste fase van Nederlandse militaire aanwezigheid in Indonesië en over de repatriëring van de troepen. De Graaffs werken kunnen getypeerd worden als marge-historie in het groeiende aantal boeken over deze periode in de koloniale geschiedenis. Het zijn persoonlijke indrukken van een gewone soldaat, niet bijster fraai beschreven, maar wel authentiek. Het boekje &lt;ƒ 19,95) zal zijn weg wel vinden naar de grote groep oud-militairen, die vaak nog dagelijks met dit verleden leven. Uitgave: Van Wijnen, Franeker, 128 blz.,/19,95.</t>
  </si>
  <si>
    <t>81485</t>
  </si>
  <si>
    <t>81485_a</t>
  </si>
  <si>
    <t>p054752035</t>
  </si>
  <si>
    <t>Het duivelspact : de Duits-Russische betrekkingen van de Eerste tot de Tweede Wereldoorlog / Sebastian Haffner ; [vert. uit het Duits door Piet Jaarsma]</t>
  </si>
  <si>
    <t>Het duivelspact : de Duits-Russische betrekkingen van de Eerste tot de Tweede Wereldoorlog</t>
  </si>
  <si>
    <t>Sebastian Haffner</t>
  </si>
  <si>
    <t>Sebastian</t>
  </si>
  <si>
    <t>Haffner</t>
  </si>
  <si>
    <t>p068328451</t>
  </si>
  <si>
    <t>Haffner, Sebastian</t>
  </si>
  <si>
    <t>_:b8236807</t>
  </si>
  <si>
    <t>Der Teufelspakt : die deutsch-russischen Beziehungen von Ersten zum Zweiten Weltkrieg. - Zürich : Manesse, 1988. - (Manesse-Bücherei ; 11)</t>
  </si>
  <si>
    <t>9023006909</t>
  </si>
  <si>
    <t>_:b12757584</t>
  </si>
  <si>
    <t>vader van vert. Oliver Pretzel (1938-) en Sarah Haffner (1940-)</t>
  </si>
  <si>
    <t>In historisch perspectief</t>
  </si>
  <si>
    <t>Het bizarre spel van Duitsers en Russen SEBASTIAN HAFFNER: Het duivelspact. De Duits-Russische belrekkingen van de Eerste tot de Tweede Wereldoorlog. H. J. W. Becht, Haarlem; paperback, 100 blz., ƒ 24,50. Zich bij een geschiedkundig onderzoek bezighouden met de vraag „Hoe zou het geweest zijn a 15..." levert zelden iets op. Toch kan het verleidelijk zijn, die vraag te stellen. Wat zou er bijvoorbeeld zijn gebeurd, als Hitler niet de Sovjet-Unie had aangevallen? Sebastian Haffner doet dit in zijn essay over wellicht de meest problematische verhouding van de twintigste eeuw: die tussen de Sovjet-Unie en Duitsland. Welnu, de uitkomst zou een Europese SS-staat geweest zijn. Want, zo zegt Haffner, Engeland en Amerika samen waren nooit in staat geweest, Duitsland op de knieën te dwingen. De westelijke geallieerden konden in 1944 en 1945 86 divisies in de strijd brengen. De Duitsers hadden er meer dan twee keer zoveel.die voor een zeer belangrijk deel aan het oostfront stonden. Bij gebrek aan èen oostfront zou Duitsland zijn energie veel meer hebben kunnen richten op de ontwikkeling van de atoombom. In 1945 zouden Hitler- Duitsland en het Westen waarschijnlijk elk met atoombommen bewapend tegenover elkaar hebben gestaan, en Europa zou tot in lengte van jaren door de nazi's zijn geterroriseerd. Haffners boek over het duivelspact zit vol van dit soort spitsvondige redeneringen. Zo is volgens hem bijvoorbeeld de Russische revolutie van Lenin te danken aan een pact tussen de Duitse leidende politici en militairen rond keizer Wilhelm II en de bolsjewieken. Het was een duivelspact, want de deelnemende partijen beschouwden elkaar als doodsvijanden. Maar de Duitse militairen hadden belang bij het ineenstorten van het tsaristische bewind, en de bolsjewieken waren de enigen die dat konden bewerkstelligen. De in Zwitserland 'opgesloten' Lenin kon zijn revolutie alleen uitvoeren als hij op het Duitse aanbod inging. Haffner schetst met veel gevoel voor detail de spookachtige ontmoeting in de vesting van Brest Litowsk, 'in de verlaten woestenij van de Russisch-Poolse winter vlak voor Kerstmis 1917' tussen delegaties van het Duitse keizerrijk en de Russische revolutionairen. De Duitse delegatieleden, heren van chique en stand, zaten aan tafel met sjofel geklede revolutionairen, waarvan sommigen net uit Siberië waren teruggekeerd. Zoals bijvoorbeeld 'madame' Bizenko, die een beleefd glimlachende Prins Leopold von Bayern tijdens het diner tot in de kleinste details vertelde hoe ze eens een tsaristische ambtenaar had vermoord. Het rechtse Duitsland, dat Lenin aan de macht hielp, het even vijandige Weimar-Duitsland, dat in het diepste geheim zijn leger weer opbouwde in de Sovjet-Unie, „waardoor de Russen in hun eigen iand de Duitsers de wapens leerden ontwikkelen en beheersen waarmee zij later dit land bijna zouden veroveren; de Duitsers op hun beurt werden bij deze gelegenheid de leermeesters van hun latere overwinnaars." Haffner schildert meer van dergelijke taferelen. Het is een geschiedenisbeeld, dat niet zo geliefd is bij zwart-wit-denkers, maar het is allemaal wel boeiend. Hoe bizar de geschiedenis in elkaar zit, toont Haffner aan met het voorbeeld van de Baltische staten. Ze werden niet onafhankelijk in 1918 omdat de grote mogendheden zo begaan waren met kleine volkeren. Het ontstaan van de Baltische staten kwam regelrecht voort uit de Duitse en ook feallieerde behoefte, het nationaisme van de volkeren in het tsaristische Rusland aan te wakkeren. De Duitsers met de bedoeling, die kleine nationaliteiten uit het Russische verband los te weken en ze daarna in Duitse afhankelijkheid te voeren, de westelijke geallieerden omdat ze een cordon van anti-communistische staten rondom de Sovjet-Unie wensten. De bolsjewieken waren te zwak om dit te verhinderen, maar herstelden' de oude toestand toen ze de kans kregen: met een ander duivelspact, dat van 23 augustus 1939. Datzelfde pact waaraan de Esten, Letten en Litauwers nu met zoveel verontwaardiging terugdenken: slachtoffers van het feit dat ze naast de Russen wonen. Maar die ook, en dat vergeten ze altijd, twintig jaar lang een eigen staat hadden juist omdat ze de Russen als buurman hadden. Men zou in Haffners voetspoor ook een 'wat-als-redenering op dat pact van 1939 kunnen toepassen. Wat zou er gebeurd zijn als de Russen niet op Hitlers aanbod zouden zijn ingegaan? In dat geval zou het Duitse leger zijn opgerukt tot de toenmalige grenzen van de Sovjet-Unie, en een nog veel gunstiger uitgangspositie voor de verovering van Moskou hebben gehad. Dat Moskou niet is veroverd, heeft in zekere zin uiteindelijk de wereld gered, althans het Europese deel ervan. Zou men daarom kunnen zeggen, dat West-Europa zijn geluk te danken heeft aan het ongeluk van de Baltische volkeren? We weten het niet, en zullen het nooit weten. De geschiedenis heeft een andere loop genomen. Als Hitler de Sovjet-Unie niet bij de oorlog had betrokken, zouden we nu nog in een SS-staat leven. Het is nauwelijks voorstelbaar wat dat ingehouden zou hebben. Dat het huiveringwekkend feweest zou zijn, is zeker. Maar laffner meent ook dat er iets valt te 'zeggen voor het denkbeeld dat Duitsland nog steeds en Europa misschien reeds verenigd zou zijn.' Zon denkbeeld is. met permissie, eveneens huiveringwekkend. Wanneer een gerenommeerd en onverdacht Duits publicist meent dat er 'zelfs' iets valt te zeggen voor een onder de laarzen van de SS tot stand gekomen verenigd Europa, dan mag men met recht vrezen, dat het sluiten van duivelspacten niet een tot de periode 1917-1941 te begrenzen verschijnsel is, maar van alle tijden, en van alle maatschappijvormen. KERST HUISMAN De ondertekening van het pact tussen nazi-Duitsland en de Sovjet-Unie in augustus 1939, onderwerp van een verrassende beschouwing van Sebastian Haffner.</t>
  </si>
  <si>
    <t>81486</t>
  </si>
  <si>
    <t>81486_a</t>
  </si>
  <si>
    <t>p048510777</t>
  </si>
  <si>
    <t>Oorlogsfoto's tegen het licht : het verhaal rond de vondst op een Haagse zolder / [verz. en uitg. door] René Kok, Erik Somers</t>
  </si>
  <si>
    <t>Oorlogsfoto's tegen het licht : het verhaal rond de vondst op een Haagse zolder</t>
  </si>
  <si>
    <t>René Kok</t>
  </si>
  <si>
    <t>_:b7877095</t>
  </si>
  <si>
    <t>9020419048</t>
  </si>
  <si>
    <t>_:b12397872</t>
  </si>
  <si>
    <t>De fotograaf als dienstwillige dienaar Begin vorig jaar werd op de zolder van een Haagse school een grote collectie glasplaatnegatieven gevonden: foto's die bleken te zijn gemaakt tijdens de Duitse bezetting. Aanvankelijk was niet bekend wie de maker was, maar na een aantal oproepen kwam uit dat ze afkomstig waren van de Haagse portretfotograaf Willem Streefkerk, overleden in 1972. Lid van de NSB, hoewel niet openlijk voor zijn gezindheid uitkomend ter wille van zijn fotozaak. René Kok en Erik Somers, beiden verbonden aan het Rijksinstituut voor Oorlogsdocumentatie, hebben de vondst onderzocht en de maker geïdentificeerd. Omdat het grootste deel van de collectie bestaat uit foto's van 'gewone' burgers, hebben zij veel gesprekken gevoerd met (ex-)bewoners van de buurt waar Streefkerk werkzaam was. Uit deze gesprekken is een boeiend, soms aangrijpend verslag ontstaan van hoe cic bewoners van de Schilders- en Transvaalwijk in Den Haag de oorlog hebben ondergaan. Behalve deze 'petite histoire' van genoemde Haagse buurten is een selectie uit de 3500 foto's opgenomen. Inderdaad, veel 'gewone' mensen, maar ook portretten van Duitsers en Nederlandse Duitsgezinden. Soms in uniform van Wehrmacht, SS of WA. andere keren slechts herkenbaar aan een NSB-speldje op de revers. Foto's waar ik lang naar kan kijken: dit waren dus de 'fouten' in zon RENÉ KOK/ERIC SOMERS: Oorlogsfoto's tegen het licht. Het verhaal rond de vondst op een Haagse zolder. Uitgave: Veen, Utrecht, 256 b1z.,7 34.50. LOUIS ZWEERS/TINEKE LUIJENDIJK: De twee gezichten van de bezetting. Foto's van Den Haag 1940-1945 van H. G. L. Schimmelpenningh. Uitgave: Sijthoff Pers, Rijswijk, 112 blz., ƒ 25. stadswijk. Slechts een enkeling heeft een fanatieke blik in de ogen. Voor de rest ziin het gewone mensen, niks geen baarlijke duivels. Ze blaken van zelfvertrouwen, want het is nog in het begin van de oorlog. De meesten kilken gemoedelijk. Ze voelen zich kennelijk op hun gemak bij de geestverwante fotograaf. Maar vergis je niet: zon sereen kijkende Landwachter heeft zich, zo blijkt uit de tekst, als een bruut gedragen. Streefkerk, die na de bevrijding ruim een iaar werd geïnterneerd en vervolgens voorwaardelijke invrijheidsstelling kreeg, was een goede portretfotograaf in de ouderwetse zin des woords. De foto's zijn duidelijk geposeerd, de mensen zitten of staan vaak voor een decor en een opmerking van de fotograaf lijkt hun een glimlach te hebben ontlokt. De starre foto's doen soms een beetje denken aan die van de vermaarde fotograaf August Sander. Maar deze had met die onnatuurlijke poses een bedoeling, terwijl bij Streefkerk louter de kleinburgerlijke traditie spreekt. Er waren in de oorlogsperiode ook andere fotografen m Den Haag. Zoals de moedige, op Amelana geboren Menno Huizinga (1907-1947), die veel gevaarlijk illegaal werk heeft verricht. In 1984 richtte het Haags Gemeentemuseum een tentoonstelling van zijn werk in, naar aanleiding waarvan toen een boekwerkje is verschenen. En dan was er H. G. L. Schimmelpenningh (1895--1972), over wiens fotografische arbeid in Den Haag in oorlogstijd kortgeleden het boek 'De twee gezichten van de bezetting' uitkwam. Deze fotograaf van aanzien, die voor de oorlog de koninklijke familie in privésfeer mocht fotograferen, heeft een merkwaardige tweeslachtige rol gespeeld. Hij werkte tot eind 1941 voor het Rijkscommissariaat van Seyss-Inquart, maar later ook voor de illegaliteit. Louis Zweers en Tineke Luijendijk schrijven in het boek dat Schimmelpenningh niet op een of andere manier deel heeft uitgemaakt van het georganiseerd verzet, zoals Huizinga. Wel fotografeerde hij stafkaarten op microfilm voor het geallieerd opperbevel, maakte hii pasfoto's van ondergedoken joden voor valse persoonsbewijzen en had hij een afspraak met een Rotterdamse uitgeverij om alle belangrijke oorlogsgebeurtenissen in Den Haag te documenteren voor een boek dat na de oorlog zou moeten verschijnen. Schimmelpenningh kreeg in 1948 van de commissie voor de perszuivering een 'certificaat van geen bezwaar', al noemde men zijn foto's uit '40 en '41 ronduit 'fout. Behalve een vrij ongedwongen foto van Goebbels in Den Haag, worden de 'foute' foto's van Schimmelpenningh gekarakteriseerd door een welhaast militaire strakheid en fantasieloosheid. De foto's die hij later van Hagenaars maakt, in de hongerwinter en met name na de bevrijding, zijn veel levendiger en natuurlijker. In die zin is hij moderner aan Streefkerk. Maar de artisticiteit van bijvoorbeeld Cas Oorthuys, Ad Windig, Kryn Taconis en Emmy Andnesse van 'De Ondergedoken Camera' bezit hij niet. Schimmelpenningh fotografeerde ook het opbrengen van NSB'ers en andere Duitsgezinden in mei '45 en de pesterijen die dezen zich moesten ,laten welgevallen Ook bij de arrestatie van Mussert was hij van de partij En aan het eind van het boek zien we weer foto's van Juliana, Wilhelmina en een staatsieportret van het kabinet Schermernorn-Drees. Daar is de cirkel rond. Schimmelpenningh mag dan klandestiene toto's hebben gemaakt, al met al komt hij toch te veel over als 'uw dienstwillige dienaar. SIKKE DOELE WA-man tussen twee Duitse soldaten, gefotografeerd door Willem Streefkerk. Arrestatie van een NSB'er in Den Haag, foto van H. G. L Schimmelpenningh.</t>
  </si>
  <si>
    <t>81486_b</t>
  </si>
  <si>
    <t>p049074628</t>
  </si>
  <si>
    <t>De twee gezichten van de bezetting : foto's van Den Haag 1940-1945 van H.G.L. Schimmelpenningh / [tekst Louis Zweers en Tineke Luijendijk]</t>
  </si>
  <si>
    <t>De twee gezichten van de bezetting : foto's van Den Haag 1940-1945 van H.G.L. Schimmelpenningh</t>
  </si>
  <si>
    <t>H.G.L. Schimmelpenningh</t>
  </si>
  <si>
    <t>H.G.L.</t>
  </si>
  <si>
    <t>Schimmelpenningh</t>
  </si>
  <si>
    <t>p073904325</t>
  </si>
  <si>
    <t>Schimmelpenningh, H.G.L. (1895-1972 ; fotograaf)</t>
  </si>
  <si>
    <t>Schimmelpenningh, Henri Guillaume Louis</t>
  </si>
  <si>
    <t>Sijthoff Pers</t>
  </si>
  <si>
    <t>_:b7906060</t>
  </si>
  <si>
    <t>9070682168</t>
  </si>
  <si>
    <t>_:b12426837</t>
  </si>
  <si>
    <t>p052744973</t>
  </si>
  <si>
    <t>Ik, mijn eigen vijand / Joram Binoer ; [uit het Engels vert. door Tinke Davids ; krt. J. de Jong]</t>
  </si>
  <si>
    <t>Ik, mijn eigen vijand</t>
  </si>
  <si>
    <t>Joram Binoer</t>
  </si>
  <si>
    <t>Joram</t>
  </si>
  <si>
    <t>Binoer</t>
  </si>
  <si>
    <t>p074255231</t>
  </si>
  <si>
    <t>Binoer, Joram</t>
  </si>
  <si>
    <t>_:b8115605</t>
  </si>
  <si>
    <t>My enemy, my self. - New York : Doubleday, 1989</t>
  </si>
  <si>
    <t>9026940750</t>
  </si>
  <si>
    <t>"Bethlehem"</t>
  </si>
  <si>
    <t>_:b12636382</t>
  </si>
  <si>
    <t>210 p., [8] p. foto's</t>
  </si>
  <si>
    <t>"Palestijnse gebieden"</t>
  </si>
  <si>
    <t>Een te late waarschuwing van Binoer JORAM BINOER: Ik. mijn eigen vijand. Vertaling uit het Engels: Tinke Davids. Uitgave: Het Wereldvenster/Novib, Houten; 210 blz, ƒ 24.90 „Natuurlijk is niemand erin geïnteresseercf zich voor te doen als iemand die minder is, en in Israël is de status van een Arabier veel lager dan die van een jood. Het zou denkbaar zijn dat een Arabische arbeider die in Israël woont, zich voordoet als jood om zijn leven wat te vergemakkelijken, maar niemand bij zijn volle verstand zou verwachten dat een Arabische werknemer die zware lichamelijke arbeid doet voor een heel laag loon, in werkelijkheid geen Arabier is." Met deze uitleg geeft de Israëlisch-joodse journalist Joram Binoer in zijn boek 'Ik, mijn eigen vijand' aan, waardoor hij als een soort Gunther Walraff in Israël onontdekt kon blijven. Binoer vertoefde, vermomd als Palestijns los werkman, onder veelal erbarmelijke omstandigheden onder meer in de werkgetto's in de Gazastrook en in het centrum van Tel Aviv. In het bezit van enkele sloffen Farid-sigaret-| ten, die nooit door joden worden gerookt, en een traditionele Arabische hoofddoek, en met een ongeschoren gezicht, trachtte Binoer betrokken te raken bij situaties die kenmerkend zijn voor de gemiddelde Palestijn die onder het Israëlisch militair bewind leeft. Dat betekende keihard werken tijdens zeer lange werkdagen - bijvoorbeeld als hulpkracht in een restaurant en als automonteur - en samen met andere Arabische arbeiders in een pension wonen. Zelfs een relatie met een joods-Israëlische vrouw behoorde tot zijn reportages. Ondanks het feit dat iedereen weet dat de verhouding tussen de genoemde volkeren in het Midden-Oosten uiterst slecht is, geven de genoteerde bevindingen toch een onaangenaam gevoel. Het heeft wellicht te maken met het idee datje altijd - tegen beter weten in - blijft aenken dat het misschien toch minder somber is, dan wordt voorgesteld in reportages en nieuwsberichten. Maar de aantekeningen van Binoer geven weinig reden voor optimisme over de toekomst van het gebied. Wanneer Binoer zelf het idee heeft dat een joodse werkgever van Arabische jongens het wel èrg bont maakt met zijn arbeidsomstandigheden, staat hij versteld van enkele 'collega's' te horen dat ze de man 'heel Dehoorlijk' vinden. Binoer zegt zich niet te kunnen voorstellen wat er behoorlijk' is aan 'die verdomde uitbuiter. Joram Binoer geeft in zijn boek toe dat hij, toen hii in 1976 officier was in het Israëlische leger, en dienst deed in een Arabische stad in de buurt van Jeruzalem, eigenlijk geen haar beter is geweest tegen jongens als de drie met wie hij later een vervuilde kamer deelde als Palestijns los werkman. En zijn ervaringen met de mannen van het Israëlische leger brengen hem tot de verzuchting dat hij nooit zou hebben geloofd, dat dé Israëlische militairen tot de misdaden in staat waren, die hem nu ter ore kwamen. En datzelfde geldt in niet mindere mate voor de verhalen over martelingen, moorden, verkrachtingen en plunderingen, door christelijke Falangisten tegen de Palestijnse bevolking, die begaan kunnen worden met kennis van officieren van de Israëlische Inlichtingendienst. Het werken van Binoer in vermomming wordt door de uitgever vergeleken met de reportages van Gunther Walraff, de Westduitse journalist die in vermomming op de werkplek van buitenlandse arbeiders in de Bondsrepubliek ging kijken en op de redactie van het schandaalblad Bild. Maar de situaties zijn maar zeer ten dele identiek. Niet alleen is het voor een Europeaan uiterst moeilijk leefsituaties in een zo sterk verschillend deel van de wereld te vergelijken met zijn eigen omgeving, ook zijn de problemen van het Midden-Oosten natuurlijk zo oud en ingewikkeld, dat ze veel meer omvatten dan die van een kwestie als Bild. Binoer kreeg aan het einde van zijn project ook tamelijk negatieve reacties van 'beide zijden' te verwerken. Joden vroegen hem waarom hij niet verder was gegaan en zich had aangesloten bij Palestijnse organisaties, Palestijnen hekelden de korte duur van het project en vroegen zich daarbij ai wat op deze manier de waarde was van een en ander. De kritiek op het project geeft mogelijk nog net duidelijkst aan waar net in de Midden-Oostenproblematiek om gaat: angst en wantrouwen bij beide partijen maken het bij voorbaat al onmogelijk ooit tot een begin van begrip te komen, waarbij niet vergeten mag worden dat „de Palestijnen, die als goedkope werkkrachten worden gebruikt, worden gedwongen tot de rol van actieve waarnemers van de Israëlische maatschappij, terwijl Israëlische joden zelfs dat niet doen en tevreden zijn met overheersen, zonder enige nieuwsgierigheid naar het leven van de andere partij", stelt Binoer. Er kan worden vastgesteld dat Joram Binoer op een eerlijk overkomende manier een poging heeft gedaan de standpunten eens vanuit een andere invalshoek te bekijken, met een waarschuwing aan de Israëlische maatschappij Een waarschuwing die echter te laat is gekomen, zoals Binoer ook zelf opmerkt. Sinds het uitbreken van de Intifada, de Palestijnse volksopstand, is het wantrouwen onder de bewoners van de bezette gebieden alleen maar verder toegenomen. ANDRÉ KEIKES</t>
  </si>
  <si>
    <t>p051595575</t>
  </si>
  <si>
    <t>1989-09-08</t>
  </si>
  <si>
    <t>De duivelsverzen / Salman Rushdie ; vert.: [uit het Engels] Marijke Emeis</t>
  </si>
  <si>
    <t>De duivelsverzen</t>
  </si>
  <si>
    <t>_:b8048898</t>
  </si>
  <si>
    <t>The satanic verses. - Londen [etc.] : Viking, 1988</t>
  </si>
  <si>
    <t>9020423630</t>
  </si>
  <si>
    <t>_:b12569675</t>
  </si>
  <si>
    <t>Rushdies 'duivelsverzen' duizelingwekkend mooi SALMAN RUSHDIE, De duivelsverzen. Roman. Uit het Engels vertaald door Marijke Emeis. Uitgegeven bij Veen, Utrecht / Antwerpen. 495 blz., ƒ 39,90. LISA APPIGNANESI; SARA MAITLAND, Het internationale -dossier. (Met een speciaal hoofdstuk over Nederland en het Rushdie-interview van Adriaan van Dis.) Vertalers: Tinke Davids, Irene Eichholtz en Wim van Klaveren. Uitgegeven door Van Gennep, Amsterdam. 221 blz., ƒ 29,50. Het is bijna onmogelijk een recensie over 'De duivelsverzen' van Salman Rushdie te beginnen, zonder te verwijzen naar alle commotie die er rond het boek is ontstaan. Maar met evenveel recht zou je je kunnen beperken tot 'het boek zelf', de tekst die ongetwijfeld talloze lezers nu in het Nederlands onder ogen zullen krijgen en waarover in alle polemiek die over het boek is gevoerd eigenlijk nog zo weinig is gezegd. 'Het internationale Rushdiedossier' is een verzameling reacties op het verschijnen van 'De duivelsverzen', dat een goed overzicht geeft van de repercussies die het boek hebben opgewekt. Aan de oorspronkelijk Britse uitgave is in de Nederlandse editie een extra hoofdstuk toegevoegd, waarin enkele reacties uit de Nederlandse pers bijeengebracht zijn. Voor iedereen die belang stelt in de verschillende achtergronden die uiteindelijk hebben geleid tot de vogelvrijverklaring van Rushdie door wijlen ayatollah Khomeiny is het Rushdie-dossier een onmisbare uitgave. Een van de vragen die onlosmakelijk zijn verbonden met een controverse van deze omvang is of de roman het sop van de kool nu wel waard is. Heeft Rushdie een slecht en onleesbaar boek geschreven, zoals de Britse schrijver Roald Dahl beweerde; hebben islamieten schromelijk overdreven met hun overal uitgedragen afkeer van het boek en de schrijver? Om te beginnen met wat meestal aan het eind van een recensie wordt opgemerkt, 'De duivelsverzen' is een duizelingwekkend mooi boek, dat in belang niet onderdoet voor de belangrijkste romans uit de geschiedenis van de literatuur. Niet alleen is het een voortzetting van een humanistische traditie, die met Francois Rabelais' 'Gargantua et Pantagruel' en de 'Quijote' van Miguel de Cervantes al vroege hoogtepunten kende, maar ook is het een roman die op wezenlijke manier (door gebruik te maken van een veelvoud aan literaire technieken) een beeld geeft van de complexiteit van de moderne westerse samenleving en haar toenemende vergroeiing met de diverse culturen uit andere delen van de wereld. 'De duivelsverzen' is juist daarom een complexe roman, waarvan zeker niet gezegd kan worden dat hij 'lekker weg leest', maar dat is in een tijd waarin alles wordt geproduceerd voor de snelle en makkelijke consumptie eerder een belediging dan een verdienste. De gemiddelde tv-cultuur, die Rushdie in dit boek terloops, maar daarom niet minder indringend aan de kaak stelt verdraagt nauwelijks een werk waarvoor aandacht en concentratie vereist is. Het is de 'fast-forward' mentaliteit van de afstandsbediening die het mogelijk maakt om van hoogtepunt naar hoogtepunt te flitsen op de video, die onze cultuur evenzeer bedreigt als alle vormen van gewetenloos dogmatisme. 'De duivelsverzen' wordt ernstig tekort gedaan als de roman wordt gereduceerd tot een belediging van de islam en zijn profeet. Het boek met ziin beide Indiase hoofdfiguren Djibriel Farisjta en Saladin Chamcna is evenzeer een fabel, satire en tragi-komedie over de haat-liefde relatie tussen migranten en de westerse samenleving. Bovendien heeft de roman talrijke perspectieven, die elk een andere lezing mogelijk maken. Natuurlijk kan elke kwaadwillende lezer, die het islamitisch geloof aanhangt in Rushdies boek passages vinden die aanstootgevend zijn, waarvan die lezer vindt dat daarin zijn geloof onderuitgehaald wordt. Daar staat echter tegenover dat een islamitische groepering maar liefst zesenzestig schrijvers uit de islamitische wereld wegens aanstootgevende geschriften op de dodenlijst heeft gezet, een daad van barbarij, die veel vraagtekens zet bij de heilige' verontwaardiging over het boek van Rushdie. Een feit is dat elk dogma, of dat nu van politieke of religieuze oorsprong is, met alle middelen zal verhinderen dat bij zijn kanonieke tekst(en) vraagtekens worden gezet. De Koran is onaantastbaar en tevens de vervolmaking van de geschiedenis, zoals die door de dogmatici wordt gezien. Na De Tekst hoeft niets meer. In de passages over 'de imaam', een mensenverslindend monster, en ongetwijfeld tot diens grote woede, een veel op Khomeiny lijkend personage, wordt dat als volgt geformuleerd: „Geschiedenis, de bedwelmer, schepping èn eigendom van de duivel, van de machtige sjaitaan, de grootste van alle leugens - vooruitgang, wetenschap, rechten - (is) waartegen de imaam zich keert. Geschiedenis is afdwalen van het rechtgebaande pad, kennis is een waanidee want op de dag dat Allah zijn openbaring aan Mahoen voltooide, was de som van alle kennis bereikt." Tijd (en geschiedenis) is inherent aan ervaring. De imaam wil alle klokken vernietigen, want nu Zijn Rijk is gevestigd, de voltooiing is bereikt, is alle ervaring overbodig. Het is het ter discussie stellen van de Voltooiing, wat dogmatici verontrust. Rushdie verwijst in zijn boek onder meer naar de vroegste geschiedenis van de islam en laat zien dat de geschiedenis ook een andere wending had kunnen nemen. Alleen al door met de titel van zijn roman te verwijzen naar de teksten die Mohammed kreeg ingefluisterd van de duivel en die hij aanvankelijk niet van de echte wist te onderscheiden, stelt hij de onfeilbaarheid van de gewettigde teksten ter discussie. Dit nu is in de ogen van de schriftgeleerden onvergeeflijk. Rushdies roman nu in het Nederlands te kunnen lezen betekent toegang hebben tot een onvoorstelbaar rijke ervaringswereld. Marijke Emeis heeft in het Nederlands een schitterende vertaling afgeleverd. Door haar werk is 'De duivelsverzen' ook deel geworden van de Nederlandse literatuur, en eerlijk gezegd, die kon heel goed een hoogtepunt gebruiken. RIEKS HOLTKAMP Salman Rushdie</t>
  </si>
  <si>
    <t>83258_b</t>
  </si>
  <si>
    <t>p054498503</t>
  </si>
  <si>
    <t>Het internationale Rushdie-dossier : met een speciaal hoofdstuk over Nederland &amp; het Rushdie-interview van Adriaan van Dis / [samengest. door] Lisa Appignanesi en Sara Maitland ; [vert. uit het Engels: Tinke Davids ... et al.]</t>
  </si>
  <si>
    <t>Het internationale Rushdie-dossier : met een speciaal hoofdstuk over Nederland &amp; het Rushdie-interview van Adriaan van Dis</t>
  </si>
  <si>
    <t>Lisa Appignanesi</t>
  </si>
  <si>
    <t>Appignanesi</t>
  </si>
  <si>
    <t>_:b8233086</t>
  </si>
  <si>
    <t>9060128273</t>
  </si>
  <si>
    <t>_:b12753863</t>
  </si>
  <si>
    <t>83259</t>
  </si>
  <si>
    <t>83259_a</t>
  </si>
  <si>
    <t>p052256057</t>
  </si>
  <si>
    <t>Vrijdag? Dit moet cultuur zijn! / Piet Grijs</t>
  </si>
  <si>
    <t>Vrijdag? Dit moet cultuur zijn!</t>
  </si>
  <si>
    <t>_:b8107983</t>
  </si>
  <si>
    <t>9021464438</t>
  </si>
  <si>
    <t>_:b12628760</t>
  </si>
  <si>
    <t>INGEBOEKT Piet Grijs gebundeld PIET GRIJS: Vrijdag? Dit moet cultuur zijn. De betiteling veelschrijver' is niet vleiend bedoeld; zij veronderstelt dat het werk van de betrokken auteur plekken vertoont die lijden aan plichtmatigheid en matheid. Niet alle stukjes van veelschrijver Piet Grijs in de Volkskrant en NRC-Handelsblad boeien van de eerste tot de laatste regel, maar wie ze niet leest mist veel wetenswaardigs en unieke waarnemingen. Grijs heeft drie dozijn stukjes in zes afdelingen verzameld in een boek. De zes afdelingen zijn kunst in het algemeen, rijmkunst, verhaalkunst, Multatuli, non-fictie en woordenboeken. Een citaat: „In een eeuw van middelmatigheid en bekrompenheid blijft Douwes Dekker overeind als een monument van genialiteit en onbekrompenheid". Kunst! Verrassend is de volgende zin: „Daar kan volgend jaar geen postzegel, geen standbeeld en geen opera iets aan veranderen." Uitgave: Em. Querido, Amsterdam, paperback, 224 blz., ƒ 34,50. Knut Faldbakken</t>
  </si>
  <si>
    <t>83260</t>
  </si>
  <si>
    <t>83260_a</t>
  </si>
  <si>
    <t>p049638394</t>
  </si>
  <si>
    <t>Bad boy : roman / Knut Faldbakken ; vert. uit het Noors door Annemarie Smit en Paula Stevens</t>
  </si>
  <si>
    <t>Bad boy : roman</t>
  </si>
  <si>
    <t>_:b7916665</t>
  </si>
  <si>
    <t>Bad boy. - Oslo : Gyldendal, 1988</t>
  </si>
  <si>
    <t>9071380491</t>
  </si>
  <si>
    <t>_:b12437442</t>
  </si>
  <si>
    <t>Twijfels KNUT FALDBAKKEN: Bad Boy. De hoofdpersonen in de boeken van de Noorse succesauteur Knut Faldbakken, zijn mensen (mannen) vol twijfels. Ook Mikael Hoff, in Faldbakkens nieuwste roman, Bad Boy, is iemand, die met zichzelf in de knoop ligt. Wilde hij zijn leven eerst vorm geven als 'vriendelijke, plichtsgetrouwe, aardige en opofferende man', eenmaal op stap in de maatschappij merkt hij dat dat weinig ruimte geeft voor een gelukkig leven. Op zijn veertigste ligt zijn leven in scherven en maakt hij 'een nieuw begin. Een leven met meer uitdaging, meer vrouwen, maar uiteindelijk toch weer de twijfels uit zijn 'vorige leven. Naast de grote aandacht voor sensualiteit, ademen Faldbakkens romans ook de eigen sfeer van Scandinavië. Uit het Noors vertaald door Armemarie Smit en Paula Stevens. Uitgave: Conserve, Schoorl; paperback 338 blz., ƒ 47,50.</t>
  </si>
  <si>
    <t>84004</t>
  </si>
  <si>
    <t>84004_a</t>
  </si>
  <si>
    <t>p050989332</t>
  </si>
  <si>
    <t>1989-09-09</t>
  </si>
  <si>
    <t>#20# Ontglipt verleden : verhaal van mijn jaren in een wereld die voorbijging / J. van Baal</t>
  </si>
  <si>
    <t>#20# Ontglipt verleden : verhaal van mijn jaren in een wereld die voorbijging</t>
  </si>
  <si>
    <t>_:b7981278</t>
  </si>
  <si>
    <t>9051940211</t>
  </si>
  <si>
    <t>_:b12502055</t>
  </si>
  <si>
    <t>Ontglipt verleden : verhaal van mijn jaren in een wereld die voorbijging / J. van Baal</t>
  </si>
  <si>
    <t>Van Baal over land van isterniet DR. J. VAN BAAL: Ontglipt verleden, deel 11. Uitgave: van Wijnen, Franeker; gebonden, 619 blz., ƒ 69,50. Het lijkt nu onwaarschijnlijk, maar er is toch echt een tijd geweest dat men zich in Nederland druk maakte over Nieuw-Guinea. Dat was ruwweg tussen 1950 en 1961, toen vele vaderlanders, met minister Luns van buitenlandse zaken voorop, de hele wereld probeerden duidelijk te maken dat alleen Nederland geschikt was om de Papoea's op te voeden tot zelfstandigheid en dat dat zeker niet aan Indonesië toevertrouwd mocht worden. Helaas voor Nederland en de Papoea's wilde de wereld er niet aan en kreeg Indonesië Nieuw-Guinea in handen, al moest het daarvoor eerst nog een oorlogje tegen ons voeren. Een kleine dertig jaar geleden werd Nieuw-Guinea weer een land achter de kim - waar het voor die laatste periode van ons koloniaal bewind trouwens ook steeds had gelegen, omdat de belangstelling van Den Haag en Batavia toen minimaal was geweest. Over een belangrijk deel van de nadagen van Nederlands aanwezigheid in Nieuw-Guinea handelt het tweede deel van de herinneringen van prof. dr. Jan van Baal, de op een na laatste gouverneur van dat gebied. Van Baal heeft vele jaren van zijn leven als bestuurder op dat eiland doorgebracht, zowel voor als na de Tweede Wereldoorlog. Over de vooroorlogse periode schreef hij in het eerste deel van 'Ontglipt verleden'; zijn naoorloogse belevenissen als koloniaal ambtenaar worden in deze turf van een boek behandeld. Min of meer tegen ziin ambities in werd Van Baal in 1952 gouverneur van Nieuw-Guinea. Hij had er toen al een periode als bestuurder in dat land opzitten, was net lid van de Tweede Kamer geworden voor de Anti-Revolutionaire Partij en had zin in en kans op een wetenschappelijke carrière als (cultureel) antropoloog. Die wetenschappelijke loopbaan heeft hij later trouwens verwezenlijkt, maar daarover wordt in dit boek niet geschreven. Een Nederlandse journalist die een jaar of twintig geleden Irian Barat - zoals Nieuw-Guinea nu heet - bezocht, gaf zijn reportages de titel mee 'Naar het land van ïsterniet'. Toen Van Baal zijn ambt als gouverneur opnam, gold ook voor vrijwel alles op Nieuw- Guinea: is der niet. Het aloude Ne- derlandse gebrek aan interesse voor het oostelijkste deel van het koloniaal bezit was niet zonder gevolgen gebleven. Een reactie uit de Nederlandse gemeenschap daarginds op de benoeming van Van Baal was: nu gebeurt er tenminste iets. En inderdaad, onder deze gouverneur werd heel wat aangepakt. Van Baal schrijft er met gerechtvaardigde tevredenheid over, maar is ook niet bang om eigen falen te vermelden. Maar een paar jaar na het vertrek van de Nederlanders was het dus weer mis. De schrijver prikt door de zelfgenoegzame opvatting heen dat ons vooroorlogse bewind in Indië zo prima zou zijn geweest. Op grond van zijn reizen door (voormalige) kolonies in het gebied van de Stille Oceaan schrijft hij onomwonden dat Nederland veel minder had gedaan, ook bijvoorbeeld op Java, dan de koloniale overheden in de Pacif ie. Dat is een pittige opmerking, maar Van Baal weet voldoende ondersteunende argumenten aan te voeren. Uit het eerste deel van Van Baals memoires was al bekend dat hij een onderhoudend verteller is. Ook nu blijkt dat weer. Zo vermeldt hij de gehorigheid van de pasanggrahan, het gastenverblijf, in de hoofdplaats Hollandia. Voor echtparen was het gebrek aan privacy destijds, in 1951, ronduit stuitend. Van Baal. „Eén echtpaar althans is het overkomen dat zij, kort na het begin van een tweede echtelijke excercitie, gestoord werden door luide klappen op de scheidingswand met de kamer van hun vrouwloze buurman, die opgewonden gilde dat hij nu ook wel eens wilde." Fraai is ook de anecdote over de kledingzaak in Den Haag, waar de schriiver zijn gouverneursuniform wilde bestellen. De verkoper deelde Van Baal mee dat dat prima voor elkaar zou komen. Hij had tenslotte pas nog het personeel van een circus in net pak gestoken. Droogjes wordt dan vermeld dat een andere firma de leverantie van het uniform kreeg. Van Baal had op Nieuw-Guinea het nodige te stellen met de stammenoorlogen tussen zendelingen en missionarissen. Beide groepen wilden van harte gaarne de Papoea's tot het christelijk geloof brengen en hun het hemelse koninkrijk doen beërven - maar dan wel via de eigen draaideur. Op verschillende plaatsen rept de schrijver van de daaruit voortvloeiende conflicten. Als toen nog gereformeerde (later stapte hij uit de kerk en uit de ARP) kon hij weinig waardering opbrengen voor de drijverij van met name de missie. Dit tweede deel van 'Ontglipt verleden' is een waardevolle biidrage aan de geschiedenis van de 'Decline and rail' van Nederland als koloniaal imperium. Het zal wat verder van de gemiddelde lezer afstaan dan deel I. daar minder over ervaringen is geschreven en meer over bestuursproblemen en -beslissingen. Niettemin is het door de lakonieke stijl onderhoudend en daarnaast informatief. Jammer echter dat er geen illustraties in voorkomen en dat de drie kaartjes achterin flodderig zijn. CHRIS KRUISINGA Dr. Jan van Baal</t>
  </si>
  <si>
    <t>84005</t>
  </si>
  <si>
    <t>84005_a</t>
  </si>
  <si>
    <t>p051198827</t>
  </si>
  <si>
    <t>Etymologisch woordenboek : de herkomst van onze woorden / door P.A.F. van Veen ; in samenw. met Nicoline van der Sijs ; [met medew. van T. Atabaki ... et al.]</t>
  </si>
  <si>
    <t>Etymologisch woordenboek : de herkomst van onze woorden</t>
  </si>
  <si>
    <t>P.A.F. van Veen</t>
  </si>
  <si>
    <t>P.A.F. van</t>
  </si>
  <si>
    <t>p07146087X</t>
  </si>
  <si>
    <t>P.A.F.</t>
  </si>
  <si>
    <t>Veen, P.A.F. van (-1996)</t>
  </si>
  <si>
    <t>Veen, Pieter Arie Ferdinand van</t>
  </si>
  <si>
    <t>Van Dale Lexicografie</t>
  </si>
  <si>
    <t>_:b8042604</t>
  </si>
  <si>
    <t>9066483024</t>
  </si>
  <si>
    <t>_:b12563381</t>
  </si>
  <si>
    <t>893 p</t>
  </si>
  <si>
    <t>B9802593, voorw.: overleden in december 1996 (overlijdensteken achter auteursnaam op titelp.)</t>
  </si>
  <si>
    <t>Meer licht op jongste geschiedenis Nederlands P. A. F. VAN VEEN: Etymologisch woordenboek: de herkomst van onze woorden. Utrecht enz. Van Dale Lexicografie. 893 blz. , ƒ125. Naast gewone woordenboeken bestaan er allerlei bijzondere woordenboeken. Daaronder vormen de etymologische een voorname categorie: ze geven informatie over de oorsprong van de woorden. Het verschijnen van een nieuw etymologisch woordenboek van het Nederlands is een bijzondere gebeurtenis. Nog bijzonderder is dat de samensteller van het nieuwe woordenboek zich heeft ingeleefd in de eisen die een belangstellende leek eraan zou stellen. Hoe oud is een woord en waar komt het vandaan? Dat is een wat onhandige formulering van de vraag die een etymologisch woordenboek beantwoordt. Welke geschiedenis heeft een woord, hoe is het in de loop der eeuwen op verschillende plaatsen van vorm veranderd, wat betekende het vroeger? Men hoeft niet bijzonder in taal geïnteresseerd te zijn om zo nu en dan zulke vragen te stellen: vochten er vroeger kinderen (enfants) in de infanterie, wist men ooit wat lurven waren, hoe komt het dat kaatsen op cateh lijkt? Vooral als het om namen gaat, stelt menigeen zich de vraag: wat is de oorspronkelijke betekenis van die naam? Het gevaar dreigt dadelijk dat men de oorsprong van een woord een al te groot belang toedicht. Het is verleidelijk om de oorspronkelijke betekenis als de echte' betekenis te zien. Zo betekende braaf vroeger dapper; toch is dat voor de taalkundige geen reden om zijn huisdier niet meer braaf te noemen als het alleen maar gaat zitten op commando. De huidige betekenis is altijd de echte. Namen hebben zelfs helemaal geen huidige betekenis, en daardoor is de kans groot dat men de etymologische betekenis voor de ware betekenis verslijt. In elk geval wordt er dikwijl simpelweg gesproken over de betekenis van een naam, terwijl dan de etymologie wordt bedoeld. Overigens zijn namen slechts bij uitzondering in een etymologisch woordenboek te vinden. Ze staan ook niet in een gewoon woordenboek. Er zijn aparte boeken voor. Een etymologisch woordenboek verschaft dus historische wetenswaardigheden, maar kan nog minder dan de dikke Van Dale voorschrijven waar wij ons als taalgemeenschap aan te houden hebben. Met de' naam Van Dale zijn we trouwens weer terug bij het nieuwe woordenboek. Het is namelijk de uitgeverij Van Dale Lexicografie die het op de markt gebracht heeft. De auteur is dr. P. A. F. van Veen, die in vijf jaar tijds een opmerkelijk boek heeft samengesteld, dat in verschillende opzichten afwijkt van zijn voorgangers. Er bestonden twee grote etymologische woordenboeken van het Nederlands en een pocket. De grote boeken zijn enigszins moeilijk toegankelijk, bevatten een overvloed aan gegevens waar de gewone lezer geen boodschap aan heeft, en geven erg weinig typisch twintigste-eeuwse woorden: claxon, flop, zoomlens en dergelijke. De pocket-uitgave (Aula 6) is toegankelijker, maar toch goed herkenbaar als een aftreksel van één der grote boeken. Het nieuwe woordenboek nu, bevat een enorme hoeveelheid woorden die niemand ook maar zou beginnen te zoeken in de oude boeken. Adagio, aerobics, badminton, baedeker, friet, frigidaire, frigide. Geen denken aan dat die in de voorgangers van dit boek zouden voorkomen: veel te jong of te buitenlands; het leek wel alsof die oude etymologen zich niet verwaardigden ze op te nemen! En naast deze moderne algemene woordenschat is ook een contingent vaktermen opgenomen, die door internationale wetenschapsbedrijvers op Latijnse en Griekse basis worden gevormd, maar die niet door iedereen worden begrepen. Je kunt hier de oorsprong van zon woord opzoeken; wat het precies betekent wordt natuurlijk door de betreffende wetenschap uitgemaakt. Laten we de woorden even langslopen om de saillantste informatie aan te stippen. Woorden als wereldbeschouwing en wereldwijd hebben we klaarblijkelijk recent aan het Duits en het Efncels ontleend: weer twee voorbeelden van waar dit boek zo sterk in is. Bij wereld lezen we gegevens uit Germaanse talen: kennelijk een woord dat de oude Germanen gevormd hebben met behulp van de elementen oud en man. Maar bij weren vinden we ook vormen uit het Grieks, het lers en het Oud-indisch. Men moet wat in de inleiding neuzen om de betekenis daarvan in te zien: van dit woord kan klaarblijkelijk het spoor duizenden jaren terug gevolgd worden, tot de tijd van het Indo-europees, de taal waarvan de meeste talen tussen New Vork en Bangla Desj afstammen. Verder valt daar wel op hoe ver de betekenissen en woordvorwereld [de aarde, kosmos) __Mdetat wrrfeHt. icarelt (eeuwigheid eeuw.heeial.de aarde.de mensenl. oudnederfrankisra PM-t o»dvak siwh uemtd. oudhd weralt. ondfries u-rald. nudeng ueorold. oudnoon vrrqld. het eersle lid isu'err|man)(\gl treerwoffl hei tweede i% gotisch aids. middelnl oude [leeftijd] wereldbeschouwing [geheel der denkbeelden aangaande het mensdom)- hé. IVettanschau- wereldwijd Iwereldormattendl&lt; e»f. worldwtde lideml van «v/dngl irerWrfi - _ ;_&gt;ivgl uydt werea [tegenhouden) mkldelnl u-eren. oudtaksisrh. nudeng urrian. nudhd urnen, weren. oudfrirs uèra. oud non r*. rerta goltvrh warjan. buiten het germ gT. rujf/tai (waarvoor de vis weggevallen! (behoeden, handhavrnloudler* frrenn (gordel). oudindWrb rarutar- (beschermer! Een illustratie laat zien dat men er typografisch in is geslaagd de informatie overzichtelijk te presenteren, ondanks dat er veel op zichzelf staande elementen moeten worden opgesomd op een klein oppervlak. men van verwante woorden uit elkaar kunnen liggen Wie wil, kan de wetmatigheden daarin bestuderen, maar daarvoor kan men niet terecht bij de betrekkelijk eenvoudige inleiding van Van Veen. Het nieuwe etymologisch woor- denboek bevat geen verwijzingen naar de vakliteratuur over de beschreven woorden. Daarmee laat het zich kennen als een boek dat niet speciaal voor de wetenschapper van deze tijd gemaakt is. Daarentegen bevat het bijvoorbeeld wel een register dat voor een leek interessant is: Nederlandse leenwoorden, gerangschikt per taal. Daar blijkt trouwens dat de lijst met woorden die aan het Frans ontleend zijn, vele malen langer is dan de Engelse lijst. (Het lijstje Friese woorden in het Nederlands is zeer bescheiden, maar hierin ontbreekt dan ook klunen als jongste.) Natuurlijk, het kan allemaal veel uitgebreider en preciezer. Een stichting, genoemd naar Neerlands oudste woordenboekmaker Kiliaan, heeft daarom het initiatief genomen tot de samenstelling van een nieuw wetenschappelijk etymologisch woordenboek, en daar werken dan ook dadelijk vijf redacteuren aan. Maar zoiets geeft alleen meer reliëf aan de prestatie van dr. Van Veen, wiens werk voor de niet vakgenoot voorlopig meer dan afdoende is. Jammer dat een woordenboek voor een groter publiek acht keer zo veel moet kosten als een Aula-pocket. PETER NIEUWENHUIJSEN</t>
  </si>
  <si>
    <t>84006</t>
  </si>
  <si>
    <t>84006_a</t>
  </si>
  <si>
    <t>p052885720</t>
  </si>
  <si>
    <t>Het proces Blokzijl / Rijksinstituut voor Oorlogsdocumentatie</t>
  </si>
  <si>
    <t>Het proces Blokzijl</t>
  </si>
  <si>
    <t>_:b8118296</t>
  </si>
  <si>
    <t>9020419064</t>
  </si>
  <si>
    <t>_:b12639073</t>
  </si>
  <si>
    <t>Oorspr. uitg.: Amsterdam : Buijten &amp; Schipperheijn, 1946. - (Bronnenpublicaties ; no. 1)</t>
  </si>
  <si>
    <t>'Het proces Blokzijl': een blik op de Bijzondere Rechtspleging RIJKSINSTITUUT VOOR OORLOGSDOCUMENTATIE: Het proces Blokzijl. Uitgeverij Veen, Utrecht; ingenaaid, 140 blz., ƒ24.50. De journalist Marius Hugh Louis Wilhelmus (Max) Blokzijl, op 20 december 1884 in Leeuwarden geboren, raakte als correspondent van het Algemeen Handelsblad in Berlijn al snel na 1933 helemaal onder invloed van het nationaal-socialisme. Na de Duitse inval in Nederland koos hij dan ook volledig voor een verkeerde koers: hij werd hoofd van de Afdeling Perswezen van het op last van de bezetter gestichte departement van Volksvoorlichting en Kunsten en leider van het Persgilde, een onderdeel van de Nederlandse Kultuurkamer, waarbij alle journalisten zich moesten aansluiten, als zij hun beroep tenminste wilden blijven uitoefenen. Het meest bekend werd hii echter door zijn radiopraatjes, Politiek weekpraatje' en 'Brandende kwesties', waarin hij zich twee keer per week en in de laatste fase van de bezetting zelfs dagelijks tot het radiopubliek richtte. Uiteraard schetste hij daarin uitgebreid de 'zegeningen' van het nationaalsociahsme en omdat hij dat beschaafd, rustig, vriendelijk en gemoedelijk deed, was hij dubbel gevaarlijk voor de geestelijke veerkracht van de Nederlandse bevolking. Op 25 september 1945 werd hij door het Bijzonder Gerechtshof in Den Haag tot de doodstraf veroordeeld; deze straf werd op 5 december van dat jaar bevestigd door de- Bijzondere Raad van Cassatie. Op 16 maart 1946 werd Blokzijl op de Waalsdorpervlakte doodgeschoten, nadat koningin Wilhelmina het door hem ingediende gratieverzoek had verworpen. Het hier aan de orde zijnde boek geeft de volledige tekst van alles, wat tijdens de processen voor het Bijzonder Gerechtshof en de Bij- zondere Raad van Cassatie gezegd is; het geeft bovendien de tekst van de sententie van het hof en het arrest van de BRvC. Aan het einde van het boek zijn drie karakteristieke kranteberichten over de rechtszaak en de executie opgenomen en ook de afscheidsbrief, die Blokzijl aan zijn advocaat schreef. Weliswaar verscheen al in 1946 het boek 'Max Blokzijl', ook met de tekst van de processen tegen deze verdachte, maar ten eerste is dit werk al sinds lang uitverkocht en ten tweede bevatte het een aanmerkelijk aantal fouten en onjuistheden. Dit laatste werd ontdekt door een medewerker van het Rijksinstituut voor Oorlogsdocumentatie, René Kok, toen hij onderzoek deed ten behoeve van zijn in 1988 verschenen boek 'Max Blokzijl, stem van het nationaalsocialisme', dat de levensloop van deze landverrader schetst. Het hier aan de orde zijnde procesboek' is dus zeer beslist geen herdruk van dat uit 1946. 'Het proces Blokzijl' wordt geopend met een uitgebreid 'ten g 2leide' door drs. A. H. Paape, directeur van het Rijksinstituut voor Oorlogsdocumentatie, waaraan ook bovenstaande feiten zijn ontleend. Paape laat duidelijk doorschemeren, dat Blokzijl in feite 'pech' heeft gehad, dat hij zo vroeg voor zijn rechters moest verschijnen, zelfs eerder nog dan Mussert en als het eerste 'kopstuk' van de NSB. Het lijkt inderdaad niet waarschijnlijk, dat Blokzijl de doodstraf ook zou hebben gekregen als hii in - pakweg - 1949 terecht had moeten staan. Paape verwijst naar de 'vier van Breda' (van wie de laatste twee op 27 januari jongstleden werden vrijgelaten) en schrijft: „Kenmerkend voor het falen van de Bijzondere Rechtspleging als normatief instrument is wel dat, waar het aantal dergenen die op humanitaire gronden pleiten voor spoedige vrijlating van de twee overgeblevenen van dit viertal in de laatste jaren groeiende was. voor- en tegenstanders daarvan het praktisch unaniem met elkaar eens waren op één punt: alle vier hadden na hun rechtszaak geëxecuteerd moeten worden om het rechtsgevoel te bevredigen". (Paape heeft zijn 'ten geleide"' dus al voor 27 januari geschreven.) De Bijzondere Rechtspleging ging inderdaad met forse straffen van start, maar dit verwaterde al spoedig: de 'baas' van Blokzijl, Goedewaagen, kreeg in 1948 bij voorbeeld 'maar' twaalf jaar. Dit alles neemt echter niet weg, dat iemand, die de periode van de Bijzondere Rechtspleging (1945-1952) niet heeft meegemaakt, al lezend toch onder de indruk komt van de wijze, waarop het proces tegen Blokzijl (en 00K bij voorbeeld dat tegen Mussert, een soortgelijk boek over die zaak verscheen in 1987), werd gevoerd: op een hoog niveau. En in die zin onderstreept dit boek ook weer, mijns inziens ten overvloede, dat er weliswaar terecht kritiek op de Bijzondere Rechtspleging mogelijk is (zie boven), maar dat de balans uiteindelijk toch naar de positieve kant moet doorslaan. Er is onder de Bijzondere Rechtspleging echt 'recht gedaan. De w verhouding tot andere ex-bezette landen weinigen (42), aan wie de doodstraf tenslotte daadwerkelijk werd voltrokken, hadden die stral ook werkelijk 'verdiend. ALBERTSCHOOTSTRA Max Blokzijl voor zijn rechters als illustratie op de omslag van het boek.</t>
  </si>
  <si>
    <t>84007</t>
  </si>
  <si>
    <t>84007_a</t>
  </si>
  <si>
    <t>p053374487</t>
  </si>
  <si>
    <t>Het raadsel van de begeerte en andere erotica / F. Gonzalez-Crussi ; [vert. uit het Engels door Bab Westerveld]</t>
  </si>
  <si>
    <t>Het raadsel van de begeerte en andere erotica</t>
  </si>
  <si>
    <t>F. Gonzalez-Crussi</t>
  </si>
  <si>
    <t>Gonzalez-Crussi</t>
  </si>
  <si>
    <t>p069037507</t>
  </si>
  <si>
    <t>Gonzalez-Crussi, F. (1936-)</t>
  </si>
  <si>
    <t>Crussi, Frank Gonzalez</t>
  </si>
  <si>
    <t>_:b8179444</t>
  </si>
  <si>
    <t>On the nature of things erotic. - New York : Harcourt Brace Jovanovich, cop. 1988</t>
  </si>
  <si>
    <t>9029098562</t>
  </si>
  <si>
    <t>_:b12700221</t>
  </si>
  <si>
    <t>De anatomie van de begeerte F. GONZALEZ-CRUSSI: Het raadsel van de begeerte en andere erotica. Meulenhoff, Amsterdampaperback, 203 blz., f 39,50. Een pathaloog-ariatoom die schrijft over begeerte en erotiek, zoals de flaptekst van 'Het raadsel van de begeerte' bloot geeft, is niet een alledaagse verschijning. Bij een dergelijk beroep komen bij de lezer onherroepelijk associaties op met artsen, die geplaagd door de vele voor hem verschenen vrouwenlichamen, al dan niet in deplorabele staat, nauwelijks tot erotische gedachten in staat zijn. Nu is die gedachte gezien het aantal gevallen van seksueel misbruik van de medische professie wellicht wat overdreven, onwillekeurig maakt zon mededeling nieuwsgierig. Is Gonzalez onder de dekmantel van de 'lijkensnijder' een pathologisch voyeur, of snijdt hij diep in de liefde? Geen van beide is het geval, zelden verschijnen aardiger, erudieter, snediger en mededogender beschouwingen over de erotiek, dan in Gonzalez' 'begeerte. Neem daarbij de grote belezenheid van deze medicus en daar ligt een boeiend boek over begeerte en erotiek, zonder dat het de lezer ook maar even de gedachten naar het feitelijke onderwerp doet af-, dwalen. Wat dat betreft is de afdruk van 'het Turkse bad' op de omslag bedrieglijk. Daarmee wordt anders gesuggereerd. Wie zich daardoor heeft laten mislei-, den hoeft niet te treuren; in plaats' van een ranzig boekje weet nij na lezing, zoveel over jaloezie, De Sade, kijk op vrouwen door de eeuwen heen, de kunst van het verleiden en de liefde in het geniep, dat hij of zij zich onmogelijk bekocht Kan voelen. Overigens, 'Het raadsel van de begeerte is niet Gonzalez eerste bock. In Nederlandse vertaling kent het al twee voorgangers. De auteur is van Mexicaans-Italiaanse afkomst, zo valt welhaast als aanbeveling voor dit onderwerp te lezen. Wellicht is het die afkomst, die het de hoogleraar pathologie mogelijk maakt, zijn onderwerp van zovele kanten te beschouwen, zonder dat de lezer zich maar een moment verveelt. NICO HYLKEMA</t>
  </si>
  <si>
    <t>8546</t>
  </si>
  <si>
    <t>8546_a</t>
  </si>
  <si>
    <t>p044079745</t>
  </si>
  <si>
    <t>1989-01-27</t>
  </si>
  <si>
    <t>Het spinsel van de eenzaamheid / Paul Auster ; vert. [uit het Engels] door Annelies Eulen</t>
  </si>
  <si>
    <t>Het spinsel van de eenzaamheid</t>
  </si>
  <si>
    <t>Paul Auster</t>
  </si>
  <si>
    <t>Auster</t>
  </si>
  <si>
    <t>p072139331</t>
  </si>
  <si>
    <t>Auster, Paul (1947-)</t>
  </si>
  <si>
    <t>Awstir, Bu\u0304l</t>
  </si>
  <si>
    <t>_:b7672263</t>
  </si>
  <si>
    <t>The invention of solitude</t>
  </si>
  <si>
    <t>9029500689</t>
  </si>
  <si>
    <t>_:b12193040</t>
  </si>
  <si>
    <t>Oorspr. uitg.: New York : SUN, 1982</t>
  </si>
  <si>
    <t>Man zonder karakter PAUL AUSTER: Het spinsel van de eenzaamheid. Uitgave: De Arbeiderspers, Amsterdam; vertaald door Armelies Eulen, 204 blz, ƒ39,50. Schimmen. Uitgave: De Arbeiderspers, Amsterdam; vertaald door Bartho Kriek, 76 blz, ƒ 18,50. Het leven in een groot gezin brengt dikwijls een soort mentale slordigheid met zich mee. De aanwezigheid van een zeker aantal mensen onder het zelfde dak maakt het onmogelijk om ieders gevoelens te ontzien en vergt dus op sommige ogenblikken van de leden een bepaalde mate van meedogenloosheid. De drukte in het gezin belemmert ook dikwijls het zicht op wat zich onder de oppervlakte van het gedrag afspeelt. Er is dan een buitenstaander voor nodig om in te zien waarom twee of meer leden van het gezin elkaar voortdurend de dampen aandoen. Het is alsof gezinsgrootte en opmerkzaamheid zich omgekeerd evenredig tot elkaar verhouden. Gezegend lijkt de alleenstaande die niet dagelijks compromissen hoeft te sluiten en geheel naar eigen luim en inzicht zijn leven en, minstens zo belangrijk, zijn huis kan inrichten. De alleenstaande ontwikkelt vaak een soort verhoogd bewustzijn: hij is zijn eigen toeschouwer, dfie zichzelf gadeslaat wanneer hii alleen in de keuken staat of alleen eet. Elke handeling krijgt al gauw het karakter van een ritueel. Dat laatste vormt ook een deel van de verklaring voor de belangwekkende omstandigheid dat sommige vrijgezellen in de loop van hun solitaire bestaan nogal wat eigenaardigheden ontwikkelen, zonder dat ze dat - oh paradox • zelf in de gaten hebben. Zo zijn we dus allen, familiemens of eenzame wolf, feslagen met onze eigen vorm van lindheid. In 'Het spinsel van de eenzaamheid' onderneemt de Amerikaanse schrijver Paul Auster een speurtocht naar zijn vader, een man die jaren lang alleen in een groot huis heeft gewoond. Meteen na diens begrafenis moet Auster het huis van zijn vader ontruimen. Hij stuit op voorwerpen, foto's en documenten, de tastbare sporen van een man die nergens een blijvende indruk heeft achtergelaten. Auster herinnert zich een tekenend voorval: zijn vader reed een paar dagen na te zijn verhuisd 'naar zijn oude huis, parkeerde zijn auto, wandelde naar binnen, liep de trap op, stapte de slaapkamer binnen, ging op het bed liggen en viel in slaap. Het was hem niet eens opgevallen dat alles in huis veranderd was; de fysieke gegevens van de omgeving waren eenvoudig niet tot nem doorgedrongen. Hij leefde in een zelfgesponnen cocon van eenzaamheid, die hem afsloot van de omringende werkelijkheid. Mijn vader, constateert Auster, was eenzaam, niet in de betekenis van 'alleen zijn', maar in de betekenis van 'zich schuilhouden'. De man kon zich goed in het gezelschap van anderen bewegen, wist vrouwen te veroveren, had zelfs een zekere charme. Maar de char- me waarmee hij vrouwen versierde was ook precies wat zijn veroveringen betekenisloos maakte, aangezien hij niet in staat was iemand serieus te nemen of zich te emotioneel binden. Auster senior was een onzichtbare man, „verstoken van passie voor iets, iemand of een idee, niet in staat zichzelf in welke omstandigheden dan ook bloot te geven, was hij erin geslaagd zien op een afstand van het leven te houden." Natuurlijk zoekt de jonge Auster een verklaring voor de innerlijke leegte van zijn vader. Hij vindt die in een ver verleden. De vader, zo blijkt, groeide op in een groot gezin, dat gedomineerd werd door een tirannieke moeder, een harde, grillige vrouw, die later haar eigen man zou vermoorden. Het welzijn van haar gezin telde altijd zwaarder dan de rechten en wensen van een van de kinderen. Met harde hand bracht zij haar kinderen aan het verstand dat de hemel elk ogenblik kon neerkomen, dat een mens nooit ergens zeker van kan zijn. De kinderen leerden daarmee dat het beter is zich nergens aan te hechten en niemand te vertrouwen, niet eens zichzelf, dat zij of hun meningen nooit meetelden, dat het beter was nooit iets graag te willen. Het is dus de mateloze medogenloosheid van de grootmoeder die van Austers vader zon holle figuur heeft gemaakt. Auster beseft dat zijn vader waarschijnlijk nooit plezier aan de wereld heeft beleefd, zich nooit uit liefde voor hun intrinsieke eigenschappen aan dingen heeft gehecht, maar ze waardeerde in termen van hun functie en prijs. Het moet een gevoelloos, eentonig en kleurloos bestaan zonder diepgang zijn geweest. De beschrijving van deze speurtocht naar een man zonder karakter is fascinerend om te lezen. Austers boek is een mengeling van psychologie en geschiedenis, die soms overslaat in filosofische beschouwingen. Het is spannend bovendien, een boek dat zich niet laat wegleggen. Het tweede deel ervan is jammer genoeg net zo verbrokkeld als de gebeurtenissen die het beschrijft: Austers eigen eenzaamheid na scheiding van tafel en bed. Deze losse gedachten, flarden herinneringen en beelden zijn wat te literairderig. Maar dat kan de verdiensten van het eerste deel nooit teniet doen. Teleurstellend na zon prachtig boek, dat in Nederland ook gretig aftrek heeft gevonden, is Austers New Vorktrilogie, waarvan nu het tweede deel, 'Schimmen', in Nederlandse vertaling is verschenen. 'Schimmen' is het verhaal van een zekere Blauw, die de opdracht heeft de onbekende Zwart te schaduwen. Die doet echter niets anders dan schrijven in een schrift Al snel blijkt dat het boek over het schrijven zelf gaat, een oervervelend genre dat zijn ontstaan dankt aan gebrek aan stof. Auster weet het zelf ook wel: „Dit boek heeft hem niets te bieden. Er zit geen verhaal in, geen plot, f ;een actie - enkel een man die aleen in eenkame^et^oe^zi^te schrijvenrfß PIETER SIJPERSMA Paul Auster</t>
  </si>
  <si>
    <t>8546_b</t>
  </si>
  <si>
    <t>p048699454</t>
  </si>
  <si>
    <t>Schimmen / Paul Auster ; vert. [uit het Engels] door Bartho Kriek</t>
  </si>
  <si>
    <t>Schimmen</t>
  </si>
  <si>
    <t>_:b7881919</t>
  </si>
  <si>
    <t>Ghosts. - Los Angeles : Sun &amp; Moon, 1986</t>
  </si>
  <si>
    <t>9029500700</t>
  </si>
  <si>
    <t>_:b12402696</t>
  </si>
  <si>
    <t>8547</t>
  </si>
  <si>
    <t>8547_a</t>
  </si>
  <si>
    <t>p050190725</t>
  </si>
  <si>
    <t>De zanger zonder weerga : J.H. Leopold en de modern(istisch)e poëzie : over 'Verzen 1897' / W.J. van den Akker</t>
  </si>
  <si>
    <t>De zanger zonder weerga : J.H. Leopold en de modern(istisch)e poëzie : over 'Verzen 1897'</t>
  </si>
  <si>
    <t>W.J. van den Akker</t>
  </si>
  <si>
    <t>p071505210</t>
  </si>
  <si>
    <t>Akker, W.J. van den (1954-)</t>
  </si>
  <si>
    <t>Akker, Wilhelmus Johannes van den</t>
  </si>
  <si>
    <t>_:b7966174</t>
  </si>
  <si>
    <t>9028207155</t>
  </si>
  <si>
    <t>_:b12486951</t>
  </si>
  <si>
    <t>neerlandicus (promoveerde in 1985, RU Utrecht); werkzaam als: hoogleraar Moderne Nederlandse letterkunde (m.n. dichtkunst) Universiteit Utrecht; tevens: literator</t>
  </si>
  <si>
    <t>INGEBOEKT Rede over poëzie W. J. VAN DEN AKKER: De zanger zonder weerga. Uitgeverij Van Oorschot brengt in een eenvoudige, maar fraaie omslag de rede van W. J. van den Akker, die hij op vrijdag 18 november 1988 uitsprak bij de aanvaarding van het ambt van fewoon hoogleraar in de moerne Nederlandse letterkunde aan de Rijksuniversiteit Utrecht. Het gaat hier om J. H. Leopold en de modern(istische) poëzie over 'Verzen 1897. Uitgave: G. A. van Oorschot, Amsterdam; geniet, 40 blz., ƒ 14,90.</t>
  </si>
  <si>
    <t>8548_a</t>
  </si>
  <si>
    <t>p158143396</t>
  </si>
  <si>
    <t>Boerin in Frankrijk : Johanna / Wil den Hollander-Bronder ; red. en bew. Netty van Lookeren Campagne-Taverne</t>
  </si>
  <si>
    <t>Boerin in Frankrijk : Johanna</t>
  </si>
  <si>
    <t>_:b8447434</t>
  </si>
  <si>
    <t>9051121040</t>
  </si>
  <si>
    <t>_:b12968211</t>
  </si>
  <si>
    <t>Boerin in Frankrijk WIL DEN HOLLANDERBRONDER: Boerin in Frankrijk, Johanna. 'Johanna' is het nieuwste deel in de 'Boerin in Frankrijk-cyclus. Het werkje wordt omschreven als een verwerking van het overlijden van Wil den Hollanders dochtertje Johanna, dat al eerder een rol speelde in het deeltje 'Geluk is een toegift. De uitgever spreekt van het 'oprichten van een gedenksteen' voor haar dochtertje. Zuidhollandsche Uitgeversmaatschappij; gebonden, 159 blz., ƒ 24,90. *</t>
  </si>
  <si>
    <t>8549</t>
  </si>
  <si>
    <t>8549_a</t>
  </si>
  <si>
    <t>p046742328</t>
  </si>
  <si>
    <t>De droevige detective : roman / Viktor Astafjev ; vertaald [uit het Russisch] door Lourens Reedijk</t>
  </si>
  <si>
    <t>De droevige detective : roman</t>
  </si>
  <si>
    <t>V.P. Astaf'ev</t>
  </si>
  <si>
    <t>V.P.</t>
  </si>
  <si>
    <t>Astaf'ev</t>
  </si>
  <si>
    <t>p068893205</t>
  </si>
  <si>
    <t>Astaf'ev, V.P. (1924-2001)</t>
  </si>
  <si>
    <t>Astafjev, Viktor</t>
  </si>
  <si>
    <t>_:b7811560</t>
  </si>
  <si>
    <t>9029023724</t>
  </si>
  <si>
    <t>_:b12332337</t>
  </si>
  <si>
    <t>Een detective van het grove werk VIKTOR ASTAFJEV: De droevige detective. Roman, vertaald door Lourens Reedijk. Uitgave: Meulenhoff, Amsterdam; 172 blz., ƒ 16,90. Wie reeds eerder kennis maakte met het werk van Astafiev, zoals de vertellingen in 'De keizervis' en 'De vlotreis', heeft een duidelijk beeld overgehouden aan het werk van deze Russische schrijver. De roman 'De droevige detective' zal dat beeld veranderen. Astaf jev staat bekend als de lyrische verteller uit Siberië, die de ruige natuur van het Russische achterland op papier heeft herschapen. In 'De droevige detective' staat duidelijk aangegeven dat het om een roman gaat. Het begrip roman' is echter wat twijfelachtig bij Astavjef. Zijn eerder in het Nederlands vertaalde 'romans' dragen meer het karakter van doorlopende vertellingen met dezelfde hoofdpersoon. Je zou bij dit boek kunnen spreken van lotgevallen. En daarbij komt het, zoals ook in het andere werk van Astavjef, niet tot een climax. De spanning wordt bij hem opgebouwd in het ruwe leven in de tajga, de authentieke beschrijvingen van de natuur en de strijd die de mens daartegen heeft te voeren. In dit boek gaat het om sfeerimpressies, om de huwelijksmoeilijkheden van detective Sosjnin en het ruwe werk dat hem op straat wacht. Op pagina 54 lezen hoe Sosjnin patrouilleerde met Feda Leoada, en God hun een joyrider gaf. Het is mogelijk dat de Russische staatspolitie zo optreedt, maar het gaat wel wat ver in de beschrijving als Sosjnin, die bij het gevecht met de joyrider gewond raak, met de gedode joyrider in dezelfde ambulance geschoven wordt. „Verminkt en verfrommeld lag hij daarna in de ambulance naast de neergeschoten joyrider en hij hoorde hoe hun samenstromende bloed oorverdovend over de ijzeren bodem onder de brancards klotste." Als je in het vijfde hoofdstuk leest hoe de pas als politieman afgestudeerde Sosjnin tegen de instructies in op slimme wijze een roofmoordenaar te grazen neemt, is dat ronduit grappig. Deze roman bestaat uit een aantal sfeerimpressies en stoere vechtpartijen die aangeven hoe droevig het er met het leven in Rusland voor staat. Nu is het Sosjnin zn werk om de slechtheden van de mensen op te sporen en tegen te gaan, maar zoveel terreur, verkrachtingen, inbraak, alcoholisme en misdaad als hier bijeen gebracht, moet voorbij gaan aan de werkelijkheid. Wat Astafjev in zijn eerder werk zo overweldigend heeft toegedicht aan de natuur, wordt met eenzelfde hevigheid toegepast op 's mensen slechtheid in de kleine stad. Als gevolg van een heldendaad is Sosjnin blijven hangen aan Lerka, een 'primadonna met supertechnische lichaamsvoorzieningen. Maar het loopt spaak met die twee. Want Sosjnin is niet alleen politieman, hij is ook schrijver, hij leest Nietsche in het Duits en heeft een boek geschreven. Dat irriteert Lerka, die niet is misdeeld in haatdragendheid. En Leonid Sosjnin vindt 'Een man met zijn vrouw dat is niks dan rouw. Ze gaan uit elkaar en Sosjnin wijdt zich geheel aan de criminaliteit en faat in zijn vrije tijd met de kleininderen vissen. Astafjev, groot geworden op het Siberische platteland, is geen stadsschrijver. Dat blijkt uit deze verhalen, waarin het karakter van de stad steeds weer verwordt tot die van een dorp, en waarin stadse personages zien steeds weer gedragen met een woestheid alsof ze op de tajga opereren. Astafjev heeft zelf ook moeite gehad met dit boek, ten eerste om het te schrijven, en ten tweede om zichzelf ervan te overtuigen of het wel een roman was. Het is van alles een beetje geworden. Een twijfelachtig werkstuk, waarin het de schrijver in elk geval gelukt is de ernst wat humor mee te geven, en de zo rijkelijk aanwezige somberheid met wat overdrijving op te fleuren. En als zodanig is net een apart boek geworden; de andere kant van de schrijver Viktor Astafjev. DURK VAN DER PLOEG</t>
  </si>
  <si>
    <t>85725</t>
  </si>
  <si>
    <t>85725_a</t>
  </si>
  <si>
    <t>p048703648</t>
  </si>
  <si>
    <t>1989-09-15</t>
  </si>
  <si>
    <t>Weegschaal / Don DeLillo ; [vert. uit het Engels door Jan Fastenau ... et al.]</t>
  </si>
  <si>
    <t>Weegschaal</t>
  </si>
  <si>
    <t>Don DeLillo</t>
  </si>
  <si>
    <t>DeLillo</t>
  </si>
  <si>
    <t>p070739625</t>
  </si>
  <si>
    <t>DeLillo, Don (1936-)</t>
  </si>
  <si>
    <t>Lillo, Don De</t>
  </si>
  <si>
    <t>_:b7882036</t>
  </si>
  <si>
    <t>Libra. - New York [etc.] : Viking, 1988</t>
  </si>
  <si>
    <t>9035106962</t>
  </si>
  <si>
    <t>_:b12402813</t>
  </si>
  <si>
    <t>Lee Harvey Oswald zonder halve feiten DON DELILLO: Weegschaal. Uit het Amerikaans vertaald door Jan Fastenau en Balt Lenders. Uitgave: Bert Bakker, 403 blz, ƒ49,50. Op 22 november 1963, half een, reed een open limousine met John F. Kennedy ongeveer 11 mijl per uur over Elm Street in Dallas, Texas. Een geweerkogel deed op dat moment het hoofd van Kennedy uiteenspatten. Een andere kogel had Kennedy's nek al doorboord. Die kogel zou zijn baan vervolgen door de rug van gouverneur Connally die voor Kennedy zat, bij de borst er weer uit, dwars door de rechterpols en langs de linkerdij. De kogel bleef vrijwel onbeschadigd, zo wil de 'magie bullet theory ons doen geloven. Ongelooflijk? Er zijn veel zaken ongelooflijk rond de aanslag op de president. In de tussenliggende vijfentwintig jaar verscheen dan ook boek na boek over de moord op Kennedy. De feiten zijn tegenstrijdig genoeg, de betrokkenen voldoende kleurrijk om ons jaren bezig te houden, was het wel een eenmansactie van de wonderlijke Lee Harvey Oswald? Zaten er onderwereldfiguren achter? Jack Ruby, die Oswald het zwijgen oplegde, had daarmee schimmige contacten. Waren er Cubanen in betrokken? Of CIA-kopstukken, teleurgesteld over het Varkensbaai-incident? Komen we de waarheid ooit te weten? Boeiend genoeg, zoals het is. Don DeLillo, een Amerikaans schrijver, heeft met 'Weegschaal' (het sterrebeeld van Oswald) getracht een roman te schrijven op basis van de feiten. Hij hangt de samenzwering aan van lieden die een krachtiger VS-aanpak van Castro voorstaan. De samenzwering gaat een eigen leven leiden en onverwachte gebeurtenissen gooien roet in het eten, zodat op net eind niemand meer het complete overzicht heeft. Nicholas Branch, een in het boek opgevoerde archivaris die jaren later op basis van massa's feiten en geruchten uitzoekt hoe het zit. evenmin. Wat de lezer hier nu mee moet, blijft in het midden. Probeert het boek 'faction' te zijn, zoals thrillers a la 'Dag van de Jakhals'? Wil het de lezer door een literaire verteltrant meer bij de gebeurtenis betrekken? Vermoedelijk beide en op beide gebieden gaat het mis. Uiteindelijk is het boek een verwarde weergave van feiten, vermengd met bedachte personen en toevoegingen van de schrijver. Bovendien is de Nederlandse vertaling om te huilen. Wanneer de feiten niet altijd kloppen, slaat de twijfel des te heviger toe. Een voorbeeld. Oswald deed al eerder een aanslag, op de zeer conservatieve generaal Edwin A. Walker. Dat mislukte. Kort daarna krijgt Oswald in het boek bezoek van zijn kennis George de Mohrenschildt, met e^n paaskadootje voor Oswalds dochter. De Mohrenschildt, die van niks weet, maakt een grapje over de aanslag en een gespannen stilte volgt. In net echt Kwam De Mohrenschildt samen met zijn vrouw, die een geweer in de kast zag liggen. Dan pas komt het pijnlijke grapje. Ander voorbeeld: DeLillo weidt uit over een pseudoniem van Oswald, D. F. Drietal; in werkelijkheid luidt dat D. F. Drittal. De lezer krijgt zo het gevoel, dat hij alle gegevens moet natrekken omdat DeLillo dat nalaat, of te gemakzuchtig of te haastig is geweest (het boek verscheen vorig jaar in Amerika, vijfentwintig jaar na de aanslag). Daar komt bij, dat DeLillo geen groot schrijver kan worden genoemd. Hii borduurt voort op de vaste teiten, zonder er iets aan toe te voegen. Oswald en Ruby komen niet dichterbij. Omdat eigenlijk niemand iemand is in het boek. ontstaat als vanzelf een sfeer waarin niemand is wie hij voorgeeft te zijn. Wat paranoia, gedoe over geheime diensten en onontwarbare complotten erbij en klaar is kees. De lezer, geestdriftig op het omslagfotootje van Oswald afgekomen, blijft ontredderd achter Wie Dallas enkel kent uit eindeloze snotterseries. heeft een onjuist overzicht van feiten. Anderen werken zich met stijgende verbazing door het boek. Is het een op zichzelf staand kunstwerk, zoals DeLillo in een nawoordje schrijft0 Nee. want het verwijst naar een heuse gebeurtenis, die als verkoopargument voor het boek moet felden. „Lezers vinden hier welicht een toevluchtsoord, een manier van denken over de moord zonder ingeperkt te worden door halve feiten of overdonderd door mogelijkheden", schrijft hij. Zo geeft hij de ultieme overbodigheid van ziin boek aan: wie 'op de vlucht is voor de vertakkingen van de aanslag leze iets dat niet over de moord gaat, lijkt me. Wel houdt 'Weegschaal' de interesse in het mysterie levend. Wat gebeurde er nu precies, die novemberdag in Dallas? Hoe kan een scherf schedeldak van Kennedy naar achteren rollen - kijk er het beroemde amateurfilmpje van Abraham Zapruder maar op na • als het dodelijk schot ook van achteren komf Hoe kan Oswald iemand raken met een geweer dat als zeer slecht bekend staat? Waarom legt hij even later een agent neer? Waarom is hij zo haastig begraven? Waar bleef het brein van de president? Ik garandeer u. lees er een boek over en u bent gegrepen. Maar dan een feitelijk boek, geen onzin. ASING WALTHAUS Lee Harvey Oswald</t>
  </si>
  <si>
    <t>85726</t>
  </si>
  <si>
    <t>85726_a</t>
  </si>
  <si>
    <t>p049736574</t>
  </si>
  <si>
    <t>Tussen minnaars en rivalen / Hilary Norman ; [vert. uit het Engels door Janny J. Rosenau-Hes]</t>
  </si>
  <si>
    <t>Tussen minnaars en rivalen</t>
  </si>
  <si>
    <t>Hilary Norman</t>
  </si>
  <si>
    <t>p071663215</t>
  </si>
  <si>
    <t>Norman, Hilary</t>
  </si>
  <si>
    <t>_:b7919110</t>
  </si>
  <si>
    <t>In love and friendship. - Londen : Hodder &amp; Stoughton, 1986</t>
  </si>
  <si>
    <t>9022509559</t>
  </si>
  <si>
    <t>_:b12439887</t>
  </si>
  <si>
    <t>INGEBOEKT Vriendschap HILLARY NORMAN: Tussen minnaars en rivalen. De oorspronkelijke titel Tn love and friendship klinkt wat vriendelijker en dekt de lading ook beter, want ondanks een kortstondige driehoeksverhouding draait net vooral om liefde en vriendschap in dit verhaal. De joodse Daniel weet op jonge leeftijd nazi-Duitsland te ontvluchten en krijgt in het neutrale Zwitserland hulp van de jongen Andreas. Vele jaren later zullen beiden elkaar in de Verenigde Staten weer ontmoeten. Daniel is dan een succesvol culinair journalist, die evenwel nog steeds lijdt onder het verleden. Andreas heeft zijn carrière als autocoureur na een ongeluk moeten opgeven. Hun levensverhaal wordt verteld door Andreas' vrouw, de kunstenares Alexandra. De basis voor haar verhaal is een brief, waarin zij de gebeurtenissen uit het verleden opbiecht aan haar dochter, onte voorkomen dat die een in Alexandra's ogen levensgevaarlijke vergissing maakt. Uitgave: De Boekerij, Amsterdam; gebonden, 446 blz.,/34,90.</t>
  </si>
  <si>
    <t>85735</t>
  </si>
  <si>
    <t>85735_a</t>
  </si>
  <si>
    <t>p051642808</t>
  </si>
  <si>
    <t>Ed. de Nève : schrijver, journalist, verzetsman, 1889-1961 / Emile van der Wilk</t>
  </si>
  <si>
    <t>Ed. de Nève : schrijver, journalist, verzetsman, 1889-1961</t>
  </si>
  <si>
    <t>Emile van der Wilk</t>
  </si>
  <si>
    <t>Emile van der</t>
  </si>
  <si>
    <t>p074200763</t>
  </si>
  <si>
    <t>van der Wilk</t>
  </si>
  <si>
    <t>Wilk, Emile van der (1918-2007)</t>
  </si>
  <si>
    <t>Wilk, O.E.A.D. van der</t>
  </si>
  <si>
    <t>De Schaduw</t>
  </si>
  <si>
    <t>_:b8050195</t>
  </si>
  <si>
    <t>9050830099</t>
  </si>
  <si>
    <t>_:b12570972</t>
  </si>
  <si>
    <t>Pietje Bell in de grote wereld Meer dan eens hebben historici de twintigste eeuw uitgeroepen tot de eeuw van de informatievoorziening. Toch is het nog steeds mogelijk dat deze of gene zichopwerpi als ex-exgenoot van Marylin Monroe zonder dat iemand zulks kan bevestigen dan wel tegenspreken. Waarom zou hei dan niet mogelijk zijn dat Ed. de Nève (pseudoniem van Jean Lenglet) tijdens de Duitse bezetting deel heeft uitgemaakt van de 'Intelligence Service'? Uit de zojuist verschenen biografie 'Ed. de Nève, schrijver, journalist, verzetsman, 1889-1961' blijkt dat biograaf Emile van der Wilk wat deze veronderstelling aangaat grotendeels afgaat op wat de verzetsstrijder daarover zelf beweerd heeft, 'oen hem na de oorlog gevraagd werd iets meer te over zijn heldendaden, antwoordde "ij in een brief:'lk zal dat graag doen voorzover het m ij mogelijk is. Want er zijn geheimen in deze Werkzaamheden, welke mij niet toebehoren, maar aan de Intelligence Service' en ik °en door mijn woord gebonden niet daarover te sPreken.' .Omdat de in 1889 geboren Til°"rger Jean Lenglet behalve diplomaat, journaal, militair, reisleider, speculant "■spion ook autobiografisch romanschrijver was, stond zijn geromantiseerde biografie al op pa- Weri, r V der Wik heeft fictie en ver i V heid 'iveriq met elkaar lenX ken en Komt na aanvul- Vennd. onderzoek in talloze archiezonH een leyensbeschrijving die noem_HuVerdriJvinB hilarisch gezo!t .kan worden. Het begint al, Heuvi 'ü zijn boek 'BiJons °P den mat; l. beschreven, met een draeen in en definitief afscheid van tion .Ueraardigst meisje op het stajoni van Tilburg. De Nève is dan moe» ÏA twi,ntiK Jaar- A 1 snel ontden_Uiij ,n Rotterdam Maria Stau- ;hij op 17 sephuwoi-'i °te Antwerpen in het jaar TJ treedt' Aldaar wordt een Wel tv?,een zoon geboren. Hoeman en cv? in Til*&gt;urg als koopgeschr Wlnkelbediende stond in«^reven, geeft hij bij de aangifte van zijn zoon als beroep dagbladschrijver' op. Twee jaar later wordt het huwelijk ontbonden omdat bewezen is dat 'gedaagde' (De Nève) overspel heeft gepleegd. Dat zal wel waar zijn want nog geen twee maanden later trouwt hii in Montmartre met de Franse Marie Leonie Pollart. In de kunstenaarswijk van Parijs verdient De Nève ondertussen zijn brood met het zinfen van zelfgemaakte liedjes. 'wee jaar voor zijn dood vertelde hij aan Bibeb dat de Parijse onderwereld hem als chansonnier had aangenomen. Een jaar later was hij echter al privé-secretaris van Gordon Bennett, direkteur-eigenaar van de Europese editie van de New Vork Herald Tribune. Toen hij voor dit blad een feuilleton over het zwerversleven (natuurlijk vermond als clochard) in Parijs had geschreven, viel dat zo in de smaal, dat Bennett zijn secretaris op reportage naar Alaska stuurde om een artikel over goudzoekers te maken. De Nève leefde vijf maanden onder goudzoekers, aldus Van der Wilk. De Nève's familie wist te melden dat Van der Wilks studieobject zijn leven mystificeerde en zijn vijfde vrouw weigerde om de enige bewaarde brieven van haar man af te staan, dus enig wantrouwen ten aanzien van de zelfgeregisseerde geschiedschrijving is hier op zijn plaats. Maar zoals de biograaf in zijn inleiding zelf schrijft, zijn de werkelijk voorgedane feiten al fantastisch genoeg. Daar is bijvoorbeeld zijn (derde) huwelijk met Ella Gwendolen Rees williams, later onder de naam Jean Rhys wereldberoemd geworden als schrijfster. Hoewel Rhys in 1970 aan Henriëtte Freezer toevertrouwde niets over De Nève te vertellen te hebben, schreef ze in haar onvoltooide autobiografie 'Smile Please' een gedetailleerd verslag van haar eerste ontmoeting met de excentrieke Nederlander die met een diplomatiek paspoort in Londen verbleef. Ze was verbaasd dat hij haar tijdens hun tweede ontmoeting niet kuste maar dit gebrek aan gepassioneerd heid werd tijdens het volgende rendez-vous goedgemaakt toen de diplomaat haar onder het schijnsel van de volle maan ten huwelijk vroeg. Rhys vond eindelijk de kracht om de cheques van haar ex-minnaar te weigeren en gaf haar ja-woord. Dit ondanks de mededeling van haar 'ex' dat De Nève bekend stond als 'a French secret agent', zoals Carole Angier in haar Doek 'Jean Rhys' schrijft. Pas in 1988 is door Van der Wilk ontdekt dat De Nève op de dag van het huwelijk nog niet officieel van Marie Pollart was gescheiden. Dat zal hij vergeten zijn want ondanks zijn vijf huwelijken hield De Nève niet van een losbandige liefdesleven. Als hij verliefd raakte op een vrouw, leidde dat nooit tot een losse verhouding: hij trouwde haar gewoon. In Den Haag dronk het nieuwe paar iedere dag een aperitiefje in het Centraal Station en werd er dagelijks onder het genot van levende vioolmuziek in een klein restaurant gegeten, maar de wijde wereld lonkte. Omdat ze inmiddels straatarm waren, moest er her en der geld geleend worden om naar Parijs te Kunnen vertrekken. De armoede in deze wereldstad was echter schrijnend, het verdriet ook want er werd een zoontje geboren dat vrijwel onmiddellijk overleed. Toen de nood op zijn hoogst was, kreeg De Nève een baantje als secretaris van de Japanse delegatie bij de Tnterallied Commission' in Oostenrijk en Hongarije, een commissie die toezicht moest houden op de ontwapenincsafspraken. Zowel De Nève als Rhys hebben deze episode in hun boeken beschreven. Van der Wilk citeert hier ruimhartig uit (de Engelse citaten van Rhys zijn zelfs steeds van een Nederlandse vertaling voorzien). Zoveel wordt wel duidelijk dat De Nève met geld geknoeid heeft. Kort nadat Jean Rhys constateerde dat ze weer zwanger was, trof ze haar man met een pistool in de hand aan. Ze weet hem over te halen geen zelfmoord te plegen maar in plaats daarvan de vlucht te nemen. Haar overredingskracht moet groot geweest zijn want het echtpaar besloot onder het genot van twee flessen wijn een maaltijd te nuttigen om vervolgens Wenen te ontvluchten. Het werd een avontuurlijke en vooral lange reis via diverse Europese steden; in Londen leende Rhys geld van haar exminnaar en vlak bij Brussel werd uiteindelijk een dochter geboren. Die moesten ze bij gebrek aan geld in de kliniek achterlaten. In Parijs aangekomen, deed zich een extra probleem voor toen een deurwaarder een dwangbevel bezorgde waarin De Nève verplicht werd in het echtelijk huis van Marie Pollart terug te keren. Hoewel de verlaten echtgenote er pas in 1925 in toestemde officieel te scheiden, is het haar niet gelukt haar man nog ooit in de echtelijke sponde te lokken. Hoe de voortvluchtige ex-diplomaat ondertussen aan zijn geld kwam, is niet duidelijk. Rhys weet het in 1979 ook niet meer. Wel heeft ze het over een geheimzinnige baan die haar man in Amsterdam zou hebben. In Persoonlijkheden in het Koninkrijk der Nederlanden' van 1938 staat in het curriculicum van De Nève: '1922-1924 reizend correspondent van de New Vork Times', maar dat wordt zelfs door de biograaf met een korreltje zout genomen. Ergens anders heeft Rhys het over de Continental Daily Mail. Zes maanden heeft De Neve in ieder geval niet voor het geld hoeven en kunnen werken omdat hij die in een Parijse gevangenis doorbracht. De politie hadhem toch te pakken gekregen voor de Weense oplichtingszaalc. Toch is dit geen verloren tijd geweest omdat hij in een razend tempo een boek over de misstanden in het gevangeniswezen schreef dat in het Engels, Frans en Nederlands is verschenen. De recensies waren niet eens negatief. Jean Rhys was ondertussen een verhouding met een andere man aangegaan. De Nève leidde na zijn vrijlating uit de gevangenis een zwervend bestaan. In weer een ander naslagwerk staat dat hij rond 1926 'Corresp. du Journal, cent. de France' was. Daarvan zijn geen bewijzen boven tafel gekomen, evenmin als van zijn correspondentschap van Le petit Parisien waarover de biograaf in woorden, van 'zou kunnen', misschien' en 'mogelijk' ook uiterst vaag blijft. Wel is het zeker dat de zwerver (heeft hij deze status later geromantiseerd door rond te vertellen dat hii zwerver in opdracht van een belangrijke krant was?) in een Haags tehuis voor daklozen werd opgenomen en al na korte tijd ... directeur van de instelling werd. Ook aan deze carrière kwam door moeilijkheden over geld snel een einde. Maar dat belette hem niet om weer een huwelijk te beginnen. Ook De Nève's vierde vrouw was een schrijfster, Henriëtte van Eyk. Hun huwelijksleven staat uitgebreid bechreven in Van Eyks autobiografie 'Dierbare Wereld. De nieuwe echtgenoot dacht er zijn vrouw blij mee te maken een echt burgermansleven te gaan leiden. In Engeland werd een namaak-Tudorhuis gehuurd en alleen ingericht en gestoffeerd voorzover de buren er binnen konden kijken. De Nève vond zijn vrouw veel te onafhankelijk toen ze besloot naar Nederland terug te gaan, kort nadat zij een traploper voor de onderste vier treden (die waren van buiten af te zien) hadden aangeschaft. In Nederland zat het De Nève ook tegen. Samen met onder meer Leo Braat voerde hij de redactie van de Kroniek voor Kunst en Cultuur maar moest die ju snel opgeven nadat Jan Greshof De Nève's dubieuze betrokkenheid bii de Spaanse burgeroorlog aan de kaak had gesteld. Dat pijn want ondanks zijn zwakke financiële positie als gevolg van zijn ontslag in 1935 als correspondent van Het Volk, standplaats Londen, had hij dit tijdschrift in hetzelfde jaar zelfs geldelijk gesteund. Maar lang bleef hij er niet over tobben want het dreigende nationaal-socialistische gevaar nam hem helemaal in beslag. Al vaker had hij in felle bewoordingen over politieke misstanden geschreven, onder meer zou hij een kritisch artikel over Portugal 'in een Amerikaanse krant' hebben geschreven na een bezoek aan dictator Salazar. Toen hij als correspondent voor de Daily Herald, standplaats Amsterdam, zich neerbuigend over Von Ribbentrop had uitgelaten kwam de nazi hem persoonlijk opzoeken. Daar had deze hoogwaardigheidsbekleder geen rekening gehouden met het temperament van de correspondent want die wees hem dapper de deur. Voor dezelfde Engelse krant had De Nève de burgeroorlog in Spanje verslagen en hij onderhield daar natuurlijk intensieve contacten met Hemingway. In een brochure die hij later over zijn Spaanse ervaringen schreef, noemt hij Ludwig Renn en Tristan Tzara zijn kameraden. Wat een schande van die Greshoff om juist deze man een half jaar later van ongeoorloofde politieke betrokkenheid te verdenken, zo schrijft Van der Wilk tot tweemaal toe. De Nève's anti-Duitse artikelen kon hij in 1939 kwijt in het 'opmerkelijke' (?) blad De Blaasbalg, een tijdschrift dat bedoeld was de bevolking te doordringen van het nationaal-socialistische gevaar. De hoofdredacteur was mr. Van Heuven Goedhart, toen nog hoofdredacteur van het Utrechts Nieuwsblad, later van Het Parool. Even daarvoor had De Nève voor de Daily Herald zogenaamd als inkoper van een groot warenhuis in Duitsland gewoond. De kritische die hij vanuit deze undercoverpositie de wereld in slingerde, moesten gestaakt worden nadat de krant zo dom was foto en naam van hun 'skillful correspondent from Amsterdam' te publiceren. Een andere door Van der Wilk gememoreerde verzetsdaad is dat de slimme journalist, als hoofd van een organisatie, bloemen het leggen bii het standbeeld van koningin Emma. Wie verbaast er zich nog over dat niemand gelooft dat het Ed. de Nève was d:- Nederland in 1941 bijna in zijn eentje deed verschijnen: Aangezien niet alleen redactionele, maar ook de technische contacten weggevallen waren, bleven De Nève's werkzaamheden niet beperkt tot de redactie, maar strekten zich ook uit tot de financiering en de verspreiding.' Alleen zou hij enige hulp hebben gehad van Jacques Gans. die hij nog uit zijn Parijse bohémienjaren kende. Dat is dan een veronachtzame periode in de geschiedschrijving van Vrij Nederland, twee journalisten die zich meer Fransman dan Nederlander voelden en in het bolsjewisme een welhaast groter gevaar zagen dan het nationaal-socialisme hebben hun leven geriskeerd om het belangrijkste verzetsblad van Nederland te redden. Ook de president van de Verenigde Staten was onder de indruk van De Nève's verzetsactiviteiten blijkens een Amerikaanse onderscheiding die op zijn naam staat. Koningin Wilhelmina gaf hem later nog een standje vanwege het zonder toestemming accepteren van buitenlandse onderscheidingen. Op dat ogenblik droeg hij overigens alleen zijn twee Franse onderscheidingen. De Nève trouwde in 1947 voor de vijfde keer. deze keer met een Poolse gravin. Hij was toen al ernstig ziek. De tien jaar die aan zijn dood in 1961 voorafgingen, heeft hij een nogal bedlegerig leven geleid. Ondertussen zag hij wel kans Lou de Jong ervan te overtuigen dat alles wat in zijn boek Glorieuzen' over de oorlog stond geschreven, echt gebeurd was. In 1984 werd hem postuum het verzetsherdenkingskruis verleend. Ed. de Nève is als schrijver gelukkig niet zo bekend, want zijn werk is ondermaats en in een enkel geval geplagieerd (van Jean Rhys). Als avonturier, journalist en verzetsman zou aan zijn naam eer gedaan kunnen worden als er nog eens iemand een informatief en strak geschreven tijdschriftartikel over hem zou publiceren. .Desnoods twee. HANS RENDERS EMILE VAN DER WILK Ed. de Nève. schrijver, journalist, verzetsman. 1889-1961.286 blz., uitgeverij De Schaduw, Tilburg / 29,95. ISBN 0-5083-009-9. Ed. de Neve en Jean Rhys in 1921 in Wenen.</t>
  </si>
  <si>
    <t>86317</t>
  </si>
  <si>
    <t>86317_a</t>
  </si>
  <si>
    <t>p052045110</t>
  </si>
  <si>
    <t>1989-09-16</t>
  </si>
  <si>
    <t>Dochter van het Oosten / Benazir Bhutto ; [vert. uit het Engels door Thomas Wintner]</t>
  </si>
  <si>
    <t>Dochter van het Oosten</t>
  </si>
  <si>
    <t>Benazir Bhutto</t>
  </si>
  <si>
    <t>Benazir</t>
  </si>
  <si>
    <t>Bhutto</t>
  </si>
  <si>
    <t>p074094572</t>
  </si>
  <si>
    <t>Bhutto, Benazir (1953-2007)</t>
  </si>
  <si>
    <t>_:b8103910</t>
  </si>
  <si>
    <t>Daughter of the East. - Londen : Hamish Hamilton, 1988</t>
  </si>
  <si>
    <t>9024516153</t>
  </si>
  <si>
    <t>_:b12624687</t>
  </si>
  <si>
    <t>Benazir Bhutto (21 June 1953 - 27 December 2007) was a Pakistani-born politician, with Pakistani, Kurdish and Persian Zoroastrian origin, who chaired the Pakistan Peoples Party (PPP), a centre-left political party in Pakistan. Bhutto was the first woman elected to lead a Muslim state, having twice been Prime Minister of Pakistan (1988-1990; 1993-1996). She was Pakistan's first female prime minister. She was the eldest child of former Pakistani prime minister Zulfighar Ali Bhutto and Nusrat Bhutto, and was the wife of later Pakistani President Asif Ali Zardari.</t>
  </si>
  <si>
    <t>Benazir Bhutto of de roeping van een dynastie BENAZIR BHUTTO: Dochter van het Oosten. Haar autobiografie. Uit het Engels vertaald door Thomas Wintner. Met foto's. Uitgave: Luitingh, Utrecht; 368 blz., ƒ39.90. In Saudische regeringskringen heerste behoorlijk wat verwarring over het te volgen protocol toen de premier van Pakistan voor een eerste officieel bezoek aan het koninkrijk werd verwacht. Het officiële protocol kende Benazir Bhutto op grond van haar diplomatieke status namelijk een positie toe, die haar als vrouw werd geweigerd. Uiteindelijk verkozen de Saudi's een inbreuk op islamitische gedragsregels boven een diplomatiek schandaal. Benazir Bhutto had een belangrijke overwinning behaald. Talloze liberaal ingestelde vrouwen in de islamitische wereld, die hopen op een verbetering van de positie van de vrouw, voelden zich door dit succes in hun streven naar emancipatie gesteund. Het feij dat Benazir Bhutto de eerste vrouwelijke premier is van een islamitisch land legt op haar schouders een verantwoordelijkheid, die ver uitgaat boven de strikt politieke taak waarvoor ze gekozen is. Haar welslagen, maar vooral haar eventuele falen zal ongetwijfeld worden gerelateerd aan het feit dat ze vrouw is, of, zoals een fundamentalistische mullah het geringschattend uitdrukte 'zon filmster. Daarom is een boek dat een licht kan werpen op haar persoonlijkheid en de ervaringen die haar hebben gevormd uiterst welkom. Is Benazir de staatsvrouw die ze pretendeert te zijn; kan ze een inspirerende rol vervullen in de wederopbouw van Pakistan na de dictatuur van Zia ul-Haq, of is ze de speelbal van min of meer toevallig samengekomen krachten, die alleen maar op het geschikte moment wachten om haar weer af te stoten naar dat terrein van het huiselijke leven waar volgens zoveel mannen (en vrouwen) een vrouw thuishoort: de keuken en de kinderkamer? De autobiografie die onlangs van haar is verschenen zou op zulke vragen een antwoord moeten kunnen geven. De titel belooft echter niet veel goeds. 'Dochter van het Oosten' doet te veel denken aan de eindnegentiende eeuwse vervoering voor Oosterse prinsessen en de betoverende, van weelde en overdaad overlopende wereld van de raja's. Ook de omslag van het boek, waarop met 'gouden' letters de naam van Benazir Bhutto staat afgedrukt doet eerder denken aan een Amerikaanse oppervlakkige bestseller, dan een serieuze politieke autobiografie. Toch biedt 'Dochter van het Oosten' veel interessante informatie. De zeer bewogen en ontroerende geschiedenis van de dood van haar vader Zulfikar Ali Bhutto, die door Zia ul-Haq ter dood werd gebracht en waarmee het boek opent, is gelijk een hoogtepunt van de autobiografie. Omdat net boek wordt besloten met de dood van de dictator - hij kwam onder nog onopgehelderde omstandigheden om bij een vliegtuigongeluk op 17 augustus vorig jaar - heeft het naar de vorm ook iets van een sprookje: de held wordt gedood, maar aan het eind ontloopt de schuldige zijn gerechte straf niet. Benazirs autobiografie is tevens het verhaal van de 'dynastie Bhutto', de rijke familie uit de provincie Sindn, en in zekere zin de rechtvaardiging van haar historische missie. Dat houdt echter in dat aan de historische waarheid niet altijd recht wordt gedaan. Zulfikar Ali Bhutto was een autoritair heerser, die aan het eind van zijn regering er steeds minder mensen van kon overtuigen dat het land met zijn bestuur het beste af was. Veel tegenstanders belandden in de gevangenis en Bhutto raakte in toenemende mate geïsoleerd. Het waardevolle van de autobiografie van Benazir ligt dan ook veel meer in het beeld dat zij van zichzelf, haar familie en haar historische opdracht opwerpt. Hoe zij haar eigen rol ziet in de moderne geschiedenis van Pakistan, hoe ze een bijdrage denkt te kunnen leveren aan de democratische wederopbouw van een land dat met zo ontstellend veel moeilijkheden kampt, is van groot belang voor de kennis van de huidige ontwikkelingen in Pakistan. Benazir is bovendien een van de interessantste mensen in de politieke ontwikkeling van de islamitische landen, waarin een vrouw, die tot een hoog politiek ambt is 'geroepen', zo ontzettend veel weerstanden moet overwinnen. RIEKS HOLTKAMP Benazir Bhutto wordt bij haar terugkeer uit ballingschap in april 1986 door meer dan.een miljoen mensen onthaald in de Pakistaanse stad Lahore. Er worden rozeblaadjes over haar uitgestrooid en de menigte schreeuwt 'Zia moet weg.</t>
  </si>
  <si>
    <t>86319</t>
  </si>
  <si>
    <t>86319_a</t>
  </si>
  <si>
    <t>p050905449</t>
  </si>
  <si>
    <t>Vuurvliegjes / David Morrell ; [vert. uit het Engels door J.C. Pasman]</t>
  </si>
  <si>
    <t>Vuurvliegjes</t>
  </si>
  <si>
    <t>David Morrell</t>
  </si>
  <si>
    <t>Morrell</t>
  </si>
  <si>
    <t>p07038794X</t>
  </si>
  <si>
    <t>Morrell, David (1943-)</t>
  </si>
  <si>
    <t>_:b7980744</t>
  </si>
  <si>
    <t>Fireflies. - New York : Dutton, 1988</t>
  </si>
  <si>
    <t>9024515351</t>
  </si>
  <si>
    <t>_:b12501521</t>
  </si>
  <si>
    <t>Vader schrijft over dood van zoon DAVID MORRELL: Vuurvliegjes Vertaald uit het Engels door J. fc. Pasman. Uitgave: Lu-tingh, Utrecht; paperback, 198 blz, ƒ24,90. 'Een vader schrijft over de dood van zijn zoon aan kanker', luidt de ondertitel van deze indrukwekkende paperback. Maar die vader is wel een heel bijzondere: David Morrell, geboren in 1943 in Kitchener (Ontario), vooral bekend geworden door zijn roman 'First Blood' (met de hoofdpersoon Rambo) en de thrillertrilogie 'The Brotherhood of the Rose', 'The Fraternity of the Stone' en 'The League of Night and Fog'. 'Vuurvliegjes' is ontleend aan de werkelijkheid, maar Morrell zou Morrell niet zijn, wanneer hij het verhaal over zijn vijftienjarige zoon Matthew niet op een speciale manier te boek had gesteld. Hij gebruikt een fascinerende mengeling van fictie en realiteit bij de beschrijving van de ziekte en het overlijden van zijn zoon. Zodanig, dat hij aan zijn boek een epiloog toevoegde, waarin hij precies uit de doeken doet, hoe fictie en realiteit zich in het verhaal verhouden. Dat is geen overbodige luxe, want de pen van Morrell is zo beangstigend reëel, dat men geneigd is bijna ieder woord te geloven. I In zijn voorwoord zegt Morrell daarover het volgende: „Omdat ik over verdriet wilde schrijven, over geloof en het leven na de dood, neb ik de feiten in een fictief kader geplaatst." Het uiteindelijke verhaal is een zeer aangrijpend verhaal, waarin Matthew de hoofdrol speelt. Matthew is een gezonde tiener, gek op rockmuziek, niet kapot te krijgen. En dan gebeurt het: de jongen krijgt ademhalingsmoeilijkheden en blijkt pleuritis te hebben, een ontsteking aan de binnenkant van de longen. Door antibiotica wordt de pijn weggewerkt, maar die pijn komt terug. En dan, in de kerstvakantie van 1986, blijkt uit een röntgenfoto, dat Matthew botkanker neeft, van een type dat bekend staat onder de naam Ewings sarcoom, een geniepige soort die een plaatsje heeft gekozen aan de onderzijde van de zesde rib van het slachtoffer. Eerst wordt chemotherapie toegepast, later, als blijkt, dat de tumor daardoor fors geslonken is, staat een operatie op het programma. Problemen, want er blijken uitzaaiingen te zijn. David en Donna Morrell krijgen te horen, terwijl hun zoon onder het mes ligt, dat ze vijftien minuten hebben om te beslissen. Matthew zal zonder meer sterven, als de chirurg niets doet. De chirurg kan ook doorgaan, meer ribben en een long wegnemen en zijn hoop vestigen op chemotherapie, in combinatie met een beenmergtransplantatie. Garantie, dat de iongen het zal overleven kan ook dan niet worden gegeven. De Morrells besluiten nun toestemming voor de operatie te geven. Een half jaar later is Matthew dood. Het is vooral het verwerkingsproces van dit verlies, dat de schrijver bezig houdt. Hij probeert wanhopig contact te krijgen met zijn zoon. En dat lukt ook. Eerst door een confrontatie met veelkleurige vuurvliegjes, waarvan eentje volgens de vader 'zonder geluid' laat weten eindelijk plezier te hebben en geen pijn meer te nebben: „Ik ben waar ik behoor te zijn." De tweede ervaring Vltl, plaats in de kerk: opn_euwTumk de echoënde stem van het vuurvliegje. En bij de derde ervaring Zjjn twaalf mensen aanwezig, in de ka pel, waar de priester een korte dienst leidt. Plotseling schiet een vogel door de kapel, fladderend in paniek. David: „Dat is nou net wat we nodig hebben, pater, ,|( Heilige Geest." En de pater met een bleek gezicht: „Maar David kijk nog eens goed, het is w, lijk een duif." (In de rooms-katholieke kerk wordt de Heilige Geest fesymboliseerd door een 'eilloos weet Morrell wat de duit' zal doen. Hij is er van overtuigd dat hij het diertje na afloop van dè dienst zal kunnen pakken. Dat doet hij ook en - kijkend naar de elf getuigen - zegt David: „En nu laat ik Matthew vrij." Nadien hoort hij een stem in zijn binnenste, die zei, dat dit het laatste teken was, dat Matthew hem zou geven„Drie keer is genoeg." Heel merkwaardig is, dat de getuigen spreken van dertien mensen in plaats van twaalf, maar niemand kan later die dertiende zodanig beschrijven, dat hij herkenbaar is. Het blijft een schimmige figuur, die met de twaalf anderen dit voorval heeft gadegeslagen. Zeer indringend laat de schrijver de lezer weten, dat deze drie ervaringen niet onder fictie kunnen worden gerangschikt. Ze zijn gebeurd, hij is er zeker van. Het zou jammer zijn de opbouw van Morrells verhaal hier uit de doeken te doen. aangezien hn eea zeer aangrijpende manier heeft gevonden om zijn verdriet en de verwerking daarvan op anderen over te brengen. Ondanks het zware verlies heeft hij gelei mee te leven. Zoals hij probeert ia God te geloven. En probeert er op te vertrouwen, dat hij zijn zoon terug zal zien. JEANETTE STUUROP</t>
  </si>
  <si>
    <t>86321</t>
  </si>
  <si>
    <t>86321_a</t>
  </si>
  <si>
    <t>p051591162</t>
  </si>
  <si>
    <t>Einstein, Gertrude Stein, Wittgenstein en Frankenstein : het wetenschappelijk universum / John Brockman ; vert. [uit het Engels] door Govert Schilling</t>
  </si>
  <si>
    <t>Einstein, Gertrude Stein, Wittgenstein en Frankenstein : het wetenschappelijk universum</t>
  </si>
  <si>
    <t>John Brockman</t>
  </si>
  <si>
    <t>Brockman</t>
  </si>
  <si>
    <t>p072634952</t>
  </si>
  <si>
    <t>Brockman, John (1941-)</t>
  </si>
  <si>
    <t>_:b8048770</t>
  </si>
  <si>
    <t>Einstein, Gertrude Stein, Wittgenstein and Frankenstein : re-inventing the universe. - 1986</t>
  </si>
  <si>
    <t>9025467563</t>
  </si>
  <si>
    <t>_:b12569547</t>
  </si>
  <si>
    <t>Edge Foundation, Reality Club</t>
  </si>
  <si>
    <t>Nieuws uit de fysica op zijn Amerikaans JOHN BROCKMAN: Einstein, Wittgenstein en Frankenstein. Uitgave: Contact, Amsterdam, paperback, 252 blz., ƒ45. Bevinden we ons in een overgangsstadium naar een nieuw universum? Zullen nieuwe inzichten in de kosmos, de fysica, de biotechnologie de mens en zijn leefwereld dusdanig veranderen, dat wij die over een aantal decennia niet meer zullen herkennen? Het is, volgens de auteur John Broekman, maar een kwestie hoe je het universum bekijkt. Hij wijst erop, dat ieder tijdperk zijn eigen heelal heeft gehad. Met andere woorden: de mens ontdekt het universum niet, maar vindt het uit. Aan de hand van de inzichten van vele moderne, maar ook oude onderzoekers geeft Broekman in kort en helder bestek een beeld van de ontwikkeling van het idee van het heelal door de eeuwen heen, met de nadruk op de laatste jaren. Het heeft bijna iets ongeloofwaardigs dat zoveel ontwik- kelingen in 250 bladzijden worden beschreven en voor een leek ook nog min of meer begrijpelijk zijn. Toch heeft Broekman een heel geslaagde poging in die richting gedaan. Het is één van die op Amerikaanse leest geschoeide boeken, die tegemoet komen aan de behoefte van gewone mensen om aan de weet te Komen, wat wetenschappers nu toch weer allemaal uitspoken. Wat gebeurt erop het gebied van DNA-techniek, hoever is men met het kankeronderzoek, waarom is de dinosaurus uitgestorven, al deze vragen komen aan de orde. Broekman ontloopt zelfs de vraag niet, hoe dit alles zich verhoudt tot religies. Toch blijft na het lezen van Broekmans nieuwste boek de indruk hangen, dat je eigenlijk nog minder weet dan voor die tijd. Maar dat is al een oud en bekend principe: hoe meer ie weet, hoe meer je tot de ontdekking komt, dat er nog veel meer is, dat je niet weet. Eerlijkheid valt Broekman niet te ontzeggen, evenmin mag je hem rangschikken onder die categorie van mensen, die op grond van pseudo-wetenschappefijke argumenten nieuwe mythen creëert. Het blijft echter een beetje hangen in de sfeer van Kuifje in Wonderland, maar dat komt in de Verenigde Staten - het land der onbegrensde mogelijkheden - wel vaker voor. NICO HYLKEMA</t>
  </si>
  <si>
    <t>86322</t>
  </si>
  <si>
    <t>86322_a</t>
  </si>
  <si>
    <t>p051940787</t>
  </si>
  <si>
    <t>Lof der onvolkomenheid / Rita Levi Montalcini ; vert. [uit het Engels] door Caroline van Lingen</t>
  </si>
  <si>
    <t>Lof der onvolkomenheid</t>
  </si>
  <si>
    <t>Rita Levi-Montalcini</t>
  </si>
  <si>
    <t>Levi-Montalcini</t>
  </si>
  <si>
    <t>p073820601</t>
  </si>
  <si>
    <t>Levi-Montalcini, Rita (1909-2012)</t>
  </si>
  <si>
    <t>Montalcini, Rita Levi-</t>
  </si>
  <si>
    <t>_:b8054865</t>
  </si>
  <si>
    <t>In praise of imperfection. - New York : Basic Books, 1988</t>
  </si>
  <si>
    <t>9025467849</t>
  </si>
  <si>
    <t>_:b12575642</t>
  </si>
  <si>
    <t>INGEBOEKT Autobiografie van Nobelprijswinnaar RITA LEVI MONTALCINI: Lof der onvolkomenheid: een autobiografie. Rita Levi Montalcini ontving in 1986 de Nobelprils voor geneeskunde, de vierde yrouw in de historie die deze prijs kreeg. Zij had in haar geboorteland Italië en later in de Verenigde Staten baanbrekend onderzoeK verricht naar het functioneren van het zenuwstelsel. Inmiddels heeft ze zich, ondanks haar hoge leeftijd, voorgenomen nog iets te doen voor lijders aan ongeneeslijke ziekten, zoals de ouderdomskwaal Alzheimer. Levi Montalcini beschrijft in deze lezenswaardige, goed geschreven autobiografie hoe zij, vaak tegen de stroom in. haar werk heeft gedaan. Vooral tijdens de oorlog had zij het als jodin niet gemakkelijk in het fascistische Italië. De toewijding, nodig om het onderzoekswerk te doen en haar neiging om moeilijkheden te onderschatten, volgens haar een andere voorwaarde voor goed wetenschappelijk werk. komen in haar relaas goed uit. Uitgave: Contact, Amsterdam; paperback, 245 blz., ƒ 34,90.</t>
  </si>
  <si>
    <t>88320</t>
  </si>
  <si>
    <t>88320_a</t>
  </si>
  <si>
    <t>p053893891</t>
  </si>
  <si>
    <t>1989-09-22</t>
  </si>
  <si>
    <t>Zangersmeester / Orson Scott Card ; [vert. uit het Engels door M.K. Stuyter]</t>
  </si>
  <si>
    <t>Zangersmeester</t>
  </si>
  <si>
    <t>_:b8188784</t>
  </si>
  <si>
    <t>Songmaster</t>
  </si>
  <si>
    <t>9029041838</t>
  </si>
  <si>
    <t>_:b12709561</t>
  </si>
  <si>
    <t>'Zangermeester' bewijst groei bij Orson ORSON SCOTT CARD: Zangermeester. SF-Roman. Uitgave: Meulenhoff, ingenaaid, 298 blz., ƒ32,50. "FRANK HERBERT/BILL RANSOM: Factor Hemelvaart. SF-roman. Uitgave: Meulenhoff, ingenaaid, 388 blz., ƒ 34,50. De Amerikaanse SF-schrijver Orson Scott Card presteerde het om in 1987 met 'Spreker voor de doden' zowel de Hugo- als de Nebuia Award voor de beste SF-roman in de wacht te slepen. Het jaar daarop leverde hij die toch al niet kinderachtige prestatie opnieuw met 'Ender Wint. Er is geen SF-schrijver die hem dat kan nazeggen. Orson Scott Card behoort sindsdien tot de groten en vroeger werk van hem begint interessant te worden. Bij Meulenhoff verscheen 'Zangermeester', een roman van Card uit 1978. De idee is oorspronkelijk, zoals we van hem gewend zijn en zijn scheppingen zijn overtuigend. Cara vertelt boeiend en hij weet het sentiment van de lezer te bespelen. Het onvermijdelijk lot van vroeger werk is nelaas ook dat het moet opboksen tegen latere successen. In dit geval tweevoudig bekroonde SF van uitzonderlijke kwaliteit. Zangermeester heeft de elementen van die successen in zich. Het toont jammer fenoeg ten koste van zichzelf aan, oezeer de schrijver zijn kwaliteiten heeft weten te ontwikkelen. De loopbaan van Card (38) als SF-schrijver is volgens hemzelf in 1974 begonnen, toen hij redacteur werd van een Mormonenblad en borchures en romans redigeerde. Card heeft een passie voor toneelstukken en het schrijven ervan kostte hem zijn plaats op de universiteit. Hij wijdde zich, als over- tuigd mormoon, enkele jaren aan het zendelingenwerk in Brazilië en hervatte daarna met succes zijn werk aan de universiteit als parttime proeflezer. Het schrijven van SF bleek een vruchtbare bezigheid, want in 1977 haalde hij voor de korte versie van Enders Game de tweede plaats bij de toekenning van de Hugo-Award. Een jaar later kreeg hij de John W. Campbell-prijs voor Beste nieuwe Sr-schrijver van het jaar. In Nederland zijn eerder.al enkele van zijn boeken vertaald. Bij Elmar verscheen in 1979 'Wereld van Verraad' en in 1982 'De Laatse God' . Verder is het korte verhaal 'De porseleinen Salamander' opgenomen in de bundel fantasy-verhalen Shangri La (Meulenhoff SF 184,1982). Onlangs bij Meulenhoff 'Spreker voor de doden' en 'Ender Wint', waaraan 'Zangermeester' nu is toegevoegd. In zijn prijswinnende romans bewees Card dat hij een zwak heeft voor het jonge, intelligente kind met ongekende talenten. Niet zelden overtreffen ze de volwassenen zonder ooit hun gelijke te worden. Card weet het spanningsveld dat door dit standsverschil ontstaat prachtig uit te buiten. De enige, maar geduchte wapenen die het kind heeft zijn een soepel aanpassingsvermogen en zijn speciale kwaliteiten. Dat geldt ook voor Ansset in Zangermeester. Hij is de beste zangermeester die het Zanghuis ooit heeft voortgebracht. Toonhoogten hebben hier het woord overtroffen en uit de mond van Ansset kan een lied zelfs dodelijk zijn. Hij raakt verzeild in een machtspel van onbetwiste heersers. Een spannende SF-fantasy. Het was wellicht niet de opzet van de auteurs Frank Herbert en Bill Ransom, maar hun 'Factor Hemelvaart' ontaardt eveneens in een mengeling van fantasy en science fiction. Dit derde, afsluitende deel van een tetralogie (eerder verschenen 'Heiland' en Verrijzenis'), beschrijft de laatste, bevrijdende fase in de ontwikkeling van de waterplaneet Pandora. De religieuze macht van Schip (een ruimteschip dat wordt aangezien voor een soort reddingbrengende God) en de valse messias Flattery wordt gebroken als de wrede manipulaties aan het licht komen. En door toedoen van de mysterieuze Kelp natuurlijk, die geen zeeplant blijkt te zijn, maar een levend, wereldomvattend wezen. 'Factor Hemelvaart' is het laatste boek waaraan de reeds overleden Frank Herbert heeft meegewerkt. Halverwege het boek begint men de afwezigheid van Herberts inbreng te vermoeden en aan het einde weet men het wel zeker. De wetenschappelijke en psychologiche onderbouwingen, die Herberts scheppingen altijd een extra dimensie gaven, zijn vervangen door een magisch soort hokus pokus. Dat misstaat in een roman die voor het overige met zuivere SF zorgvuldig is opgebouwd. ANKO DE JONG</t>
  </si>
  <si>
    <t>88320_b</t>
  </si>
  <si>
    <t>p053547284</t>
  </si>
  <si>
    <t>Factor hemelvaart / Frank Herbert &amp; Bill Ransom ; [vert. uit het Engels door Jan Willem Bos]</t>
  </si>
  <si>
    <t>Factor hemelvaart</t>
  </si>
  <si>
    <t>_:b8183593</t>
  </si>
  <si>
    <t>The ascension factor. - New York : Putnam, 1988</t>
  </si>
  <si>
    <t>9029044071</t>
  </si>
  <si>
    <t>_:b12704370</t>
  </si>
  <si>
    <t>88322</t>
  </si>
  <si>
    <t>88322_a</t>
  </si>
  <si>
    <t>p052794431</t>
  </si>
  <si>
    <t>Kiebitz / André Kaminski ; [vert. uit het Duits door Thomas Graftdijk]</t>
  </si>
  <si>
    <t>Kiebitz</t>
  </si>
  <si>
    <t>_:b8116673</t>
  </si>
  <si>
    <t>Kiebitz : Roman. - Frankfurt am Main : Insel Verlag, 1988</t>
  </si>
  <si>
    <t>9035108019</t>
  </si>
  <si>
    <t>_:b12637450</t>
  </si>
  <si>
    <t>Don Quichot in Polen ANDRÉ KAMINSKI: Kiebitz^ Uit het Duits vertaald door Thomas Graftdijk. Uitgave: Bert Bakker, 264 blz.,/34,90. Waarom is Gideon Esdur Kiebitz niet meer in staat te spreken? Die vraag houdt de lezer bezig vanaf de eerste bladzijden van deze roman, van dezelfde schrijver die drie jaar geleden debuteerde met 'Volgend jaar in Jeruzalem . In dat boek, een soort schelmenroman, beschreef hij met veel verve en fantasie de lotgevallen van de families van zijn ouders tot en met zijn eigen geboorte. Ook in Kiebitz', een roman over het leven onder een communistisch regime, moeten veel autobiografische elementen zitten. De hoofdpersoon is net als Kaminski zelf een in Zwitserland geboren Poolse jood, die na de tweede wereldoorlog naar Polen emigreert. De schrijver werd in 1968 als dissident het land uitgezet. Zijn romanpersonage houdt het na twintig jaar voor gezien en vlucht naar Wenen, met achterlating van ziin tweede vrouw en hun kind. Het boek is een terugblik op die Poolse jaren. Kaminski schrijft met vaart en zijn proza is ontegenzeglijk humoristisch, maar in 'Kiebitz' is vooral ironie bepalend voor de toonzetting van de roman. Juist die ver doorgevoerde ironie maakt dat de gebeurtenissen die hij beschrijft, Dij de lezer des te harder aankomen. 'Kiebitz' is in veel opzichten dan ook heel aangrijpend. Als Kiebitz eenmaal in Wenen is, komt hij tot de ontdekking dat hij zijn spraakvermogen heeft verloren. Dat is de reden dat hij zich schriftelijk wendt tot een oude schoolvriend, die psychiater is in Zürich, met het verzoek door hem behandeld te worden. Uit de brieven die volgen ervaart de geachte dokter' stukje bij beetje het levensverhaal van de man, die destijds op school Don Kiebitz de la Mancha werd genoemd, omdat hij al in zijn jeugd - aldus de psychiater - „tegen windmolens en voor idealen vocht, die zich door een bijzondere belachelijkheid onderscheidden." De antwoorden van de psychiater getuigen aanvankelijk van onbegrip en dikwijls ergernis (..ik moet u echter op net hart drukken in uw brieven af te zien van iedere vorm van overdrijving") maar deze gevoelens maken later plaats voor verbijstering. Hoewel de patiënt geneest, moet de dokter toegeven dat hij als psychiater heeft cefaald. Hem rest niets anders dan Kiebitz zijn vriendschap aan te bieden. Als Kiebitz, een jonge geschiedenisleraar, samen met zijn vrouw naar Polen gaat, zitten zij vol idealen, zo blijkt uit de kaart die ze na aankomst aan hun vrienden sturen: „hartelijke groeten uit de eenentwintigste eeuw . Maar de werkelijkheid strookt m het geheel niet met hun utopische verwachtingen. De wereldvreemde Zwitserse Pool krijgt een baantje als assistent van de regisseur Dardzinski, die zijn mening over deze immigrant niet onder stoelen of banken steekt: „Een intelligent mens, meneer Kiebitz, vlucht van Polen naar Zwitserland. U bent echter een stuk koeiestront en vlucht van Zwitserland naar Polen." Het lijkt Kiebitz in Polen toch voor de wind te gaan. Door een serie reconstructies van twijfelachtige processen wordt hij een televisie-oeroemdheid. Met dit 'theater van de werkelijkheid' wil hij een openbare discussie over recht en onrecht losmaken. De programma's slaan aan en hij wordt door het volk op handen gedragen. Ook de partij spint er garen bij, ïoals Kiebitz zelf erkent: „ik was een ventiel, de uitlaatpijp van een systeem dat zich ondanks zijn verval en dank zij het soort bliksemafleiders als mijT^ cramma's heel behaaelüi Pfo. de' Alleen d, , 'J* V&lt;*|. Jungerwirth, wiens cynism^S Kiebitz toch al een bron var,°°r gemis is, zegt onomwonden ,! *r' het op uit zal draaien: „Jij i*a*r grote bof kont. Jij bent de off:nt de oppositie van de communist, * majesteit en je wordt er steen bij. Je wint over de hele pJ&lt; maar een ding zul ie verli.3 (Kiebitz:) „Waf" (JungeS „Je zoon. inh:i Als de gevierde televisie.Dr^ cent het in een programma « anti-semitisme voor de joden neemt, keert men zich massaal gen hem. Kiebitz kan alleen maar het land verlaten Kam^r laat een dramatische scène , het vertrek voorafgaan. Sam met zijn zoontje brengt Kiek' hun hond Hasjek naar een 2? waar allemaal honden van vluchte joden zitten en waar Kif' horen krijgt: „Als u hem na i'e maand niet afhaalt wordt hij v gast " Als zij weggaan begLJ' alle honden te janken „Het 1,5 vernietigingskamp lei k te pnt teren. De jodenhonden wik, niet vergast worden." De jon,,!" doet een wilde poging Hasjek, bevrijden, tot zijn vader hemo. tilt en naar de auto brengt 1 was volkomen uitgeput en ondf; het gehuil van een paar honden ten dode opgeschrev, nen, ond; het geblaf van een wild geworder' concentratiekamp reden we temnaar huis. Op deze dag, dokter heb ik mijn spraakvermogen v« loren." Net als in 'Volgend jaar in Jer». zalem' wordt ook deze roman ht volkt door zonderlinge figuren Vooral Kiebitz' contacten tw vier mannen, die in een weeshm! zijn opgegroeid en hem een voor een hun gruwelijke levensver. haal vertellen, zijn bepalend voode man, die zichzelf altijd heer. gezien als buitenstaander, eer. eeuwige toeschouwer, of zoals tt vrienden menen „een onbeschreven blad". Deze makkers brengen in hem de totale ommekeer teweeg: de toeschouwer wordt acteur, met alle gevolgen van dien ALETTA SCHV. . SNOEKC</t>
  </si>
  <si>
    <t>88323</t>
  </si>
  <si>
    <t>88323_a</t>
  </si>
  <si>
    <t>p052009645</t>
  </si>
  <si>
    <t>De afstand / V.Y. Mudimbe ; vert. [uit het Frans] door Jef Geeraerts</t>
  </si>
  <si>
    <t>De afstand</t>
  </si>
  <si>
    <t>V.Y. Mudimbe</t>
  </si>
  <si>
    <t>V.Y.</t>
  </si>
  <si>
    <t>Mudimbe</t>
  </si>
  <si>
    <t>p074108093</t>
  </si>
  <si>
    <t>Mudimbe, V.Y. (1941-)</t>
  </si>
  <si>
    <t>Mudimbe Vumbi Yoka</t>
  </si>
  <si>
    <t>_:b8103007</t>
  </si>
  <si>
    <t>l'Ecart. - Parijs : Editions Présence Africaine, 1979</t>
  </si>
  <si>
    <t>9022311376</t>
  </si>
  <si>
    <t>_:b12623784</t>
  </si>
  <si>
    <t>geboortejaar in sommige publ.1942</t>
  </si>
  <si>
    <t>INGEBOEKT Tegenstellingen V. Y. MUDIMBE: De Afstand. In 'De Afstand' laat de Za schrijver V. Y. Mudimbe in romanvorm iets doorklinken van de tegenstellingen, die de westerse invloeden in het Afrika van onze tijd veroorzaken. De Europese invloeden geven de Afrikanen inzicht in de verschillen tussen beide continenten, inzicht, dat heel snel verwordt tot een bewustwording van onderontwikkeling en achtergesteldheid, zoals in de roman in de persoon van de Zaïrese historicus Nara. Met alle fatale gevolgen van dien. Vertaling uit net Frans door Jef Geeraerts. Uitgave: Manteau, Antwerpen /Amsterdam; paperback, 143 blz., ƒ 29.90.</t>
  </si>
  <si>
    <t>88324</t>
  </si>
  <si>
    <t>88324_a</t>
  </si>
  <si>
    <t>p051495406</t>
  </si>
  <si>
    <t>Hamlet / William Shakespeare ; vert. [uit het Engels] door Gerrit Komrij</t>
  </si>
  <si>
    <t>_:b8046397</t>
  </si>
  <si>
    <t>Hamlet. - 1601</t>
  </si>
  <si>
    <t>9035107330</t>
  </si>
  <si>
    <t>_:b12567174</t>
  </si>
  <si>
    <t>Oorspr. uitg. in deze vert.: Amsterdam : International Theatre Bookshop : Publiekstheater, 1986. - (Toneelserie / Publiekstheater ; 66)</t>
  </si>
  <si>
    <t>William Shakespeare / vert. [uit het Engels] door Gerrit Komrij</t>
  </si>
  <si>
    <t>Komrij vertaalt Hamlet 'Hamlet' verschijnt he vierde deel in de reeks van Stakespearevertalingen van Gern Komrij. Eerder scheidde hij Pencles, Romeo en Julia en Richard 111 af. Dit naiaar zijn Koning Leien Richard II aan de beurt, inde daaropvolgende jaren verschijnen de andere 32 stukken van Shakespeare. Net als in de vorige vertalingen gaat Komrij ook in Hamle: eigentijdse uitdrukking! ■ de weg. Voor onze tijd onbegnjpe lijk archaïsmen zal men bij hém niet aantreffen. To be or not tobt that is the question', vertaalt k; met: 'Er zijn - of er niet zijn, is het probleem. Uitgave. Bert Bakte. Amsterdam. 145 blz, ƒ29.90.</t>
  </si>
  <si>
    <t>88325</t>
  </si>
  <si>
    <t>88325_a</t>
  </si>
  <si>
    <t>p051435322</t>
  </si>
  <si>
    <t>Zoete toetjes / Lucy Ellmann ; vert. [uit het Engels] door Annelies Eulen</t>
  </si>
  <si>
    <t>Zoete toetjes</t>
  </si>
  <si>
    <t>Lucy Ellmann</t>
  </si>
  <si>
    <t>Ellmann</t>
  </si>
  <si>
    <t>p073570559</t>
  </si>
  <si>
    <t>Ellmann, Lucy (1956-)</t>
  </si>
  <si>
    <t>_:b8044977</t>
  </si>
  <si>
    <t>Sweet desserts. - Londen : Virago, 1988</t>
  </si>
  <si>
    <t>902546680X</t>
  </si>
  <si>
    <t>_:b12565754</t>
  </si>
  <si>
    <t>Problemen van nu LUCY ELLMANN: Zoete toetjes. De 'Grote Problemen' van nu: hoe dood ik mijn tijd. hoe blijf ik van alle (zoete) etenswaren af en hoe vind ik iemand om mee te vrijen, komen in deze debuutroman van de Amerikaanse schrijfster Lucy Ellmann aan bod. Het stille gevecht van Suzy, aanvankelijk tegen haar succesvolle zus, maar later tegen de genoemde problemen, die het haar onmogelijk maken een 'gewoon' mens te worden, geven in het kort het verhaal van deze uitgave weer. Een gevecht tegen de achtergrond van een door reclame en andere verleiders beheerste wereld. Vertaald uit het Engels door Armelies Eulen. Uitgave: Contact, Amsterdam; paperback, 166 blz., ƒ24 90</t>
  </si>
  <si>
    <t>88326</t>
  </si>
  <si>
    <t>88326_a</t>
  </si>
  <si>
    <t>p052634027</t>
  </si>
  <si>
    <t>Licence to kill : vergunning tot... / John Gardner ; naar het scenario van Michael G. Wilson en Richard Maibaum ; [vert. uit het Engels door Arthur W. Vogel ... et al.]</t>
  </si>
  <si>
    <t>Licence to kill : vergunning tot...</t>
  </si>
  <si>
    <t>John Gardner</t>
  </si>
  <si>
    <t>p068421133</t>
  </si>
  <si>
    <t>Gardner, John (1926-2007)</t>
  </si>
  <si>
    <t>Gardner, John Edmund</t>
  </si>
  <si>
    <t>_:b8113163</t>
  </si>
  <si>
    <t>Licence to kill. - Londen : Hodder and Stoughton, 1989. - (Coronet Books)</t>
  </si>
  <si>
    <t>902451715X</t>
  </si>
  <si>
    <t>_:b12633940</t>
  </si>
  <si>
    <t>Eerst film, dan boek JOHN GARDNER Licenctlc kill Vroeger werden de Bondfilms nog gebaseerd op boek» van lan Fleming. maar tegenwoordig is er eerst de film en dan pas het boek. John Gardner. die al een aantal jaren Fleming'screaW ook in woord tracht te doen herleven, bewerkte het scenario van Richard Maibaum en Michael G Wilson voor 'Licence to kill' tot 176 bladzijden proza. Hij houd: zich daarbij keurig aan het verhaal. Voor wie &lt;Fe film genen heeft zal dit boek niet meer brengen. Bovendien: Janté Bond moet je zien en niet lezen Uitgave: Luitingh. Utrecht; paperback. 176 blz. ƒ 19.90.</t>
  </si>
  <si>
    <t>88331</t>
  </si>
  <si>
    <t>88331_a</t>
  </si>
  <si>
    <t>p047357738</t>
  </si>
  <si>
    <t>Spiegel van de surrealistische poëzie in het Nederlands / samengest. door Laurens Vancrevel</t>
  </si>
  <si>
    <t>Spiegel van de surrealistische poëzie in het Nederlands</t>
  </si>
  <si>
    <t>Laurens Vancrevel</t>
  </si>
  <si>
    <t>Vancrevel</t>
  </si>
  <si>
    <t>_:b7842957</t>
  </si>
  <si>
    <t>9029035838</t>
  </si>
  <si>
    <t>_:b12363734</t>
  </si>
  <si>
    <t>SURREALISTISCHE POËZIE IN HET NEDERLANDS De taal leidt de dichter 'Spiegel van de surrealistische poëzie in het Nederlands', samengesteld door Laurens Vanerevel. Meulenhoff Nederland bv. Amsterdam 1989. 244 blz. Gr vormgeving: Joost van de Woestijne. / 39.50 In de schilderkunst is het surrealisme duidelijker te herkennen dan in de literatuur. De gebogen horloges, de uit hun proporties getrokken dierfiguren en een zwevend kruis maken 't eenvoudig (?), de schilderkunstige richting te bepalen. Hoewel het surrealisme hoofdzakelijk wordt geassocieerd met het schildeten, staat het onomstotelijk vast, dat de oorsprong van deze richting binnen het literaire kader ligt. Samensteller Laurens Vanerevel verwijst in zijn inleiding van de 'Spiegel van de surrealistische poëzie in het Nederlands' dan ook uioecht naar André Breton, die, in 1924. als reactie op het dadaïsme, in een eigen 'surrealistisch manifest proclameerde dat het dadaïsme in combinatie met wat Freud nad uitgedokterd, af zou rekenen •net de realistisch gemanipuleerde wereld van het praktische denken en dat de automatische, onlogische fantasieën en associaties van öe geest een hogere waarde vertegenwoordigden dan het werkelijke leven. Het surrealisme zou aaarom eerder een levensopvat"ng dan een richting in de kunst "loeten zijn. Het onbewuste, zoals geregistreerd door Freud, zou namelijk een onuitputtelijke bron *.an nieuwe impulsen kunnen z'jn. zowel in de kunst als in de Praktijk van het dagelijkse leven. Wat de literatuur betreft komt 'er natuurlijk wel hèt probleem ,pnr boven- de op het papier ge-e"e associaties en oprispingen anuit het onbewuste zijn uiter'n h'et dadeliJk *e herkennen &lt;? »j 'dentificatie-proces ver.p 1 daarom vaak ook moeilijker Zijn de verstandelijke associés dikwijls nog te achterha- P,"vzoals bijvoorbeeld bij T. S. £"°t. de impulsieve invallen, om"P°ggeborreld uit de diepste per■"ofuijke ervaringen van de literaat, blijven vaak abacadabra. omdat ze te weinig algemeen herkenbaar zijn. Een naastliggend probleem schuilt in het feit. dat er naast de associaties, die omhoog komen uit het on- of onderbewuste, het gevoel of het denken van de auteur ook klankassociaties bestaan, zoals die vaak voorkomen in het werk van (bijvoorbeeld) de Vijftigers: „Het boek rekt zich slaat naar ogen op/ wordt zichtbaar, blank zijn haar armen/ haar borsten zijn zwart, zwart, vaak/ daartussen vond ik...", (enz. Lucebert). Associaties dus, die veel eerder door de klank dan door het gevoel, de gedachten of het onbewuste worden opgeroepen. De taal leidt de dichter. Blijft de vraag: wat is surrealisme in de literatuur? Laurens Vanerevel begint zijn 'Bij wijze van inleiding' met: „Het surrealisme, zoals dat door de Franse dichter André Breton is geformuleerd (...), ontwikkelde de totale theorie van de poëzie als de magnetische pool van het leven.", (blz. 7). Via „Er werd schoon schip gemaakt met de gehele esthetica van daarvoor, en met ongeveer alle bestaande kunstopvattingen", (blz. 7), en „Het zou misschien voor alle betrokkenen zelfs het beste zijn om het woord surrealisme niet meer te gebruiken, en de denkbeelden van de beweging te zien als aspecten van een afwijkende werkhypothese op het gebied van de hedendaagse cultuur., (blz. 7/8) en „Door het surrealisme zijn de grenzen tussen de kunsten onderling en die tussen kunst, leven en werkelijkheid, zoveel mogelijk geslecht, met de bedoeling de poëzie en de inspiratie in alle situaties en activiteiten toe te laten. De poëzie werd losgemaakt van haar geijkte technieken en formele eigenschappen", (blz. 9). kan Vanerevel het niet laten, zijn conclusies door autoriteiten als André Breton, Benjamin Péret en Nicolas Calas te laten ratificeren, kopstukken, die hij letterlijk en cursief met enige regels bedenkt. Natuurlijk is het altijd moeilijk, welke stroming in welke kunst lan ook te definiëren. Met het surrealisme wordt zoiets veel moeilijker, omdat de grenzen tussen gejoel/denken en kunst/weten•chap, die sinds Deseartes vast tonden, bii deze richting op bijna •Ik artistiek gebied in elkaar ver'loeiden. Laurens Vanerevel Jaagde er naar ik denk dan ook liet in, een bondige definitie te brmuleren. Geen wonder, het is ot nu toe, voor zover mij bekend, uemand gelukt, in één of twee linnen het surrealisme te grijpen, zelfs Dali en André Breton niet. Overigens hebben de 217 bladzijden, waaruit de eigenlijke bloemlezing bestaat, mij mateloos geboeid. Om direct maar met het hoogtepunt te beginnen: „Schroot// mijn oud dorp gedachten in het schroot/ emoties geil gras opgeblazen kikkers op ijzerdraad/ oude kees met de nachtspiegel aan een touw boven de kachel grote pieter in de hoogste boom een eksterei tussen zijn tanden// allemaal speleriitjes vrijpartijtjes neukerijtjes acnter de bakker. ..". (enz,blz. ongenummerd, moet zijn: blz. 156 - surrealistisr h op zichzelf) een gedicht van Josse de Haan (vertegenwoordigd met 12 gedichten), dat uitmondt in: „oud dorp nagedachtenis van schroot en/ zwart geschroeide lusten". Ongetwijfeld heeft mijn waardering voor dit gedicht te maken met het feit, dat de dichter en ik afkomstig zijn uit hetzelfde dorp, maar niettemin houd ik staande, dat de surrealistische uitgangsfiunten zich in dit gedicht duideijk manifesteren. Associatie wordt op associatie gestapeld, zonder dat de algemene identificatie wordt opgeofferd. Maar afgezien van deze persoonlijke voorkeur komt men in deze bloemlezing naast grootheden als bijvoorbeeld Theo van Baaren (39 gedichten), I. K. Bonset (pseud. Theo van Doesburg, 4), C Buddingh' (9, waaronder 'De blauwbilgorgel). Hugo Claus (6), Jan G. Elburg (blz. 115 t.e.m. 139!!). Chr. J. van Geel (30). Gerrit Kouwenaar (8) en Simon Vinkenoog (6) mindere, althans minder bekend grootheden tegen, zoals bijvoorbeeld Peter Berger (2 bundels gepubliceerd, 17 verzen opgenomen), Axel van Caspel (alleen in tijdschriften, 7), Th. Festen (1,5) en Rik Lina, 3,5). En Bernardo Ashetu (1929--1983), de door Cola Debrot ontdekte Antilliaanse schrijver, die deze 'Spiegel' opent met: „Herinnering// Spin met rode nagels, heet net kleine/ lied dat ik zing. Voor 't eerst heeft/ het geklonken lang geleden toen ik/ zat bij een zwarte kreek naast/ mijn zuster, een negerin. Blauwe/ vlinders vlogen rond en vlogen langs/ de duistre boom waarin zij zat/ met haar rode nagels, de spin./ die aan mijn zuster t lied ontlokte naklinkt in mijn herinnering", (blz. 19), een zeldzaam lucide gedicht, waarvan ik de surre. sche portee waag te betwijfelen. Maar zoals al eens eerder werd gezegd: een goed gedicht is een goed gedicht, onafhankelijk van de stroming. Wat ik mij, na het lezen van deze 'Spiegel' dan ook afvraag de opgenomen gedichten en teksten werkelijk representatief zijn voor dè surrc het Nederlands Ik mis bijvoorbeeld namen als J C. van Schagen, Bert Schierbeek. Jan Hanlo en Lucebert Ik geef toe. deze vier toch niet onbelangrijke litt ren kunnen moeilijk als t\ surrealistisch worden gekwalificeerd, maar in hun poëzie komen zoveel surrealistische elementen naar voren, dat een plaatsje in deze 'Spiegel' gerechtvaardigd zou zijn. Of zouden zij hun med&lt; king hebben geweigerd' Dat lijkt me stug, want in de bloemlezing van Gerrit Komrij worden zij met respectievelijk 2, 2.6 en 10 gedichten opgenomen. Trouwens. Vanerevel geeft zelf een duideliike hint in die richting: „Met de schilders Appel en Corneille en de dichters Elburg en Lucebert stichtte hij (Gerrit Kouwenaar, T.P.) de experimentele groep Reflex...", (blz. 159), waaruit de samensteller toch op zn minst consequenties zou hebben kunnen trekken. Ik blijf erbij, de overwegingen, die Vancrevelhebben verleid, een paar proefjes Hugo Claus op te nemen, hadden Lucebert en zijn drie kornuiten in de afwezigheid een zelfde plaatsje moeten gunnen. Toegegeven, net werk van Lucebert is in zn totaliteit moeilijk surrealistisch te noemen, evenmin als het werk van Claus overigens. En wat bijvoorbeeld te denken van het dichtwerk van Habakuk II de Balker? Ook gij niet. Brutus7 Ook toegegeven, de complete en volslager bloemlezing bestaat niet. Me,i kan dan ook alleen maar discussiëren over wel dan niet opgenomen dichters en of zij binnenliet kader van de bloemlezing passen. Dat laatste is naar mijn smaak niet altijd het geval, maar ik heb wel lang lekker gelezen. TJITTE PIEBENGA Lucebert Jan Elburg Josse de Haan Chr. J. van Geel</t>
  </si>
  <si>
    <t>88936</t>
  </si>
  <si>
    <t>88936_a</t>
  </si>
  <si>
    <t>p055374263</t>
  </si>
  <si>
    <t>1989-09-23</t>
  </si>
  <si>
    <t>Mijn liefste lief : brieven van Jean-Louis Pisuisse aan Fie Carelsen / bezorgd door Anke Hamel</t>
  </si>
  <si>
    <t>Mijn liefste lief : brieven van Jean-Louis Pisuisse aan Fie Carelsen</t>
  </si>
  <si>
    <t>Jean Louis Pisuisse</t>
  </si>
  <si>
    <t>Jean Louis</t>
  </si>
  <si>
    <t>p070944423</t>
  </si>
  <si>
    <t>Pisuisse, Jean Louis (1880-1927)</t>
  </si>
  <si>
    <t>Pisuisse, Jean-Louis</t>
  </si>
  <si>
    <t>_:b8297774</t>
  </si>
  <si>
    <t>9012063108</t>
  </si>
  <si>
    <t>_:b12818551</t>
  </si>
  <si>
    <t>wordt gezien als 'de vader van het Nederlandse cabaret'</t>
  </si>
  <si>
    <t>Liefdesbrieven Pisuisse aan Fie Carelsen ANKE HAMEL: Mijn liefste lief, brieven van Jean-Louis Pisuisse aan Fie Carelsen. SDU uitgeverij, 's-Gravenhage; paperback, geïllustreerd met zwart-witfoto's, 349 blz., ƒ49,90. pit boek is een monument niet Heen voor mijn vader, maar ook or alle artiesten die onder dika'ïls onbeschrijflijk moeilijke n standigheden bereid bleven op treden voor een niet altijd Kunstzinnig publiek. Daarom ook hpb'ik mij verzoend met de publi.„. van deze brieven." Aldus CtennV Pisuisse, dochter van de vleinKunstenaar Jean-Louis Piuisse 'I"' door de moord op Pi«jisse'en zijn vrouw Jenny Gilliams op 26 november 1927 haar va- Lr en haar moeder verloor, maar later een 'tante' terugkreeg, die als tweede vrouw van naar vader ?eer nauwe banden met hem had: de actrice Fie Carelsen. Door Jean-Louis Pisuisse aan Fie Carelsen geschreven liefdesbrieven uit de periode winter 1908 mt en met mei 1922 zijn door de laatste zeer zorgvuldig bewaard: 397 bladen, 46 enveloppen, 9 „rentbriefkaarten, 8 kladblaadjes, , telegrammen, 5 briefkaarten, 3 visitekaartjes en 3 postbladen. Al dat materiaal is door Fie Carelsen bij haar dood in 1975 geschonken aan het Nederlands Theater Instituut. De actrice zelf heeft publica,,e in overweging genomen, zo blijkt uit die nalatenschap, maar het is er nooit van gekomen. Anke Hamel nu heeft die brieven bezorgd: zeer liefdevol en uiterst nauwkeurig heeft ze het beschikbare materiaal, voorzien van een enkele correctie of toevoeging, gerangschikt. Tot 12 november is in bet Nederlands Theater Instituut te Amsterdam bovendien een tentoonstelling te zien over leven en werk van Pisuisse. Het is een zeer boeiend boek geworden, waarin uiteraard de liefdesverhouding tussen Pisuisse en Carelsen centraal staat, maar waarin tevens een stuk geschiedschrijving is opgenomen. Niet alleen krijgt de lezer een goed beeld van de cabaret- en toneelwereld van toen, ook de situatie gedurende de Eerste Wereldoorlog en de omstandigheden in 'ons Indië worden op een persoonlijke manier beschreven. Pisuisse. oudjournalist. is zeer vaardig met de pen. waardoor behalve de privézaken ook tal van andere onderwerpen aan de orde komen. Pagina's liefdesbrieven, die nooit vervelen, maar steeds nieuwsgierig maken naar dat wat volgt. Jammer is. dat slechts Pisuisses brieven zijn verwerkt, al wordt wel duidelijk hoe Carelsen steeds heeft geantwoord. Het zijn zeer persoonlijke documenten. En Pisuisse is - op zijn manier - ook eerlijk, „omdat ik niet wil dat er tusschen ons leugen is. Want Leuven, dat is de ellende van t huwelijk, de ondergang van de Liefde". Toch kwam die ondergang' - dat was ook onvermijdelijk, gezien de karakterstructuur van de man. Op zijn vele toemees doet de kleinkunstenaar ook Leeuwarden aan. Op bladzijde 183 vindt men een in 1915 in Hotel Nieuwe Doelen (Electrische Verlichting Garage aan het Hotel. Appartementen met Badkamer en W.C. Centrale Verwarming) geschreven brief. Het verblijf in Leeuwarden was niet zon plezierige ervaring: „Alleen ben ik natuurlijk - na zoon inspannende toernée: - een beetje moe, vooral ook door het zingen in deze ellendige Leeuwardensche stationshal. Daar wil ik nooit meer optreden. Die zaal is nu absoluut niet voor mijn werk geschikt" Terwijl Pisuisse zijn liefde schriftelijk belijdt, vertelt hij over alle mensen, die in zijn leven een rol spelen. Dat is hoogst interessant en Hamel heeft dat materiaal ook uiterst zorgvuldig verwerkt door overal nootjes bij te zetten, die verwijzen naar achter in het boek, waar ze hoofdstuksgewijs worden verklaard. Het vergemakkelijkt echter het vlotte lezen bepaald niet. Wie na het lezen van een alinea telkens naar achteren moet bladeren, opdat verklaard wordt wie met welke aanduiding wordt bedoeld, wordt een beetje lees-moe. Wellicht had die informatie beter onder elk hoofdstuk vermeld kunnen worden. Maar hoe dan ook, wie Pisuisses geschiedenis kent, leest toch door. Neemt kennis van de verwijdering tussen beide hoofdpersonen, hoewel de mannelijke helft zijn liefde en aanhankelijkheid aan zijn gewezen (tweede) vrouw blijft betuigen. Rond augustus 1919, wanneer zijn verhouding met Jenny Gilliams al heel serieus is, schrijft hij het volgende: „Wanneer ik nog niet bij je was, geloof niet dat het uit onverschilligheid is. Wanneer ik je niet eerder schreef, geloof niet, dat ik je niet schrijven wou. Maar ik ben zeer ongelukkig en ik zou jou als ik je sprak of voluit schreef nog ongelukkiger maken. Ik heb je gemeen behandeld. Geloof niet dat ik ongestraft bleef. Ik moet eindigen. Maar ik eindig nooit met aan je te denken". En op 18 november van datzelfde jaar: „Nu heeft mij de hartstocht, de wellust - als dat woord je verkieslijker lijkt - tot een andere vrouw gedreven en daaruit staat een kma geboren te worden. - Dat kind roept mij! 'k Heb eerlijk gewild, weer bij jou terug te komen. Ik kon niet". Pisuisse houdt zichzelf èn Carelsen voor dat „alles wel weer terecht komt". Hij is daar ook heilig van overtuigd. Hoezeer Carelsen een rol in zijn leven blijft spelen, merkt natuurlijk ook Jenny Gilliams op. Maar vijf dagen voor Carelsens dertigste verjaardag wordt de kleine Jenny geboren. En de situatie blijft zoals ze is. Op 16 juli 1927 treden Pisuisse (46) en Gilliams (35) in het huwelijk. Een halve maand later komt Tjakko Kuiper Cabaret Pisuisse versterken en in de daarop volgende weken ontstaat er een verhouding tussen de zanger en mevrouw Pisuisse. Op 6 september treedt het gezelschap op Pisuisses verjaardag in Leeuwarden op in Zalen Schaaf. Die dag neemt Edouard de Nève op het terras van De Nieuwe Doelen de laatste foto van de groep en daarmee de laatste foto van Pisuisse. Een maand later wordt de spanning in de groep ondraaglijk: Kuiper wordt ontslagen. Hij heeft zijn zinnen gezet op Jenny, maar deze kiest uiteindelijk toch voor haar man. De climax komt op de 26ste november, wanneer het gezelschap na een dinertje in Hotel Schiller aan het Amsterdamse Rembrandtplein uiteen gaat. Tjakko Kuiper schiet op de twee en slaat na de fatale schoten de hand aan zichzelf. Het hoofdstuk gesloten. Maar de herinnering leefde tot 1975 letterlijk voort doordat Carelsen niet naliet haar liefde voor hem en zijn liefde voor haar 'onder de mensen te brengen. Ondanks het tomeloze verdriet dat ze heeft ervaren, heeft zij 'haar' man altijd hoog gehouden en haar toch verre van gemakkelijk verlopen 'love-story' altijd voorzien van een gouden randje. En haar laatste wens is vervuld: ze is begraven naast haar Pisuisse. Wat de kleinkunstenaar voor het Nederlandse cabaretleven heeft betekend, moge ook blijken uit de teksten, die door Hamel achterin het boek zijn opgenomen. Teksten en liedjes van Pisuisse zelf, maar ook teksten en liedjes van Speenhof, Herre de Vos en Dirk Witte die door hem werden vertolkt en een groot aantal internationale chansons, die door hem met verwe werd gebracht. Daardoor is 'Mijn liefste lief' meer geworden dan een verzameling liefdesbrieven alleen. Pisuisse was een groot kunstenaar, een groot minnaar en een gewoon mens met alle fouten en gebreken die een mens kan hebben. Hoezeer hij in de belangstelling stond moge ook blijken uit het omvangrijke personenregister van iedereen die in de brieven wordt genoemd. Een waardevol document. JEANETTE STUUROP Fie Carelsen en Jean-Louis Pisuisse in Bretons kostuum, in de zomer van 1915. ,</t>
  </si>
  <si>
    <t>88937</t>
  </si>
  <si>
    <t>88937_a</t>
  </si>
  <si>
    <t>p050894692</t>
  </si>
  <si>
    <t>De Batavia : het gruwelijke, waar gebeurde verhaal over de trotse Oostindiëvaarder / Eric Leijenaar</t>
  </si>
  <si>
    <t>De Batavia : het gruwelijke, waar gebeurde verhaal over de trotse Oostindiëvaarder</t>
  </si>
  <si>
    <t>Eric Leijenaar</t>
  </si>
  <si>
    <t>Leijenaar</t>
  </si>
  <si>
    <t>p074387871</t>
  </si>
  <si>
    <t>Leijenaar, Eric (1953-)</t>
  </si>
  <si>
    <t>_:b7980596</t>
  </si>
  <si>
    <t>9060579348</t>
  </si>
  <si>
    <t>_:b12501373</t>
  </si>
  <si>
    <t>Studeerde journalistiek en geschiedenis. - Hoofd mensenrechtenzaken van Dorkas Hulp aan vervolgden</t>
  </si>
  <si>
    <t>"koopvaardijschepen"</t>
  </si>
  <si>
    <t>Lotgevallen van rampschip 'Batavia' opnieuw verteld ERIC LEYENAAR: De Batavia Uitgave: Omega Boek, Amster dam, paperback, 168 blz, ƒ 24,50. Toen vorig jaar de feestelijkheden ter gelegenheid van het 200--jang bestaan van de Australische staat plaatsvonden, met de onvermijdelijke historische terugblikken, moest een groot deel van de wwoners van het Vijfde Continent zijn mening herzien: Australe was niet ontdekt door James Jr°ok, zoals ze altijd hadden gedacht, maar door Nederlandse ~e.e'leden. Globes en landkaarten uu de zeventiende eeuw. de mees» van Nederlandse makelij, laten ,r) Vage lijn zien zuidelijk van de naonesische archipel, die toentertijd vrijwel geheel in kaart was f wacht, ook al door de Nederlanders. Die lijn gaf de westelijke 7, S_, aan var&gt; net Onbekende |Jric Leijenaar heeft naar aaneiaing van de bouw van een rep- Vlca Van de Oostinjevaarder Batasch korte gesciedenis van dit nip nog eens opgehaald in een **Kje, waarin hij ook de politieke r^an.digheden beschrijft, die u m vier eeuwen geleden hebben tot de expansie van de Nederlandse maritieme activiteiten en, direct na 1600, tot de oprich- ting van de Verenigde Oostindische Compagnie. De eerste reizen naar de Oost waren min of meer verkenningen, die veel zeelieden het leven kostten en die naar verhouding lang duurden. Na de passage van Kaap de Goede Hoop stuurden de schippers noordoostwaarts, naar Madagascar en vervolgens in de richting van Sumatra, als de wind het toeliet! Schipper Hendrik Brouwer ontdekte een snellere route van Europa naar Oost-Indië. of liever vanaf Kaap de Goede Hoop naar de zuidoost-Aziatische archipel en wel via de 40ste breedtegraad. Brouwer zeilde duizenden mijlen naar het Oosten, totdat hij de zuidoost-passaat had opgepikt, niet ver van de Australische westkust. Deze 'handelswind' bracht de zeilschepen naar Straat Soenda en het hoofdkwartier van de VOC in Batavia. Soms zeilden de schepen te vér oostwaarts, omdat de navigatie tekort schoot. De bepaling van het juiste Oosten ('oriëntering') was een probleem op zee, totdat de Engelsman Harrison de exact lopende chronometer uitvond, in de achttiende eeuw. In de Haagse archieven van de VOC heeft het journaal van de Batavia veel aandacht getrokken. Hel nieuwe schip leed in juni 1629 schipbreuk op een rif voor de Australische Westkust, als gevolg van een navigatiefout en de onachtzaamheid van de uitkijk. Hij zag, in de nacht, de oplichtende rand van het rif aan voor een streep maanlicht. De navigators van de Batavia gisten, dat de Australische kust zon 600 kilometer verder naar het Oosten lag, toen de catastrofe plaatsvond. Francisco Pelsaert was als hoogste ambtenaar van de Compagnie in naam de hoofdman op het schip. Zijn handel en wandel tijdens en na de schipbreuk gaf alle reden tot kritiek. Leijenaar is niet de eerste Nederlander, die in de VOC-archieven is gedoken om de lotgevallen van de opvarenden van het schip op te tekenen. Ook Australiërs begonnen zich voor de Nederlandse pswrakken voor de westkust te interesseren, toen duikers er overblijfselen van ontdekten. Op de verraderlijke riffen is een stuk zeegeschiedenis geschreven, gemarkeerd door moord en wreedheden, die werden uitgevoerd op gezag van de onderkoopman Jeronymus Cornelisz. Hij was ooit lid van een secte die in de Nederlanden werd vervolgd wegens allerlei ontoelaatbare riten. Waar was de leider. Pelsaert. toen de onderkoopman zijn lusten botvierde op de verlaten eilanden, met wanhopige schikbreukelingen? Pelsaert zeilde naar Batavia om hulp te halen. Jeronymus de tijd gevend om 124 mensen om zeep te helpen met behulp van een stel laffe handlangers. Zijn grootste tegenstrever, die zich had verschanst op een ander eiland, was Wiebbe" Hayes. een dapper man uit Winschoten. De muiters ontliepen hun straf niet. De VOC, in de Oost machtiger dan welke vorst ook, kende geen pardon, toen niet en nooit niet. Wie zich een voorstelling wil maken van een echte Oostinjevaarder kan terecht in Lelystad. Daar is Willem Vos samen met vrijwilligers bezig om een replica van de Batavia te bouwen. Over twee jaar gaat het schip te water en wie weet. misschien wordt deze ■ nagebouwde 17de-eeuwse koningin van de oceanen ooit nog eens naar de eilanden gezeild, waar de roemruchte voorganger tot wrak werd geslagen. Met behulp van satellietnavigatie behoeven de rifeilanden geen gevaar meer op te leveren. In de tijd van de Batavia waren de navigatiemiddelen aanzienlijk minder van kwaliteit. Toen was de uitkijk een belangrijk man. Als de man in de top van de voormast faalde, liepen scnip en opvarenden groot gevaar. Dat is de les van de Batavia. SYMEN KINGMA</t>
  </si>
  <si>
    <t>88938_a</t>
  </si>
  <si>
    <t>p050527002</t>
  </si>
  <si>
    <t>Toekang potret : 100 jaar fotografie in Nederlands Indië 1839-1939 / [red. Paul Faber ... et al. ; tekst Anneke Groeneveld ... et al. ; vert. Michael Gibbs] = 100 years of photography in the Dutch Indies 1839-1939 / [ed. Paul Faber ... et al. ; text Anneke Groeneveld ... et al ; transl. Michael Gibbs]</t>
  </si>
  <si>
    <t>Toekang potret : 100 jaar fotografie in Nederlands Indië 1839-1939</t>
  </si>
  <si>
    <t>Paul Faber</t>
  </si>
  <si>
    <t>_:b7972460</t>
  </si>
  <si>
    <t>9065790632</t>
  </si>
  <si>
    <t>_:b12493237</t>
  </si>
  <si>
    <t>Fotografie uit de collectie van het Museum voor Volkenkunde = Photography from the collection of the Museum of Ethnology</t>
  </si>
  <si>
    <t>Hoe westers is het oog in de zoeker ANNEKE GROENEVELD e.a: Totkang Potret Honderd jaar fo.in Nederlands Indië 1939, Uitgave: Fragment Uitgeverij, Amsterdam/Museum voor Volkenkunde, Rotterdam; 192 blz../ Evenals Nederlands-Indische schrijvers in hun boeken eerder een l&gt;eeld gaven hoe vanuit de Europese of 'vereuropeeschte' samenleving werd gekeken naar de koloniale maatschappij om hen heen, beeldden de Indische fotografen het gevoel van zelfbevestiging uit van de Europese samenleving. 'Toekang Potret', Indisch voor fotograaf, is om die reden een paradoxaal boek. Weliswaar zijn de onderwerpen 'Indisch', maar het perspektiei is dat van de Europeese samenleving die zich een taak had gesteld in de koloniale maatschappij. In het boek wordt een informatief onderscheid gemaakt tussen 'fotografie ten bate van de wetenschap' en de verschillende ontwikkelingsstadia van de commerciële fotografie. De wetenschappelijke fotografie stond in de negentiende eeuw in dienst van de handel en het kolonialisme. De fotografie - in dienst van de wetenschap - kon zo bijdragen aan de verspreiding van meerdere kennis van landen en volken (om) den ondernemingsgeest der natie op het gebied van handel, scheepvaart en industrie te verlevendigen.' Soms speelde internationaal prestige ook een rol. De fotografie van archeologische objecten werd vooral bevorderd, omdat de Nederlandse autoriteiten niet achter wilden blijven bij de Britten, die in de jaren zestig van de vorige eeuw een 'archeológical survey' in India hadden gehouden, waarbij de fotografie een belangrijke rol speelde. Het zijn bijna uitsluitend Westeuropese beroepsfotografen die de opdrachten mogen uitvoeren. Technisch waren er grote problemen. Het fotograferen van een reliëf van de boeddhistische tempel de Borobudur kost de fotograaf van Kinsbergen tegen het midden van de jaren zeventig tien dagen. Verder werden ook veel anthropologische foto's gemaakt, waarop de wilden' staan en relief en en face staan afgebeeld naast een meetlat. Later, wanneer de ontginning van Nederlandsch-Indië 'op voortvarende wijze' ter hand wordt genomen krijgen de commerciële fotografen ook opdrachten, waarvoor ze langere tijd naar het binnenland moeten. Zo werd de exploratie en de aanpassing van de infrastructuur en de veranderingen die het landschap daardoor onderging voor het naht vastgelegd De commerciële fotografen konden van de weinige officiële opdrachten niet leven. Het was voor hen dus belangrijk om een eigen markt te zoeken. Die vonden ze onder meer in de portretfotogafie (vooral studiowerk). Europlanters lieten zich fotograferen, maar ook de inheemse hoge adel poseerde voor de camera. Een speciaal genre was de fotografie van exotica, meestal gewone inlanders, die in beschaving nog ver afstonden van de westerse maatstaven, maar juist daarom als bezienswaardigheid zeer aantrekkelijk waren voor het westerse publiek. Dat er in het begin van de vorige eeuw ook al een porno-industrie was toont 'Toekang potret ook. De vraag naar naaktfoto's van jonge inlandse meisjes moet in die jaren groot geweest zijn; de foto s gingen dan ook voor veel geld over de toonbank. Hier kan de vraag natuurlijk ook geteld worden in hoeverre er in de loop der jaren wat veranderd is. De twintigste-eeuwse porno-industrie bedient zich immers nog steeds veelvuldig van jonge Aziatische vrouwen om die levend of op videofilms aan de westerse man te brengen. 'Toekang potret' geeft niet alleen een helder en boeiend overzicht van het gebruik van de fotografie in het voormalige Nederlandsch-Indië, een overzicht dat tegelijkertijd een sociale geschiedenis geeft van de koloniale mentaliteit, maar stelt impliciet ook de vraag naar de huidige instelling ten aanzien van landen in de Derde Wereld. De fotografie heeft na de la wereldoorlog een enorme vlucht genomen. De gedrukte en elektronische media verspreiden de afbeeldingen in miljoenenvoud. Het beeld dat de westerlingen krijgen van de Derde Wereld wordt voor een belamgrijk deel bepaald door het filmische en fotografische materiaal dat hen wordt voorgeschoteld 'Toekang potret' toont aan hoe zeer het beeld van 'Indië' vervormd kon worden. Hoe wi kortom, is ook nu nog het oog in de zoeker? mEKS HOLTKAMp</t>
  </si>
  <si>
    <t>88939_a</t>
  </si>
  <si>
    <t>p04890337X</t>
  </si>
  <si>
    <t>Joods Nederland : een cultuurhistorische gids / Jan Stoutenbeek &amp; Paul Vigeveno</t>
  </si>
  <si>
    <t>Joods Nederland : een cultuurhistorische gids</t>
  </si>
  <si>
    <t>Jan Stoutenbeek</t>
  </si>
  <si>
    <t>Stoutenbeek</t>
  </si>
  <si>
    <t>p071269533</t>
  </si>
  <si>
    <t>Stoutenbeek, Jan</t>
  </si>
  <si>
    <t>_:b7885180</t>
  </si>
  <si>
    <t>9021483165</t>
  </si>
  <si>
    <t>_:b12405957</t>
  </si>
  <si>
    <t>Gids langs wat rest van joods Nederland JAN STOUTENBEEK en PAUL VIGEVENO: Joods Nederland. Een cultuurhistorische gids. Met foto's. Uitgave: Querido, Amsterdam. 310 blz. ƒ 59.50. Hoewel de joodse minderheid in ons land gedurende meer dan de helft van de afgelopen vier eeuwen meer gedoogd is dan opgenomen, meer getolereerd dan geïntegreerd, en haar in de Tweede Wereldoorlog een vernietigende slag werd toegebracht, hadden Jan Stoutenbeek en Paul Vigeveno behoorlijk wat pagina's nodig voor hun cultuurhistorische verkenning van 'joods Nederland. En dan nog is hun gids bij lange na niet compleet. De Nederlandse cultuur blijkt diepgaander beïnvloed door de aanwezigheid van Joden dan oppervlakkige waarnemers wel meenden. Ten dele heeft dat ermee te maken dat het jood-zijn alle terreinen des levens beslaat, zodat we niet met de beperking tot religieuze zaken te maken nebben, verder week het Jodendom in zoveel opzichten en gedurende lange tijd als enige niet-christelijke stroming in ons land, zozeer af van het gangbare patroon dat er meer bewaard is gebleven van de joodse culturele uitingen dan verhoudingsgewijs verwacht kon worden. De beïnvloeding van de joodse en de Nederlandse cultuur had trouwens twee zijden. Omdat de schrijvers regio voor regio belichten, komt goed tot uiting hoezeer de Joden na verloop van tijd gewoonten en gebruiken van hun omgeving overnamen en op een geheel eigen wijze in eigen gedragspatroon verwerken. Zo komt een joodse begraafplaats in het gereformeerde Kampen er anders uit te zien dan een in het meer barokke zuiden, om een voorbeeld van de schrijvers aan te halen. Na een algemene inleiding over de geschiedenis van joods Nederland, volgt een beschrijving per regio van west-, Noord-, Oost- en Zuid-Nederland, gegroepeerd rond de belangrijkste joodse gingsplaatsen. Aan Leeuwarden zijn acht pagina's gewijd. V&gt; wordt een korte geschieden. geven en wat informatie over de joodse buurt in het hartje van de stad. Leeuwarden was een van de eerste steden waar Joden een volwaardige plaats in de samenleving werd toegestaan, wat zeker niet wil zeggen dat in Friesland in de zeventiende en achttiende eeuw niet net als elders vreemd en in veel gevallen met verachting op de joodse gemeenschap werd neergekeken. Het twee jaar geleden onthulde ioodse monument voor de Grote Kerk komt in het boek ook aan bod. Van de andere plaatsen in Friesland waar nog (resten van) synagogen en begraafplaatsen te zien zijn, is geen vermelding opgenonn HANS WILLEMS De voormalige joodse school in het hart van Leeuwarden, met daarvoor het in '87 onthulde monument voor de Joden van Leeuwarden.</t>
  </si>
  <si>
    <t>p052073491</t>
  </si>
  <si>
    <t>Ons oor en het geluid om ons heen : vragen en antwoorden op een rij gezet door TNO / auteur: P. Smith</t>
  </si>
  <si>
    <t>Ons oor en het geluid om ons heen : vragen en antwoorden op een rij gezet door TNO</t>
  </si>
  <si>
    <t>_:b8104612</t>
  </si>
  <si>
    <t>9033015129</t>
  </si>
  <si>
    <t>_:b12625389</t>
  </si>
  <si>
    <t>INGEBOEKT Alles over geluid P. SMITH: Ons oor en het geluid om ons heen. Als geluid gezien de vele klachten over lawaai één van belangrijkste bedreigingen van de gezondheid is. dan is het helemaal niet zo gek, om nu eens alles wat met geluid te maken heeft op een rijtje te zetten. Dat is precies wat TNO in zijn uitgave Ons oor' in de Inforeeks heeft gedaan. Daarmee kon het wel eens een belangrijker uitgave zijn. dan zo op het eerste gezicht lijkt. Uitgebreid gaat de schrijver in op de fysiologische kenmerken van net gehoor. In kort bestek legt hij uit hoe het gehoor werkt, welke invloeden van belang zijn. Dat uitgebreid en kort bestek moge een tegenstelling lijken, maar het is slechts bedoeld als compliment voor de schrijver, die erin is geslaagd een complexe zaak zo kort samen te vatten. De rest van het boekje is een nuttige reeks aanbevelingen ter bestrijding van geluidhinder, zowel binnen- als buitenshuis. En daarmee zal het zijn weg wel vinden. Uitgave: Friese Pers Boekerij, Drachten, pocket, 94 blz.. ƒ 9,90.</t>
  </si>
  <si>
    <t>88941</t>
  </si>
  <si>
    <t>88941_a</t>
  </si>
  <si>
    <t>p05529054X</t>
  </si>
  <si>
    <t>Van de mond der oude Middelzee : schetsen uit het oude leven op het land en uit het boerenbedrijf / K.J. van den Akker</t>
  </si>
  <si>
    <t>Van de mond der oude Middelzee : schetsen uit het oude leven op het land en uit het boerenbedrijf</t>
  </si>
  <si>
    <t>K.J. van den Akker</t>
  </si>
  <si>
    <t>K.J. van den</t>
  </si>
  <si>
    <t>p074075594</t>
  </si>
  <si>
    <t>Akker, K.J. van den (1864-1943)</t>
  </si>
  <si>
    <t>Akker, Klaas Jaspers van den</t>
  </si>
  <si>
    <t>Friesche Maatschappij van Landbouw</t>
  </si>
  <si>
    <t>_:b8296140</t>
  </si>
  <si>
    <t>9033001993</t>
  </si>
  <si>
    <t>_:b12816917</t>
  </si>
  <si>
    <t>493 p</t>
  </si>
  <si>
    <t>Tresoar: 1864-03-01, Wier - 1943-10-22, Berltsum</t>
  </si>
  <si>
    <t>Gedetailleerd beeld Friese boerenleven blijft onovertroffen KLAAS VAN DEN AKKER de mond der oude Mtddelzee. Uitgave van Friese Maatschappij van Landbouw (7e druk), geifl. 493 blz.,/65. DOEK.E K. OOSTERBAAN: Van Afsluitdijk tot Lauwers. Uitgave van Stichting Ons Bildt, geill., 157 blz,/37.50. Het standaardboekwerk over het leven en werken op het oude landbouwbedrijf in Friesland is ongetwijfeld 'Van de mond der oude Middelsee', geschreven door i-sde)dr_ lig was uitverkoc.' opdracht van de r Mi] van Landbouw de zevende druk van dit gewilde boekwerk uitgebracht. Oorspronkelijk verscheen de tekst als een serie artikelen die Van den Akker vanaf 1922 in opdracht schreef voor het Fnesch Weekblad (nu: Fries Landbouwblad) Toen de bijdragen in 1934 in werden gebundeld, bleek daar zon belangstelling voor te bestaan dat het jaar daarop al een tweede druk noodzakelijk was. Van de Mond der Oude Middelzee beschrijft het boerenleven in al zijn facetten, zoals Van den Akker dat als boerenzoon gedurende zijn leven heeft leren kennen Het beslaat voornamelijk de tweede helft van de vorige eeuw. In vaak sfeervolle hoofdstukjes behandelt Van den Akker oude gebruiken op het boerenbedrijf en typerende werkzaamheden op de boerderij als melken en melKkarnen. verbouw- en verwerking, graanbouw en aardappelteelt, met bijzondere aandacht voor ambachtelijke gebruiken. Maar ook beschrijft hij boerderijtypen, molens, staten, een doorsnee winteravond of oude volksspelen als het kooitjetipelen. De tekst is verluchtigd met gedichten, kaarten en een groot aantal verduidelijkende pen- of potloodtekeningen van Ids Wiersma. De heruitgave komt op een goed moment, daar onlangs door de stichting Ons Bildt het boekwerk 'Van Afsluitdijk tot Lauwers' is uitgebracht over het boerenleven in Friesland van 1900 tot ongeveer 1950. Doeke K. Oosterbaan schreef het boek ook daadwerke- lijk als aanvulling op het werk van Van den Akker. Het behandelt het boerenleven in Friesland van 1900 tot 1950 en gaat uitvoerig in op de veranderingen (mechanisatie) in het boerenbedrijf. Ruime aandacht is er daarom ook voor de woon- en werkomstandigheden van de landarbeiders en het 'ark' dat ze gebruikten. Oosterbaan beschrijft de teelt en verwerking van vlas, erwten, granen, bieten en rapen en natuurlijk de aardappelteelt, ook zestig jaar geleden al net belangrijkste produkt van de Friese bouwboer. Evenals 'Van de Mond der oude Middelzee' geeft 'Van Afsluitdijk tot Lauwers een schat aan vaknamen uit de landbouw, maar dan in het Bildts gespeld. De Friese benaming is elke keer tussen haakjes toegevoegd. De woorden zijn bovendien apart in een register opgenomen in Bildts, Fries en Nederlands en verdeeld naar onderwerp, (bijvoorbeeld: misstrooie (Bildts)= rüchskerneslju' (f rvsk) - mesthoop kantig opbouwen). ANKO DE JONG</t>
  </si>
  <si>
    <t>88941_b</t>
  </si>
  <si>
    <t>p054042542</t>
  </si>
  <si>
    <t>Van Afsluitdijk tot Lauwers : het boerenleven in Friesland van ±1900 tot ±1950 / gechreven door D.K. Oosterbaan ; met foto's en ill. van Ids Wiersma</t>
  </si>
  <si>
    <t>Van Afsluitdijk tot Lauwers : het boerenleven in Friesland van ±1900 tot ±1950</t>
  </si>
  <si>
    <t>Doeke Klazes Oosterbaan</t>
  </si>
  <si>
    <t>Doeke Klazes</t>
  </si>
  <si>
    <t>p074377337</t>
  </si>
  <si>
    <t>Oosterbaan, Doeke Klazes (1905-)</t>
  </si>
  <si>
    <t>St.-Anne</t>
  </si>
  <si>
    <t>Stichting Ons Bildt</t>
  </si>
  <si>
    <t>_:b8225213</t>
  </si>
  <si>
    <t>9070679159</t>
  </si>
  <si>
    <t>_:b12745990</t>
  </si>
  <si>
    <t>90640</t>
  </si>
  <si>
    <t>90640_a</t>
  </si>
  <si>
    <t>p048617814</t>
  </si>
  <si>
    <t>1989-09-29</t>
  </si>
  <si>
    <t>Het zevende mysterie / Irving Wallace ; [vert. uit het Engels door Eddy Esman ; met een bijdrage van Tom Posch]</t>
  </si>
  <si>
    <t>Het zevende mysterie</t>
  </si>
  <si>
    <t>_:b7879868</t>
  </si>
  <si>
    <t>The seventh secret. - Londen : Joseph, 1986</t>
  </si>
  <si>
    <t>9050870546</t>
  </si>
  <si>
    <t>_:b12400645</t>
  </si>
  <si>
    <t>INGEBOEKt Herr Hitler IRVING WALLACE: Het zevende mysterie. De historicus professor Harrison Ashcroft is bezig met het laatste hoofdstuk van een biografie van 'Herr Hitler'. Er zijn aanwijzingen die hem doen twijfelen aan ac zelfmoord van Hitler en zijn echtgenote-voor-één-dag Eva Braun. Om er achter te komen of zijn twijfel gegrond is, komt hij naar Berlijn om er onderzoekingen te doen. Hij heeft zelfs al toestemming van de autoriteiten in Oost-Berlijn om daar in en om de Führerbunker te gaan graven. Dan wordt hij bij een mysterieus ongeluk overreden en gedood. De erbij betrokken vrachtauto blijft spoorloos. Zijn dochter Emily zet vastberaden zijn werk voort. Ook zij komt naar Berlijn en dreigt het slachtoffer van een aanslag te worden. Er duikt een schilderij van Hitler op, dat in 1952(!) moet zijn gemaakt en samen met een Amerikaanse architect die sterk geïnteresseerd is in Nazi-architectuur doet zij verbijsterende ontdekkingen die tenslotte leiden naar een mysterieuze ondergrondse schuilplaats. Spannende vakantielectuur, vertaald in slordig Nederlands. Toegevoegd is een impressie van de journalist Torn Posch, die eind vorig jaar een bezoek kon brengen aan de opengebroken Führerbunker. Uitgave: Centerhoek, Weesp; paperback, 314 blz., ƒ 24,90.</t>
  </si>
  <si>
    <t>90641</t>
  </si>
  <si>
    <t>90641_a</t>
  </si>
  <si>
    <t>p052166694</t>
  </si>
  <si>
    <t>Hartstocht aan de top / June Flaum Singer ; [vert. uit het Engels door A.C. Bergeijk]</t>
  </si>
  <si>
    <t>Hartstocht aan de top</t>
  </si>
  <si>
    <t>June Flaum Singer</t>
  </si>
  <si>
    <t>June Flaum</t>
  </si>
  <si>
    <t>_:b8105723</t>
  </si>
  <si>
    <t>The president's women. - New York : Crown, 1988</t>
  </si>
  <si>
    <t>9022509370</t>
  </si>
  <si>
    <t>_:b12626500</t>
  </si>
  <si>
    <t>Familieroman JUNE FLAUM SINGER: Hartstocht aan de top. Zes dynamische vrouwen en drie prominente mannen spelen een belangrijke rol in deze 'familieroman', waarin alles bij lange na geen pais en vree is. Zeer geraffineerd gaat ene Judith te werk. Ze doet een financieel uitstekend huwelijk en zorgt op een 'intelligente' wijze voor een opvolger. En passant pikt ze de echtgenoot van een nichtje af - tenslotte is hij de vader van haar zoon - en beïnvloedt en regelt de toekomst van tal van familieleden. Hoe al dé mensen in haar omgeving op haar reageren wordt in deze 'pil op een boeiende wijze uit de doeken gedaan. Helaas voor Judith zijn er in haar naaste omgeving mensen, die haar 'trekjes' hebben geërfd en dus op een slimme wijze tegenspel bieden. Wie Judith is en wat haar uiteindelijk bezielt komt er dan ook zeer helder uit. Natuurlijk is het de carrière van haar zoon Rud, die uiteindelijk de bekroning van haar leven moet zijn, maar zelfs dat lijkt niet voldoende. June Flaum Singer weet vooral de familieleden van Judith Stanton sterk te typeren, waardoor - ondanks de wat goedkope ondertitel 'achter iedere succesvolle man, staat een vrouw ... of twee ... of drie ...' - het verhaal inhoudelijk, voor enkele uurtjes leesplezier zorgt. Uit het Engels vertaald door A. C. Bergeijk. Uitgave: De Boekerij; geb., 507 blz., ƒ 39,90.</t>
  </si>
  <si>
    <t>90642</t>
  </si>
  <si>
    <t>90642_a</t>
  </si>
  <si>
    <t>p052227448</t>
  </si>
  <si>
    <t>Astasjev in Parijs / Nina Berberova ; vertaald [uit het Frans naar de oorspronkelijke Russische uitgave] door Marja Wiebes</t>
  </si>
  <si>
    <t>Astasjev in Parijs</t>
  </si>
  <si>
    <t>_:b8107031</t>
  </si>
  <si>
    <t>9029502363</t>
  </si>
  <si>
    <t>_:b12627808</t>
  </si>
  <si>
    <t>Immigranten in Parijs Nina Berberova Astasjev in Parijs Twee schrijfsters die de gebrokenheid van de Russische revolutie aan den lijve hebben ondervonden, en door die revolte genoodzaakt werden naar het buitenland uit te wijken. Belangrijke centra voor emigratie waren Parijs en Berlijn, maar Parijs werd het politieke hart van de Russische immigranten. Nina Berberova heeft eerst het optrekken van de kruitdampen van de revolutie in 1920 afgewacht en verliet de Sovjet-Unie in 1922, Nadezjda Teffi was reeds kort na het uitbreken van het revolutionaire geweld in 1919 naar Parijs vertrokken. Beide vrouwen werkten mee aan een bloeiende Russische emigrantenliteratuur, die tot op de dag van vandaag haar stem heeft benouden. Astasjev, de hoofdpersoon in de kleine, maar zeer compact geschreven roman 'Astasjev in Parijs', is een Russische immigrant, die zijn behoeftige, gescheiden moeder alleen laat, en intrek neemt bij zijn vader en diens nieuwe vrouw, aie hem binnenhaalt in haar mondaine leven. Daar wordt Astasjev op het idee gebracht mensen een levensverzekering aan te smeren. Astasjev is een man met een schijnheilige vertedering; erg voorkomend en lief tegen ziin moeder, maar ondertussen zoekt hij bevrediging in zijn ondoorzichtige verlangens. Astasjev is een gladde aal, een onberekenbare geest, die model staat voor de losgeslagen immigrant, die alleen ten eigen voordele het leven naar zich toehaalt. Berberova tekent hem in al zijn onbarmhartigheid en sluwheid. Tragisch verloopt de liefde tus- NINA BERBEROVA: Astasjey in Parijs. Roman, uit het Russisch vertaald door Marja Wiebes. De Arbeiderspers, Amsterdam; IVblz., ƒ 22,00. NADEZJDA TEFFI: Alles over liefde. Verhalen, uit het Russisch vertaald door Calien Boelhouwer. Wereldbibliotheek, Amsterdam; 220 blz., ƒ 29,50. sen Astasjev en Zjenja, een caissière wfenswereld 'door de toenadering van Astasjev geheel wordt overschaduwd; een ontmoeting waarin zij het noodlot ziet. de grens vanhet leven. Een onmogefijke liefde die Zjenja tot het uiterste drijft. Er ligt een diepe schaduw over deze vertelling; de tragische weemoed van het mmigrantenbestaan. De vervreemding fs op elke bladzij van dit in 1938 geschreven boek voelbaar gemaakt. Deze Astasjev eet van alle wallen en Berberova tekent hem als 'een representant van een overgangsfase. Wat is er ontstellend veel huwelijkswed in de wereld. Een druppel uit die zee vanJeed wo beschreven in de bundel Alles Sver liefde. Toch zijn deze verhalen niet triest of tragisch, integendeel, Nadezjda Tef?i maakt geen hulpeloze of verwarde slachtoffers Het leed in deze verhalen beschreven is te dragen is soms zelfs, niettegenstaande de dramatische achtergronden, vermakelijk Dat komt vooral door de luchtige en onderhoudende vorm waarin de verhalen werden geschreven. Geen diepgravende literaire hoogstandjes, maar eenvoudige en soms wat oppervlakkige vertellingen waarin het begrip liefde wel eens wat al te simplistisch wordt gerelativeerd. 'Nachtmerrie' gaat over een vrouw die alles doet haar man ervan te weerhouden vreemd te gaan. Als ze daarin is geslaagd herinnert ze zich de opwinding die dat vreemdgaan meebracht, een opwinding die ze dan met alle middelen probeert terug te knjgen door haar man in de/elfd* varenzone terug te brengen $' bruidegom' vertelt over een i,,0* zonden stukkensehrijver, dié kritische houding aanmatig botviert op een meisje dat zijnHl de heeft gewekt toen ze een h 2* aan zijn vest naaide. De kriti&gt; houding schrikt haar af. In 'De kat van meneer Firn nau' horen buren meneer f\.y nau, die alleen woont, alma y zijn kat praten. Op d. dag JL?" stil wordt gaan ze kijken blijkt hij al vijf dagen dood i*y omdat de papegaai de gesprekkJn tussen Furtenau en zijni, dagen heeft geïmiteerd! , is 'De keuze van het kruis', w^ het gaat over een partnerwls? ling waarbij elk weer op eiz; nest terug keert met de conclSi dat elk huis zijn kruis heef, 'Standpunt' heeft wat meerZ chische verdieping. Twee schuS rige gelieven vinden elkaar _' terwijl ze wederzijds snakS naar eikaars liefde. Nadezjda Tef f i benadert de Ij.» de vanuit vele gezichtspunte:' waarbij heimwee naar het vader land soms een belangrijke rr speelt; de kwetsbaarheid van C leven in den vreemde. De liefde kan in sommige verhalen ak chauvinisme worden gelezen. (V pagina 118 laat de schrijfster'een dichter zeggen: 'Alleen de och' tend van de liefde is mooi', (jjj kan het thema zijn van deze verhalen, waarin de tiid de liefde tot een sleur maakt. De vertaling g wat stijfjes en dateert het werk naar zijn ontstaansperiode, de iaren twintig en dertig. DURK VAN DER PLOEG</t>
  </si>
  <si>
    <t>90642_b</t>
  </si>
  <si>
    <t>p050868837</t>
  </si>
  <si>
    <t>Alles over liefde / Nadezjda Teffi ; [vert. uit het Russisch Calien Boelhouwer]</t>
  </si>
  <si>
    <t>Alles over liefde</t>
  </si>
  <si>
    <t>N.A. Tėffi</t>
  </si>
  <si>
    <t>Tėffi</t>
  </si>
  <si>
    <t>p071970819</t>
  </si>
  <si>
    <t>Tėffi, N.A.</t>
  </si>
  <si>
    <t>_:b7980503</t>
  </si>
  <si>
    <t>Vsjo o ljoebvi. - Parijs : [s.n.], 1946</t>
  </si>
  <si>
    <t>9028415491</t>
  </si>
  <si>
    <t>_:b12501280</t>
  </si>
  <si>
    <t>1872-1952</t>
  </si>
  <si>
    <t>90644</t>
  </si>
  <si>
    <t>90644_a</t>
  </si>
  <si>
    <t>p050805452</t>
  </si>
  <si>
    <t>De zaak Thomas N. / John David Morley ; vert. [uit het Engels] door René Kurpershoek</t>
  </si>
  <si>
    <t>De zaak Thomas N.</t>
  </si>
  <si>
    <t>_:b7978790</t>
  </si>
  <si>
    <t>The case of Thomas N. : a novel. - Londen : Deutsch, 1987</t>
  </si>
  <si>
    <t>9025467830</t>
  </si>
  <si>
    <t>_:b12499567</t>
  </si>
  <si>
    <t>Leven zonder verleden JOHN DAVID MORLEY: De Zaak Thomas N.. Uit het Engels vertaald door René Kurpershoek. Contact, 206 blz, ƒ 29,90. leder mens heeft een verleden, dat aan het bestaan vorm, kleur en inhoud geeft. Mensen zonder een dergelijk ankerpunt bestaan eigenlijk niet. Uit de geschiedenis is alleen ene Kasper Hauser bekend, een jongen, die in het achttiende eeuwse Duitsland plotseling opdook, zonder dat essentiële vragen over zijn opvoeders, verblijfsplaats en achtergrond oplosbaar bleken. John David Morley kneedt uit romanstof zelf een derfelijk persoon zonder verleden. lij noemt hem Thomas N., een jongen van zestien die in verwaarloosde en armoedige toestand door de politie op een bank aan de rivier gevonden wordt. De Brit Morley is een liefhebber van de wisselwerking tussen individu en collectief. In zijn debuut 'De waterhandel' toont hij in mooie anekdotes hoe vervlochten de vrije wereld van hoeren, kroegen en drinkgelagen (de waterhandel) is met de zo typisch Japanse coöperatieve geest. Het een, Detoogt Morley in de belevenissen van zijn alter-ego Boon, kan niet zonder het ander bestaan. Beschreef hij in 'De waterhandel' zijn eigen wedervaren, in 'Het Labyrint , is het een historisch verifieerbaar individu dat vermalen wordt door de naoorlogse bureaucratie. Vergelijkingen met Kafka konden niet uitblijven. In zijn eerste echte roman, Thomas N., dringt opnieuw die voorliefde voor de eenling tegenover de grote moloch. Samenleving, zich op. Het individu in de meest zuivere vorm, oningevuld door omgevingsfactoren, is in Morley's beleving, volkomen overgeleverd aan de luimen van de buitenwereld. Omdat Thomas N. geen verleden heeft, kan hij ook de taal van de wereld niet spreken, waarmee een mens zich, ook in een vreemde omgeving, toch nog staande houdt. Een grotere eenzaamheid is nauwelijks denkbaar. Thomas N. is eerst een interessant medisch geval en vervolgens de gedoodverfde dader van een moord. In zijn gang van medisch dossier tot politieverslag gaat de onwetende Thomas steeds meer gebukt onder de last van het collectieve geweten. In de rechtszaal realiseert de jongen zich met een schok dat ..hij voor zijn leven terechtstaat." Dat de jury uiteindelijk noch het schuldig noch het onschuldig kan uitspreken, ontneemt hem tenslotte elk bestaansrecht. Zijn zelfmoord wekt, gezier^ Morley's filosofisch vertrekpunt, dan ook geen verwondering. Het is Morley in ziin boeken minder om het verhaal en de geloofwaardigheid daarvan te doen dan om het idee. Een dergelijke opzet, blijkt uit Thomas N., staat met de verhalende roman-structuur nogal eens op gespannen voet. De schrijver neemt het konom niet zo nauw met de regds waaraan ook een fictieve wereld moet voldoen. De afstandelijk. koelheid waarmee de gedachtenwereld van Thomas beschreven wordt, als betrof het een case-study in plaats van een aangrijpend dramatisch gegeven, strookt nie. met de gebeurtenissen Morley laat de, even daarvoor nog onwétende longen, vervolgens zelfverzekerd reageren op de angstaanjagend steile directeur van het Tehuis, waar Thomas 'uitgezwaveld' wordt om een nieuwe identiteit tt krijgen. Het tweede deel van de roman leest als een beklemmend politiedossier. Vanaf de gruwelijke moord op het meisje Nancy, wier hoofd na een drugs-orgie atgehak. wordt, weet Morley de aandacht alleen al door de maalstroom waarin zijn hoofdpersoon terecht komt, beter vast te houden. Met name in de spitsvondige, hoewei schetsmatige, discussie tussen de 'krankzinnige' enschappe Onko, met zijn voorliefde voorde perfecte misdaad, en de ars** nende inspecteur Havel. laat Morley zien veel in zijn mars te beoben. Het blijft echter bij tijdelijke oprispingen, die niet meer fljt dan stijloefeningen. Teveel esitttiele vragen, zoals over de onduidelijke herkomst van Thomas of wie nu de dader van de moord is. blijven onopgelost. In het werkelijke leven mag dat meer regel dan uitzondering zijn. van een roman mag je iets anders verwachten. Ondanks znn inmiddels «1 bewezen veelzijdig schnjversdup zal Morley nog moeten leren ojl ideeën beter te beteugelen. FOKKO ROSKO John David Morley</t>
  </si>
  <si>
    <t>91265</t>
  </si>
  <si>
    <t>91265_a</t>
  </si>
  <si>
    <t>p054322626</t>
  </si>
  <si>
    <t>1989-09-30</t>
  </si>
  <si>
    <t>De GPOe op de Overtoom : spionnen voor Moskou 1920-1940 / Igor Cornelissen</t>
  </si>
  <si>
    <t>De GPOe op de Overtoom : spionnen voor Moskou 1920-1940</t>
  </si>
  <si>
    <t>Igor Cornelissen</t>
  </si>
  <si>
    <t>p069857601</t>
  </si>
  <si>
    <t>Cornelissen, Igor (1935-)</t>
  </si>
  <si>
    <t>_:b8230698</t>
  </si>
  <si>
    <t>9060128133</t>
  </si>
  <si>
    <t>_:b12751475</t>
  </si>
  <si>
    <t>306 p., [32] p. foto's</t>
  </si>
  <si>
    <t>geb. te Zwolle</t>
  </si>
  <si>
    <t>Operatiebasis IGOR CORNELISSEN: De GPOe op de Overtoom. Spionnen voor Moskou 1920-1940. Van Gennep, Amsterdam; paperback, 306 blz., ƒ 44,50. Met Maly komt Nederland in beeld, want dit land fungeerde in de jaren rond 1930 als een haast ideale operatiebasis van de Sovjetspionage tegen het toen nog als noofdvijana' van het bolsjewisme ervaren Engeland. De vanuit Nederland ondernomen operaties stonden onder leidingvan Walter Krivitsky en Ignace Poretsky (Ignace Reiss). De Sovjetspionnen konden penetreren in de onneembaar geachte vesting van de Britse geheime diensten dankzij de informaties, die verkregen waren van de mysterieuze Sidney Reilly Sigmund Rosenblum, die in 1925 door de Russen in de val werd gelokt en uiteindelijk doodgeschoten. Eind jaren dertig werd het de uit idealisme spion geworden Krivitsky en Poretsky/Reiss te veel. Het breekpunt werd voornamelijk gevormd door de processen die in 1936 en 1937 werden gevoerd tegen vooraanstaande bolsjewieken, veelal vrienden of althans bekenden van de beide agenten. Poretsky zegde zijn diensten op (per brief) en dook onder, en Krivitsky liep over naar de Engelsen. Poretsky werd door de Russische geheime dienst opgespoord en in september 1937 Dij .nne doodgeschoten. Krivitsky pleegde volgens de officiële lezing begin 1941 zelfmoord in New Vont, maar sommigen denken, dat de Russische geheime dienst hem daarbij een handje heeft geholpen. Cornelissen bouwt rondom deze twee figuren het fascinerende en waar gebeurde verhaal op van de Nederlanders die voor de Sovjetspionage werkten. Het waren intellectuelen en kunstenaars, zoals de in Steenwijk geboren beeldhouwer Hildo Krop en zijn uit Sneek afkomstige vrouw Mien Sleef. de intrigant Richard André Manuel Steenstra/Van Riel, de leraar Duits les Carvalho. de schilder en illustrator van Pietje Bellboeken Han Pieck (broer van Anton Pieck), de NRC-redacteur Johan Huijts en anderen. Er waren mensen bij met een dubbele persoonlijkheid, weergaloze ideologische gladakkers', die idealisme en meedogenloze wreedheid in zichzelf verenigden. Maar de meesten waren onbaatzuchtige idealisten die werkelijk meenden dat de socialistische utopie in het land van Stalin werkelijkheid werd. Het zou sommigen van hen duur te staan komen: vermoord door de Duitsers, zoals de Rotterdamse communisten Maarten en Janrik van Gilse, of omgekomen in een kamp van Stalin, zoals de Amsterdamse zakenman Jcf Swart. Die laatste vermelding vestigt de aandacht op een bijzonder dramatische kant van het verhaal. Hoe was het mogelijk, dat velen, die trouw waren aan het communistisch ideaal niet alleen niet wilden geloven dat Stalin in feite een massamoordenaar was, maar ook nog met open ogen de vraatzuchtige muil van net monster zijn binnengestapt? Hoe kon de huisvriendin van Ignace Poretsky, Gertrud Schildbach, ondanks haar afkeer van Stalins regiem, toch samenwerken met de GPOe, niet alleen bij het van kant maken van haar zozeer vereerde vriend maar ook nog bij een poging Poretsky's vrouw en zoontje te vergiftigen? De raadselen van de menselijke geest zijn ondoorgrondelijk. De schrijver voert ons ook binnen in het wereldje van die Nederlandse communisten, die al in de jaren dertig met Stalin hadden gebroken: Henk Sneevliet vooral, die zijn leven zou eindigen voor het vuurpeloton van de nazi's. Een begaafde man met gevoel voor humor, maar ook iemand die behalve geweldige woedeuitbarstingen ook een 'slordig liefdesleven had. Een mens ook met bijzonder tragische kanten, die twee zoons door zelfmoord moest verliezen en zijn vrouw Sima Lvovna Zjolkovskaja met haar geliefde Jef Swart èn zijn (Sneevliets) twee kinderen naar de Sovjet- Unie zag vertrekken, en ze nooit terug zou zien. De meest mysterieuze figuren zijn misschien nog wel de in 1913 geboren Hans Brusse en zijn wat ' oudere vrouw Noortje Jongert. De Rotterdammer Brusse zou betrokken ziin geweest bij de jacht op Poretsky Reiss. De familie heeft Hans en zijn vrouw- voor het laatst ky begin 15(41 stierf, ontdekten Amerikaanse journalisten, dat hij kort voor zijn dood grote angst had voor 'een jonge Hollander' 'Red Judas. 'Hans en 'Bruesse' genaamd. Cornelissen. die ook met BVD'ers heeft gesproken, vernam dat de fanatieK door de westerse inlichtingendiensten gezochte Hans Brusse in 1956 in een Oosteuropees land zou zijn gesignaleerd. Volgens familieleden moet Brusse ook wat te maken hebben gehad met de moord op Leon Trotski, Stalins tegenstander, die met een houweelde hersens werd ingeslagen. Als Brusse nog leeft, is nij nu 76. Wie weet kan Igor Cornelissen binnenkort dankzij de glasnost nog een nieuw hoofdstuk aan zijn boek toevoegen. KERST HUISMAN</t>
  </si>
  <si>
    <t>91266</t>
  </si>
  <si>
    <t>91266_a</t>
  </si>
  <si>
    <t>p053025717</t>
  </si>
  <si>
    <t>De vaarreglementen : toegelicht voor zeilers en motorbootvaarders : Binnenvaartpolitiereglement (BPR), Rijnvaartpolitiereglement (RPR), Scheepvaartreglement Westerschelde (SRW), Zeeaanvaringsreglement (ZAR) / Karel Heijnen en Pieter-Jan van Kuppenveld</t>
  </si>
  <si>
    <t>De vaarreglementen : toegelicht voor zeilers en motorbootvaarders : Binnenvaartpolitiereglement (BPR), Rijnvaartpolitiereglement (RPR), Scheepvaartreglement Westerschelde (SRW), Zeeaanvaringsreglement (ZAR)</t>
  </si>
  <si>
    <t>_:b8172620</t>
  </si>
  <si>
    <t>9060455347</t>
  </si>
  <si>
    <t>_:b12693397</t>
  </si>
  <si>
    <t>"vaarreglementen"</t>
  </si>
  <si>
    <t>Varen volgens de regels KAREL HEIJNEN EN PIETERJAN VAN' KUPPENVELD: De Vaarreglementen: toegelicht voor zeilers en motorbootvaarders. Uitgave: Hollandia, Baarn, 98 blz. ƒ32.50. Wie het water opgaat, of hij een surfer dan wel een beroepsschipper is, zal zich moeten houden aan. de vaarregels. Het verkeer op het water onderscheidt zich op dit punt in niks van dat op het land. Of de kennis van de vaarreglementen bij elke watersporter wel in voldoende mate aanwezig is, mag worden betwijfeld. Een vaarbewijs, dat dit euvel deels zou kunnen oplossen, is in Nederland niet nodig. Toch is het van groot belang dat zeilers en motorbootvaarders de waterverkeersregels goed kennen De laatste jaren zijn diverse nieuwe reglementen van kracht geworden, waarin de verkeersregels te vinden zijn voor beroepsen pleziervaart. Die vernieuwing houdt enerzijds verband met de noodzaak de vaarregels in de ver- schillende Europese landen te uniformeren en is aan de andere kant een gevolg van het veranderde karakter van de scheepvaart. Vrachtschepen worden groter (de meerbaksduwvaart) en sneller, terwijl de pleziervaartvloot fors uitgedijd is. De nieuwe reglementen, zoals het zeer gedetailleerde Binnenvaartpoiitiereglement (BPR), blinken niet uit in doorzichtigheid. Om vooral de watersporter een duidelijker overzicht van de belangrijkste regels te .bieden, hebben Hetjnen en Vun Kuppenveld dit boeltje samengesteld Het zal ongetwijfeld zijn weg naar de pleziervaarders vinden, die echter niet moeten denken, dat ze met het aan boord hebben van dit boekwerkje ontslagen zijn van de verplichting het mapje met de nieuwste reglementen onder handbereik te nebben. De auteurs besteden veel aandacht aan de voorrangsregels, het passeren van bruggen en sluizen, de verkeerstekens en boeien. Daaraan hebben ze heel verstandig gedaan, want met die fenomenen, ook al tuft men in een half uurtje van jachthaven naar vaste weekeindestek. krijgt elke watersporter steeds weer volop te maken. Tekeningen, illustraties en foto's, waar nodig in kleur, maken het geheel nog inzichtelijker. WILLEM ALTENA</t>
  </si>
  <si>
    <t>p052232433</t>
  </si>
  <si>
    <t>Lieve Barbara / Leo Meter ; met een naw. door Barbara Meter ; [vert. uit het Duits door Alice Schooljan]</t>
  </si>
  <si>
    <t>Lieve Barbara</t>
  </si>
  <si>
    <t>Leo Meter</t>
  </si>
  <si>
    <t>Meter</t>
  </si>
  <si>
    <t>p074201085</t>
  </si>
  <si>
    <t>Meter, Leo (1911-1944)</t>
  </si>
  <si>
    <t>_:b8107193</t>
  </si>
  <si>
    <t>Briefe an Barbara. - Keulen : Middelhauve, 1988</t>
  </si>
  <si>
    <t>9060848187</t>
  </si>
  <si>
    <t>_:b12627970</t>
  </si>
  <si>
    <t>Ontroerende brieven Een jonge Duitse vader, tegen zijn zin deel uitmakend van het Nazi-leger in Oost-Europa, schrijft zijn kleine dochtertje brieven. Brieven waaruit niet alleen liefde voor het gezin en heimwee spreken, ook liefde voor het leven en de mens in het algemeen. Met beschrijvingen van Poolse kinderen en volwassenen, een uitmuntend, voor kinderen zeer begrijpelijk, verhaal over het vooroorlogse Keulen waar vader is opgegroeid, een prachtig kinderlijk verhaal over uitelkaar gehaalde en snel weer inelkaar gemonteerde dieren, waar dus niets van klopt, de beschrijving van de route van een brief (inclusief de censuur) van het Oostfront naar Amsterdam, waar het gezin woont. Een tijdsdocument, een ontroerend teken van liefde uit een gruwelijke oorlogstijd, vervolmaakt met een groot aantal prachtige tekeningen van de vader, die nog geen 35 jaar oud was toen hij stierf. Die jonge Duitse vader was Leo Meter uit Amsterdam. Geboren en opgegroeid in een artistiek gezin LEO METER: Liei&gt;e Barbara. Uitgave: La Rivière en Voorhoeve, Kampen; geb., 60 blz., ƒ 24,50. in Keulen. Hij kreeg al op zeer jonge leeftijd teken- en schilderles en was in 1933 al een jaar lang decorontwerper en regie-assistent bij de Berlijnse 'Junge Volksbühne', die politiek aan de linkerkant stond. Hij maakte voor de socialistische jeugdbeweging anti-t. tische affiches en werd in hel van de machtsovername (1933) door de Nazi's naar een concentratiekamp gebracht. Hij werd vrijgelaten, maar kreeg een Berufsverbot' en geen werkloosheidsuitkering. In 1934 vluchtte hij naar Nederland, waar hij in Amsterdam een eveneens uit Duitsland gevluchte jodin ontmoette. Ze trouwden in Brussel, want in Nederland verblijvende buitenlanders dienden zien aan de wetten van hun vaderland te houden en in Duitsland was een huwelijk tussen een jodin en een niet-iood uitgesloten ln 1942, toen hij al gescheiden van vrouw en kind moest leven, werd Meter door de Gestapo gearresteerd en aan de Duitse Wehrmacht overgeleverd. Als soldaat kwam hij in Polen terecht, van waar hij zijn kleine dochterje die brieven met zijn bijzondere tekeningen schreef. Zijn laatste brief kwam tegen de kerstdagen van 1943. Wat er met Leo Meter precies is gebeurd, is niet bekend. Hij moet in juli 1944 zijn omgekomen of omgebracht. De dochter zegt in een naschrift op het brievenboek, dat na de oorlog een voormalige Duitse soldaat uit dezelfde compagnie kwam vertellen, dat haar Papaleo een 'slecht soldaat' was: als hij moest schieten, schoot hij in de lucht. Daarom is het niet uitgesloten, dat de schrijver van deze gevoelvolle brieven aan zijn dochtertje niet is gesneuveld, maar gefusilleerd. Die mogelijkheid wordt niet uitgesloten. Dochter Barbara is, zo blijkt uit baar nawoord, trots op haar Papaleo die zij nauwelijks heeft gekend, wiens brieven zij zich eigenlijk niet herinnert, maar wiens opgewekte aanwezigheid in de tijd voor zijn gevangenneming nog wel een herinnering is: „Hij was mijn grote liefde en dat was wederzijds." 'Lieve Barbara' is een aangrijpend tijdsdocument. Meter moet zich als Duits soldaat in een bezet land gehaat hebben gevoeld, dl hiela nij zelf - zo blijkt uit zijn brieven en tekeningen - van de Poolse mens. Uit de brieven blijken verlangen naar zijn gezin, liefde voor vrouw en kind, maar ook zijn tekentalent Oorlog verwoest niet alleen liefde en vriendschap, ook groot talent. Dat wordt uit 'Lieve Barbara' zeer duidelijk. Een ontroerend brievenboekje PIETER KOENE DE JONG „Als ik van de zomer naar Amsterdam kom, gaan we wandelen en dan kopen we wel iets moois voor je verjaardag."</t>
  </si>
  <si>
    <t>91269</t>
  </si>
  <si>
    <t>91269_a</t>
  </si>
  <si>
    <t>p052166120</t>
  </si>
  <si>
    <t>Taboe, waarover wij niet mogen spreken / onder red. van Hans van de Braak ; met bijdragen van Jan Berting ... [et al.]</t>
  </si>
  <si>
    <t>Taboe, waarover wij niet mogen spreken</t>
  </si>
  <si>
    <t>Hans van de Braak</t>
  </si>
  <si>
    <t>_:b8105715</t>
  </si>
  <si>
    <t>9061003342</t>
  </si>
  <si>
    <t>_:b12626492</t>
  </si>
  <si>
    <t>"taboes"</t>
  </si>
  <si>
    <t>Taboes zijn van alle tijden HANS VAN DE BRAAK (red ): Taboe. Waarover wij niet spreken. Uitgave: Ad. Donker, Rotterdam, paperback. 94 blz. ƒ2O. Taboes hebben altijd bestaan en het valt rustig aan te nemen dat ze ook altijd zullen blijven bestaan. Weliswaar leven we in een democratische samenleving en is er van openlijke censuur geen sprake, toch bestaan er taboes. Niet altijd dezelfde, maar ze zijn er. Het is als met enge ziektes: is er een geneesmiddel gevonden, dan steekt meteen een nieuwe kwaal de kop op. die soms in het verlengde ligt van het overwonnen leed. Al is het vóórkomen van taboes vandaag de dag een levensvereiste voor sommige cabaretiers, toch blijft het bestaan ervan een merkwaardig kantje aan onze samenleving. Voor enkele onderzoekers reden om eens wat dieper in het onderwerp te duiken en de bevindingen, zoals dat hoort, te uiten op een symposium en uiteindelijk te bundelen. De medewerkers aan het onderzoek gingen na hoe het taboe zich verhoudt tot de verhoudingen en veranderingen in onze maatschappij, vaak naar aanleiding van concrete kwesties die in ons land, maar ook in het buitenland, gespeeld hebben. Het vroegere kamerlid Theo Joekes uitte zijn mening over adoptie van kinderen door homofiele paren, het toneelstuk 'Het Vuil. de Stad en de Dood' van Rainer Werner Fasebinder zou niet mogen worden opgevoerd, meenden sommigen, ornaat het antisemitische elementen zou bevatten en de Westduitse Bondsdagvoorzitter Jenninger kreeg massale kritiek over zich heen - en moest zelfs zijn functie ter beschikking stellen - toen zijn kritische woorden over de geschiedenis van zijn land niet werden begrepen. De onderzoekers stellen dat de taboes van vandaag wel van een heel ander karakter zijn dan vroeger. Verbood de KRO ooit eens een uitzending over abortus en haalde de AVRO eens een gedicht van Remco Campert ('alles zoop en naaide') uit de ether, tegenwoordig komt die soort betutteling niet meer voor. De auteurs menen dat het 'moderne taboe' zich vooral in de hoek van de discriminatie' bevindt. Het bespreken van verschillen tussen mensen (heteroseksuelen homoseksuelen, autochtonen/ allochtonen, mannen/ vrouwen) wordt al gauw discriminatie gevonden. Zonder dat er censuur aan te pas komt, worden op die manier in onze tijd gespreksonderwerpen heilig en besmet verklaard, schrijven zij. Het meten met twee maten hoort daar bij. Terwijl h« noemde toneelstuk van Fassbinder wordt gehekeld, wordt niets gehoord over literair werk anderen, stelt onderzoeker Van de Braak Hm noemt onder diidtfer» rd Reve. Norman V. . Milleren Anja Meulenbelt, die ieder op hun eigen wijze bepaalde groepen heel ongenuanceerd over de hekel halen. De inhoud van deze bundel gaat overigens niet uitsluitend in op taboes in de sfeer van het gesproken en gedrukte woord. Ook taboes in de wetenschap (kwestie Buikhuisen), m de menselijke omgang (lichaamsverzorging, kleding), alsmede in het regeringsbeleid (kwestie Drie van Breda) passeren de revue. ANDRÉ KEIKES</t>
  </si>
  <si>
    <t>91270</t>
  </si>
  <si>
    <t>91270_a</t>
  </si>
  <si>
    <t>p051484307</t>
  </si>
  <si>
    <t>We passeerden het vrijheidsbeeld : overpeinzingen uit het land van 'life, liberty and the pursuit of happiness' / H.J.A. Hofland</t>
  </si>
  <si>
    <t>We passeerden het vrijheidsbeeld : overpeinzingen uit het land van 'life, liberty and the pursuit of happiness'</t>
  </si>
  <si>
    <t>_:b8046255</t>
  </si>
  <si>
    <t>9035107640</t>
  </si>
  <si>
    <t>_:b12567032</t>
  </si>
  <si>
    <t>Selectie uit de artikelen tussen 1979 en 1987 geschreven voor NRC Handelsblad</t>
  </si>
  <si>
    <t>INGEBOEKT Amerikaanse impressies H.J.A. HOFLAND: We passeerden hel Vrijheidsbeeld. H.J A. Hofland, columnist van NRC- Handelsblad. schreef tussen 1979 en 1987 in zijn krant beschouwingen over de Verenigde Staten, waar hij geruime tijd verbeef Ruim dertig van die „overpeinzingen uit het land van life, liberty and the pursuit of happiness" (een zinsnede uit de Amerikaanse onafhankelijkheidsverklaring) zijn nu gebundeld. Ook wie destijds de stukken van Hofland al gelezen heeft, zal deze selectie van trefzekere waarnemingen met genoegen doornemen. Op elke pagina staan wel zinnen die een plaats vinden in het geheugen. Bijvoorbeeld over joggers: „Ze denken dat ze de afstand tussen zichzelf en de Maaier vergroten, maar in werkelijkheid rennen ze hem tegemoet. ' Of: „Het Vrijheidsbeeld bij nacht, als het door kolossale lampen wordt verlicht, doet nog het meest denken aan een dame in nachtjapon, die gewapend met een kaars, in een vreemd hi. zoek is naar de oorzaak van een eigenaardig geluid." Uitgave: Bert Bakker, Amsterdam; paperback. 148 blz, ƒ 19,90.</t>
  </si>
  <si>
    <t>9189</t>
  </si>
  <si>
    <t>9189_a</t>
  </si>
  <si>
    <t>p050557505</t>
  </si>
  <si>
    <t>1989-01-28</t>
  </si>
  <si>
    <t>Met de blik vooruit / George Bush ; [vert. uit het Engels door Verbunt PPP]</t>
  </si>
  <si>
    <t>Met de blik vooruit</t>
  </si>
  <si>
    <t>George Bush</t>
  </si>
  <si>
    <t>p073807516</t>
  </si>
  <si>
    <t>Bush, George (1924-)</t>
  </si>
  <si>
    <t>Bush, George H.W.</t>
  </si>
  <si>
    <t>_:b7973294</t>
  </si>
  <si>
    <t>Looking forward. - New York [etc.] : Bantam Books, 1988</t>
  </si>
  <si>
    <t>9050870694</t>
  </si>
  <si>
    <t>_:b12494071</t>
  </si>
  <si>
    <t>Republikeins politicus; van 1989-1993: (41e) president van de USA</t>
  </si>
  <si>
    <t>Jimmy Carter voorspelde presidentschap Bush In november 1976 vond in Plains in de Verenigde Staten een ontmoeting plaats tussen de pas gekozen president van de VS Jimmy Carter, zijn vicepresident Walter Modale en de toenmalige chef van de CIA, George Bush, en zijn staf. Gedurende vijf uur gaven Bush en de zijnen uitleg over de nationale veiligheidsproblemen, waarmee het land op lange termijn te maken zou krijgen. Halverwege de sessie noemde een van de CIA-medewerkers een probleem dat omstreeks 1985 een kritiek punt zou bereiken. Op dat moment stak Carter, die rustig had zitten luisteren, zijn hand op. „Tegen die tijd is George president en dan kan hij ervoor zorgen." Carters profetie zat er 'slechts' vier jaar naast. Vrijdag 20 januari 1989 was het zover: George Bush werd beëdigd als 41-ste president van de Verenigde Staten. Het voorval met Carter staat vermeld in de autobiografie van George Bush. Deze toont zich zeker geen bewonderaar van Carter, die hij 'eenzaam' en 'wantrouwena noemt met een overdreven aandacht voor details. „Hij besteedde als president zelfs tijd aan het controleren van de namen van de mensen, die de tennisbanen van het Witte Huis gebruikten." In 1976 wist hij echter niet wat hij van de opmerking van Carter moest denken. Maar wie is George Bush? Voor de buitenwereld was hij lange tijd een weinig geprofileerd, zelfs kleurloos politicus. Binnen de Republikeinse partij zwalkte hij tussen de extreem-rechtse opvattingen van Barry Goldwater en een meer pragmatische benadering van de politiek. Uiteindelijk was hij acht jaar vice-president in de schaduw van Ronald Reagan, voor wiens politiek (hij stak het nooit onder stoelen of banken) hij een grote bewondering koesterde. Ook in zijn autobiografie toont Bush zich van de voorzichtige kant. Grote onthullingen staan er niet in. Dat is logisch, omdat het boek al een jaar geleden in Amerika verscheen. Men zou het kenschetsend voor Bush kunnen noemen dat voor zijn verkiezing tot president er blijkbaar geen Nederlandse uitgever was die het hoek als 'rijp voor de markt' beoordeelde. De ontwikkelingen hebben echter wel tot gevolg dat het boek wel qua omslag, maar niet qua inhoud 'up-to-date' is. Bush begon met zijn autobiografie in 1977, nadat hij ontslag genomen had als CIA-directeur. Het pleit voor hem dat hij zich niet manifesteert als een iemand die zichzelf op de borst klopt. Dat is ook niet nodig: de feiten tonen een indrukwekkende staat van dienst. Bush vertelt over zijn jeugd en de oorlogsjaren, toen hij vlieger bij ''e Amerikaanse marine was. Na e oorlog ging hij naar de Valeuniversiteit waar hij met succes economie studeerde. Hij trouwde met Barbara Pierce en maakte plannen om een boerderij te beginnen. Gebrek aan geld en een toch onzekere toekomst bleken uiteindelijk de redenen dat de plannen niet doorgingen. Aangetrokken door de olie-industrie trok het gezin naar Texas. Daar begon Bush onderaan de ladder bij een onderhoudsbedrijf. Al spoedig hield hij zich bezig met het speculeren in concessies en toen hij in de dertig was had hij zijn eigen bedrijf. Tegen het einde van de jaren vijftig begon Bush interesse te tonen in de politiek. Het waren woelige jaren in Texas, waar de Democraten het establishment vertegenwoordigden. Er was een roep naar iets nieuws: Bush werd Republikein. In 1966 werd hii in het Amerikaanse Huis van Afgevaardigden gekozen. In 1970 verloor Bush onverwacht van de Democraat Lloyd Bentsen bij de Texaanse Senaatsverkiezingen. Echter Richard Nixon had hem opgemerkt. Hij benoemde Bush tot ambassadeur bij de Verenigde Naties en vroeg hem later leider van de Republikeinse partij te worden. Aanvankelijk leek het erop dat Bush een goede kans maakte om vice-president te worden onder Nixons opvolger, Gerald Ford. Deze koos ecnter voor Nelson Rockefeller maar voelde zich wel verplicht aan Bush. Hij mocht kiezen en werd zo zaakgelastigde in China. Het is de periode van de toenadering en de pendeldiplomatie van Henri Kissinger. Bush draaide in dit circus mee en was aanwezig bij de ontmoetingen met Mao Zedong. Inmiddels was in de VS het rumoer rond Watergate nog niet verstomd. De inlichtingendienst CIA incasseerde zware klappen. President Ford zag in Busn de juiste figuur om de rust te hi len. Bush werd directeur van de CIA Bij het aantreden van de Democraat Jimmy Carter als presi- GEORGE BUSH: Met de blik vooruit. Uitgave: Centerhoek, Weesp; 208 blz., ƒ 29,50. dent van de VS stelde hij zijn functie beschikbaar. Er volgde een periode waarin Bush met ergernis het presidentschap van Carter volgt. Bush: „Eind 1979 hield hii een televisietoespraak waarin nij de problemen van het land - forse inflatie, hoge rentetarieven, werkloosheid en een stagnerende economie - herleidde naar wat hij een nationale crisis in vertrouwen en een malaise van de geest noemde. Ongelofelijk uit de mond van een Amerikaanse president. Er was nieuw bloed in het Witte Huis nodig, iemand, die in het systeem geloofde en vertrouwen in het volk had." George Bush had een begin voor zijn campagne voor het presidentschap. Het wordt uiteindelijk een krachtmeting tussen hem en Ronald Reagan, die beslist wordt in een televisiedebat. Bush komt er niet aan te pas. Hij is verrast als Reagan hem als running-mate' kiest. Over de periode van vicepresident onder Reagan toont Bush zich weinig kritisch. Als econoom gaat hii niet eens in op de enorme schuldenlast van de VS. Hij prijst de 'nieuwe aanpak' en de herstelde trots van de Amerikaan voor zijn land. Het falen in de Iran-Contra-affaire wordt toegegeven, maar schuldigen noemt Bush niet. Hij beperkt zich tot het trekken voor een les uit de affaire voor toekomstige presidenten: „Regel 1 is dat bij de planning en uitvoering van een geheime operatie de wet naar de letter dient te worden nageleefd. Regel 2 is datje nooit moet proberen zaken te doen met terroristen." Het wordt afwachten of George Bush deze regels zelf zal blijven hanteren. GERBEN DE JONG Verraad, nalatigheid, onderlinge afgunst, godsdiensttwisten. Dat zijn de sleutelwoorden in de korte geschiedenis van de Nederlanders op de Braziliaanse kust. Terwijl Spaanse huurlegers het erf van de Zeven Provinciën bedreigden, zeilden schepen van de Lage Landen de wereld over. De kapiteinskooplieden dreven overal nandel en hun negotie bracht miljoenen guldens in net laatje. Amsterdam ontwikkelde zich tot de rijkste stad van Europa, vermoedelijk zelfs van de hele wereld. Met de handelsopbrengsten kon de strijd tegen de Spaanse kroon worden belcostigd. Ér was ook geld bij, dat werd verdiend met oorlogsleveranties aan Madrid. In de zeventiende eeuw stonk geld kennelijk nog niet. Tegen het licht van die tijd bezien, mag de handelsexpansie van onze kustprovincies een wonder heten. Maar niet alle veroveringen wierpen vruchten af. De Portugezen kochten onze bezittingen in de buurt van Recife (Pernambuco) af met 'tachtig ton gouds, zon acht miljoen toenmalige guldens, maar de Westindische Compagnie en particulieren, vooral joden, hadden hier voor een veelvoud van dat bedrag geïnvesteerd in agrarische projecten (suiker), gebouwen en infra-structuur. De glorietijd van 'ons' Brazilië begon met de komst van Johan Maurits van Nassau, die op 26 januari 1637 voet aan wal zette. Johan Maurits, een Duitser die al snel bekend stond als 'de Braziliaan', probeerde de heterogene bevolking van Recife en omgeving in de hand te houden en tevreden te stellen, maar onderhuids smeulde het vuur van de godsdiensthaat verder. De roomse Portugezen ergerden zich aan de protestantse Hollanders en beide groepen bliezen stoom af jegens de joden, die de zondagsrust verstoorden (en de handel manipuleerden). Het beeld dat de schrijver oproept van deze tropische smeltkroes is duidelijk: goed beschouwd had de kolonie slechts levenskansen bij een gedisciplineerd bestuur, gesteund door een sterke legermacht. Johan Maurits vertrok ziedend van woede naar zijn splinternieuwe Haagse 'Mauritshuis' (nog steeds wondermooi), en ook de Poolse militair Arciszewski reisde ontgoocheld terug naar Patria. Arciszewski had beschuldigende brieven over de prins naar de Amsterdamse bewindhebbers van de kolonie geschreven. Johan Maurits' particuliere levenswandel was dan ook niet helemaal brandschoon, maar zijn bestuurskracht George Bush met zijn vrouw Barbara in de tijd dat hij de Amerikaanse zaakgelastigde in China was.</t>
  </si>
  <si>
    <t>9190</t>
  </si>
  <si>
    <t>9190_a</t>
  </si>
  <si>
    <t>p048940143</t>
  </si>
  <si>
    <t>Nagele : [NOP] / fotogr. Theo Baart, Cary Markerink ; tekst en red. Anneke van Veen ; [vert. in het Engels door Michael Gibbs]</t>
  </si>
  <si>
    <t>Nagele : [NOP]</t>
  </si>
  <si>
    <t>_:b7885663</t>
  </si>
  <si>
    <t>9065790292</t>
  </si>
  <si>
    <t>_:b12406440</t>
  </si>
  <si>
    <t>Nagele geportretteerd THEO BAART, CARY MARKERINK, ANNEKE VAN VEEN: Nagele. Uitgave: Fragment, Amsterdam: 96 blz., ƒ 39,50. 'Het modernste dorp van Nederland' luidt de bijnaam van Nagele. De in 1956 gestichte nederzetting in de Noordoostpolder is een ontwerp van de architectengroepen De 8 uit Amsterdam en De Opbouw uit Rotterdam. Daarin zaten architecten als Gerrit Rietveld, J. B. Bakema en Aldo van Eyck, die behoorden tot de internationale stroming van het functionalisme of Nieuwe Zakelijkheid. Karakteristiek is de zeer ruime opzet van het dorp en het feit dat er alleen maar platte daken voorkomen. Nagele was bedoeld als een modeldorp in een tot in de kleinste details geplande modelsamenleving. Toen de polder was drooggelegd, moesten er mensen wonen. Het was echter niet de bedoeling dat jan en alleman zich daar maar konden vestigen. Bevoogdende overheidsinstanties hielden een uiterst strenge selectie. Gezocht werd naar mensen van het kloeke type. De kerkelijke gezindten dienden gelijk vertegenwoordigd te zijn. Ruim dertig jaar na de bouw van het dorp heeft Uitgeverij Fragment in opdracht van de Vereniging Dorpsbelang een fraai verzorgd fotoboek over Nagele uitgebracht. Anneke van Veen doet daarin op leesbare wijze uit de doeken vanuit welke ideeën de plaats is ontstaan en hoe de bewonprs het dorp nü ervaren. Maar de hoofdmoot vormen de bijzondere zwartwit-foto's die Theo Baart en Cary Markerink van Nagele en zijn inwoners hebben gemaakt. Beide fotografen hebben zich gespecialiseerd op het onderwerp naoorlogse bouw. Gezamenlijk hebben zij al eerder het fotoboek 'Wonen in naoorlogse wijken' uitgebracht. Theo Baart maakte ook reportages in de Haarlemmermeerpolder. Hun foto's van Nageïe en omgeving zijn even streng georganiseerd als de Noordoostf&gt;older. Vooral Markerink, die het andschap en de architectuur voor ziin rekening nam, hanteert een klassieke beeldopbouw. Hij fotografeert zijn onderwerp meestal frontaal. In andere gevallen kan dat saai zijn, hier komen daardoor juist de weidsheid van het polderland en de ruime opzet van het dorp scherper tot uitdrukking. Theo Baart heeft vooral de bewoners en de interieurs tot onderwerp genomen. Hij neemt met zijn camera nogal eens andere standpunten in dan zijn collega en werkt ook meer met lichtval. Beide fotografen hebben trouwens oog voor het lichtelijk absurde, zoals het interieur van een meubelwinkel en het versierde hofje onder het motto 'Van niets tot een kleurrijk iets. Ook het veelzeggende detail ontsnapt niet aan ac aandacht, zoals het enige vleugje sex in het boek: bushokjereclame met een foto van Samantha Fox. De Amsterdammers Baart en Markerink moeten zich in Nagele enigszins hebben gevoeld als de fotografen van de Farm Security Administration, die in de jaren dertig de stand van zaken bij de Amerikaanse boeren documenteerden. Al ging het daar om een crisissituatie en is het Nagele-van-nu een betrekkelijk welvarend dorp. De foto's worden trouwens vanaf vrijdag tentoongesteld in het Canon Image Centre in de Leidsestraat te Amsterdam. SIKKE DOELE Kerkgangers voor gereformeerde kerk in Nagele. (Foto van Theo Baart)</t>
  </si>
  <si>
    <t>9191</t>
  </si>
  <si>
    <t>9191_a</t>
  </si>
  <si>
    <t>p047647620</t>
  </si>
  <si>
    <t>In de ban van Bourgondië / Wim Blockmans, Walter Prevenier ; [krt. Walter De Schamphelaere]</t>
  </si>
  <si>
    <t>In de ban van Bourgondië</t>
  </si>
  <si>
    <t>W.P. Blockmans</t>
  </si>
  <si>
    <t>Blockmans</t>
  </si>
  <si>
    <t>p06907223X</t>
  </si>
  <si>
    <t>Blockmans, W.P. (1945-)</t>
  </si>
  <si>
    <t>Blockmans, Willem</t>
  </si>
  <si>
    <t>_:b7849622</t>
  </si>
  <si>
    <t>9026944047</t>
  </si>
  <si>
    <t>_:b12370399</t>
  </si>
  <si>
    <t>mediëvist (m.n. Bourgondische Nederlanden); t/m 2010, werkzaam als: hoogleraar middeleeuwse geschiedenis Universiteit Leiden; tevens: rector Netherlands Institute for Advanced Study of Humanities and Social studies (NIAS-KNAW, Wassenaar); onderzoek heeft m.n. betrekking op de consolidatie van openbare macht van de 13e tot de 16e eeuw</t>
  </si>
  <si>
    <t>Niet in de ban van dit Bourgondië WIM BLOCKMANS, WALTER PREVENIER: In de ban van Bourgondië. Uitgave: Fibula, Houten; paperback, 174 blz., ƒ 19,90. Dit boekje, 'In de ban van Bourgondië' beschrijft de opkomst en net verval van de hertogen van Bourgondië, wel eens de eerste moderne staat van Europa genoemd. Ruim een eeuw lang was dit hertogdom, waarvan de onderdelen zien uitstrekten van Zuidoost-Frankrijk tot en met Holland, een van de belangrijkste mogendheden van Europa. Bekendste hertogen waren Filips de Goede, zo bijgenaamd omdat er onder zijn bewind (1419-1467) betrekkelijk weinig geoorlogd werd, en diens onstuimige zoon Karel de Stoute, die wel links en rechts ruzie zocht en vond. De schrijvers zijn hoogleraren in de middeleeuwse geschiedenis te Leiden en Gent. Blockmans werkte ook mee aan de tv-serie over de geschiedenis van Bourgondië, cue dezer dagen in ons land wordt uitgezonden. Die tvverbeelding is aanmerkelijk levendiger dan dit boekje, dat eerlijk gezegd knap dor is. Bovendien ontbreekt er een register aan, zodat het als naslagwerkje amper bruikbaar is. Men zal er niet licht van in de ban geraken.</t>
  </si>
  <si>
    <t>9192</t>
  </si>
  <si>
    <t>9192_a</t>
  </si>
  <si>
    <t>p048709204</t>
  </si>
  <si>
    <t>Hollandse pioniers in Brazilië / Harald S. van der Straaten</t>
  </si>
  <si>
    <t>Hollandse pioniers in Brazilië</t>
  </si>
  <si>
    <t>Harald S. van der Straaten</t>
  </si>
  <si>
    <t>Harald S. van der</t>
  </si>
  <si>
    <t>p069274800</t>
  </si>
  <si>
    <t>Harald S.</t>
  </si>
  <si>
    <t>van der Straaten</t>
  </si>
  <si>
    <t>Straaten, Harald S. van der (1922-)</t>
  </si>
  <si>
    <t>Straaten, Harald Simon van der</t>
  </si>
  <si>
    <t>_:b7882166</t>
  </si>
  <si>
    <t>Brazil : a destiny : Dutch contacts through the ages. - 's-Gravenhage : Government Publishing Office (Staatsuitgeverij), 1984</t>
  </si>
  <si>
    <t>9051940076</t>
  </si>
  <si>
    <t>_:b12402943</t>
  </si>
  <si>
    <t>B0321501: Mr.</t>
  </si>
  <si>
    <t>Nederlanders op de Braziliaanse kust HARALD S. VAN STRAATEN: Hollandse pioniers in Brazilië. Uitgave: Van Wijnen, Franeker; Jebonden, 160 blz., geïllustreerd, 49,50. stond daar buiten: toen hij was weggezeild moest het ergste voor de Kolonie worden gevreesd. Door allerlei politieke verwikkelingen kon de teloorgang van 'Brazil' worden vertraagd, maar toen de Portugezen eenmaal de handen vrij hadden, begonnen ze Nederlandse fortcommandanten om te kopen teneinde de verliezen aan manschappen op voorhand te beperken. Onder nen was ene Caspar van der Ley, een familienaam die nog steeds voorkomt in Brazilië, hoewel enigszins vervormd: Wanderley. De Westindische Compagnie had '24 jaar min achttien dagen' haar vlag laten waaien boven een fraai stukje van de Zuidamerikaanse wereld, maar nalatigheid, te vertalen in onverschilligheid van de zijde der bewindhebbers, en onbekendheid in Amsterdam met de feiten in de kolonie vormden de kiemen van de uiteindelijke mislukking der volksplanting. Indien een erkend vlootleider als Witte de With de Braziliaanse wateren als een soort deserteur verlaat, moeten de onderlinge verhoudingen wel uitermate slecht zijn geweest. De auteur heeft het reilen en zeilen van de onzen op deze verre kust neergeschreven als een avontuur, maar dan wel historisch verantwoord onderbouwd. Behalve de publikaties - er is veel geschreven over deze periode - houden vooral de schilderijen van Frans Post de herinneringaan de Nederlandse episode in Brazilië levendig. Achter in het boek is, heel attent, een verslag opgenomen van Nederlandse expedities naar de Braziliaanse binnenlanden en van de wederwaardigheden van landgenoten-emigranten, die hier met meer of minder succes landbouwen veeteeltprojekten zijn begonnen. SYMEN KINGMA Piet Heyn in de Allerheiligenbaai (Salvador) met een Nederlandse vloot tijd eens een actie tegen de Portugezen.</t>
  </si>
  <si>
    <t>9193</t>
  </si>
  <si>
    <t>9193_a</t>
  </si>
  <si>
    <t>p050547674</t>
  </si>
  <si>
    <t>Het lichaam liegt nooit / Ted Troost ; red. Frans van der Beek</t>
  </si>
  <si>
    <t>Het lichaam liegt nooit</t>
  </si>
  <si>
    <t>Ted Troost</t>
  </si>
  <si>
    <t>p073917303</t>
  </si>
  <si>
    <t>Troost, Ted</t>
  </si>
  <si>
    <t>_:b7972955</t>
  </si>
  <si>
    <t>9050870198</t>
  </si>
  <si>
    <t>_:b12493732</t>
  </si>
  <si>
    <t>93150</t>
  </si>
  <si>
    <t>93150_a</t>
  </si>
  <si>
    <t>p051926326</t>
  </si>
  <si>
    <t>1989-10-06</t>
  </si>
  <si>
    <t>Vier verhalen over de schijn der dingen / Gianni Celati ; vert. [uit het Italiaans] door Tineke van Dijk</t>
  </si>
  <si>
    <t>Vier verhalen over de schijn der dingen</t>
  </si>
  <si>
    <t>Gianni Celati</t>
  </si>
  <si>
    <t>Gianni</t>
  </si>
  <si>
    <t>Celati</t>
  </si>
  <si>
    <t>p072255811</t>
  </si>
  <si>
    <t>Celati, Gianni (1937-)</t>
  </si>
  <si>
    <t>_:b8054496</t>
  </si>
  <si>
    <t>Quattro novelle sulle apparenze. - Milaan : Feltrinelli, 1987. - (I narratori)</t>
  </si>
  <si>
    <t>9029037040</t>
  </si>
  <si>
    <t>_:b12575273</t>
  </si>
  <si>
    <t>Celati gaat de grens van werkelijkheid over GIANNI CELATI: Vier verhalen over de schijn der dingen. Meulenhoff; vertaald door Tineke van Dijk, 136 blz., ƒ 29,90. Primavera, 23 moderne Italiaanse verhalen. Meulenhoff; verschillende vertalers, 200 blz., ƒ 14,90. Gianni Celati bewoont in zijn verhalen het grensgebied van de werkelijkheid. Vaak trekt hij ongemerkt de grens over naar het land van de onbestaanbaarheden om er na een kortstondig verblijf uit terug te keren. Zijn personages zijn nagenoeg kleurloos, doorsnee als de meesten van ons. Pas als zij Celati's grens overgaan krijgen zij de meerwaarde, die de verhalen bijzonder maakt. Wat te denken van een rugbyspeler, wiens gedachten plotseling tot stilstand komen. Van het ene moment op het andere stopt de draaitol van beelden en geluiden in zijn sporthoofdfnij zwijgt en wordt een vreemde voor zijn omgeving. Vanzelfsprekend raakt de man geïsoleerd, want wie niet spreekt, wordt na verloop van tijd ook niet meer toegesproken. Uiteraard wordt hij, net als u en ik als wij in onze baantjes 'vreemd gaan doen' met ziekteverlof gestuurd. De rugbyspeler blijft handelen, maar denkt niet. Het is stil in zijn hoofd. De enige flitsen in zijn hersenen ziin de gedachten van anderen. Glimlachen zij, dan wordt er terug geglimlacht, ontmoet hij mensen, dan geeft zijn brein hem een signaal tot groeten in, maar van eigen denkbeelden, fedacntengangen en ersenspinsels is geen sprake. 'Gelukkig' loopt het met de rugbyspeler goed af. Tijdens een spiritistische seance komt hij tevoorschijn uit zijn gedachtenloos bestaan. Het leven herneemt de gewone loop. Celati heeft in de deze zomer verschenen bundel 'Vier verhalen over de schijn der dingen' de rugbyman de grens van werkelijk naar onwerkelijk overgestuurd om hem daarna weer terug te halen. Niemand immers is zonder gedachten, dat is onwerkelijk. Tenzij natuurlijk Celati een vergelijking heeft willen bouwen: de standaardmens (baantje, huisje, plezier, maar dit alles als vanzelfsprekend) is in wezen een gedachtenloze. De rugbyspeler laat hij zeggen, dat diens hoofd van binnen leeg is; alles wat er in om gaat 'komt van buiten. De gedachten zijn 'buiten in de lucht, waar de zinnen rondzwerven die in je hoofd opkomen, en zo kun je iets zeggen. Geleende, aangevlogen en toevallige gedachten, die vullen de pratende koppen. lets eigens is er niet bij, er valt dus ook niets te ontwikkelen en te verruimen. Het denken is een vanzelfsprekend, maar niet oorspronkelijk proces en dus is het leven ook een keten van aaneengeschakelde lege gebeurtenissen, vanzelfsprekendheden. Die gedachten restten mij nadat de rugbyspeler uit het verhaal de draad van zijn bestaan alweer had opgepakt en Celati zijn volgende verhaal al was begonnen. Het zijn vier geheel verschillende vertellingen, waarvan de laatste nog her dichtst bij de werkelijkheid staat. Dat handelt over een succesvolle vader, wiens zoon wegens lanterfanterigheid een aanhoudende teleurstelling is. De vader doet moeite om van zijn spruit te houden, maar bouwt in feite aversie en zelfs haat op. Celati is wars van dramatische wendingen, dus tot moord en doodslag, onterving enz. laat hii het niet komen. Vader en zoon blijven bijeen in een vreugdeloos en saai bestaan. Celati zet waarheden op hun kop. In zijn verhalen zijn waarheden niet meer dan schijn; gedachten in mensenhoofden zijn niet origineel, maar slechts toevallige flarden die over de schutting komen waaien. Relaties zijn niet voorbestemd tot liefdevolle vreugde of gewapende haat. Het uiterlijke en het innerlijke zijn slechts schijn in Celati's verhalen. De dingen herhalen zich 'tot we ontwaken, als we ontwaken. Meulenhoff heeft naast deze kleine, maar mooie bundel de afgelopen maanden een heel pakketje Italianen uitgebracht. Onder de titel Prima Vera bracht de uitgever verhalen van 23 meer of minder bekende Italiaanse schrijvers bijeen. Een aantal van hen heeft in ons land al lauweren geoogst met eerder vertaald werk. Enkelen zijn debutant in onze taal. De Prima Vera-bundel is ''daardoor een mooie introductie tot de Italiaanse schrijvers van dcc eeuw. Een buil zal men er zich liet gauw aan vallen, want er taan meer dan genoeg toppers in. SYBE VAN DER MEULEN Gianni Celati</t>
  </si>
  <si>
    <t>93150_b</t>
  </si>
  <si>
    <t>p053160088</t>
  </si>
  <si>
    <t>Primavera : 23 moderne Italiaanse verhalen / Elio Vittorini ... [et al. ; samenst. en naw. Reinier Speelman ; vert. uit het Italiaans door R.M. Speelman ... et al.]</t>
  </si>
  <si>
    <t>Primavera : 23 moderne Italiaanse verhalen</t>
  </si>
  <si>
    <t>Reinier Speelman</t>
  </si>
  <si>
    <t>Reinier</t>
  </si>
  <si>
    <t>_:b8175283</t>
  </si>
  <si>
    <t>9029035250</t>
  </si>
  <si>
    <t>_:b12696060</t>
  </si>
  <si>
    <t>93151</t>
  </si>
  <si>
    <t>93151_a</t>
  </si>
  <si>
    <t>p052236404</t>
  </si>
  <si>
    <t>Bal masqué / Stef Vancaeneghem</t>
  </si>
  <si>
    <t>Bal masqué</t>
  </si>
  <si>
    <t>Stef Vancaeneghem</t>
  </si>
  <si>
    <t>Vancaeneghem</t>
  </si>
  <si>
    <t>p074140477</t>
  </si>
  <si>
    <t xml:space="preserve">Vancaeneghem   </t>
  </si>
  <si>
    <t>Vancaeneghem   , Stef (Stéphane Maurice ; 1950-)</t>
  </si>
  <si>
    <t>_:b8107302</t>
  </si>
  <si>
    <t>9022311570</t>
  </si>
  <si>
    <t>_:b12628079</t>
  </si>
  <si>
    <t>INGEBOEKT Belgische politiek STEF VANCAENEGHEM: Bal Masqué. De jonge Pierre Vlaeminckx probeert een bestaan te vinden in de Vlaamse journalistiek, in de veronderstelling er oprecht en integer te kunnen werken. Maar naïeve standpunten worden snel doorgeprikt in het wereldje rond de Brusselse Wetstraat, net centrum van de Belgische politiek. Ook hier wordt gemanipuleerd en worden mensen, die niet wensen te trappen in praatjes van zelfgenoegzame en nolle frasen uitende politici, naar de kant gewerkt. En daar komen natuurlijK de onoplosbare, typisch Belgische problemen bij. Voor de lezer betekent dat, dat enige kennis van het Frans - en zo mogelijk van het Vlaams - wel nodig is, om dit boek te kunnen genieten. Uitgave: Manteau, Antwerpen/Amsterdam; paperback, 159 blz., ƒ 29,90.</t>
  </si>
  <si>
    <t>93152</t>
  </si>
  <si>
    <t>93152_a</t>
  </si>
  <si>
    <t>p053503767</t>
  </si>
  <si>
    <t>Literair Ibiza / Gerard Mulder ; [foto's: Harry Mulisch ... et al.]</t>
  </si>
  <si>
    <t>Literair Ibiza</t>
  </si>
  <si>
    <t>Gerard Mulder</t>
  </si>
  <si>
    <t>p069847762</t>
  </si>
  <si>
    <t>Mulder, Gerard (1947-)</t>
  </si>
  <si>
    <t>_:b8183386</t>
  </si>
  <si>
    <t>9060052676</t>
  </si>
  <si>
    <t>_:b12704163</t>
  </si>
  <si>
    <t>95 p., [16] p. foto's</t>
  </si>
  <si>
    <t>journalistiek</t>
  </si>
  <si>
    <t>Café's, drank, erotiek GERARD MULDER: Literair Ibiza. In 1984 verscheen het als bijlage van Vrij Nederland, het boekje van Gerard Mulder dat de lotgevallen van voornamelijk Nederlandse schrijvers en kunstenaars op het legendarische eiland in de Middellandse Zee beschrijft. De periode dat literair Nederland zijn inspiratie (en nog het een en ander) in die toen nog idyllische omgeving opdeed beslaat ruwweg de jaren tussen 1956 en 1966. Claus, Mulisch, Nooteboom, Cremer en de Afdeling Rotterdam van de Frisse Wind Door De Nederlandse Letteren (Vaandrager, Sleutelaar c.s.) lieten er hun sporen na. „Het eiland maakte (...) vreemde dingen in de mensen los". Dat blijkt haast op elke bladzijde van dit stukje uitwendige geschiedenis van de Nederlandse literatuur; café 's, drank en drugs, het optreden van Amerikaanse schrijvers, de erotiek en de kille winters spelen er onmiskenbaar hun rol in. Opvallend is dat de meeste auteurs bij alle uiterlijke vertoon toch de discipline opbrachten om geregeld de pen op papier te zetten, van welk verschijnsel Jan Cremer een typische vertegenwoordiger was. Uitgave: Thomas Rap, Amsterdam, 95 blz prijs ƒ 24,50.</t>
  </si>
  <si>
    <t>93153</t>
  </si>
  <si>
    <t>93153_a</t>
  </si>
  <si>
    <t>p051921812</t>
  </si>
  <si>
    <t>Mefisto : roman / John Banville ; vert. [uit het Engels] door Peter Nijmeijer</t>
  </si>
  <si>
    <t>Mefisto : roman</t>
  </si>
  <si>
    <t>_:b8054371</t>
  </si>
  <si>
    <t>Mefisto. - Londen : Secker &amp; Warburg, 1986</t>
  </si>
  <si>
    <t>9029024399</t>
  </si>
  <si>
    <t>_:b12575148</t>
  </si>
  <si>
    <t>Nullen gapen als gaten JOHN BANVILLE: Mefisto. Roman, uit het Engels vertaald door Peter Nijmeijer. Uitgave: Meulenhoff, 229 blz., ƒ 37,50. Het klinkt tegenstrijdig, maar de romanschrijvende lerse auteur John Banville heeft niet zoveel vertrouwen in de roman. Hij is er al jaren op uitgekeken en streeft bij elke roman die hij schrijft naar iets anders, dat dan nog wel roman heet maar eigenzinnig naar zijn opvattingen is toegebogen. Banville wil de roman een andere inhoud geven. Die verandering betekent zoiets als een taaiexperiment, waarbij hij zich met name toelegt op de verbeeldingskracht van de taal. Als gevolg van die opvatting heeft de taal bij hem voorrang bij de vertelling en de ontwikkeling van de romanfiguren. Het lijkt er op dat hij met 'Mefisto' zijn doel heeft bereikt, maar of de lezer zich daar in kan vinden, staat te betwijfelen. Banville is niet de eerste schrijver die een poging heeft ondernomen tot vernieuwing van de roman. Andere lerse schrijvers als James Joyce en Samuel Beckett zijn hem daarin voorgegaan. Zij waren echter meer trefzeker in hun ondernemen dan Banville. De roman 'Mefisto' lijkt op een uit de hand gelopen experiment. Dit proza is zozeer overladen met metaforen en abstracties, en bijgekleurd door de vele biivoegljke naamwoorden, dat de schrijver in zijn taalexperimenterende ijver het verhaal en zijn personages geheel ondergeschikt heeft gemaakt. Het boek vertoont op veel plaatsen een taalspel, waarin het decor dreigt te verstikken, en de personages op zichzelf staande creaturen blijven. Banville kan schrijven. Dat heeft hij bewezen met zijn fictieve benadering van het visionaire en ordescheppende in leven en werken van de grote wetenschappers uit de geschiedenis van de astronomie, in een trits romans over Newton, Kepler en Copernicus. 'Mefisto' wordt onder meer aangeprezen als een ideeënroman, een fantastische roman, een geheel onhistorische, bizarre fantasmagorie. Met andere woorden, alles wat maar buiten onze werkelijkheid ligt. Dat is Banville noodlottig geworden. Want al die onzekerheden, gevoegd bij een ongeremd taalspel, dat moest leiden tot een werk dat alleen nog aanspraak kan maken op talloze symbolische bijbetekenissen. De kracht van hèt proza van Banville ligt niet in de beschrijving, maar in de omschrijving. Het is geen realiteit, maar gefantaseerde en hypothetische analyse. Centraal in het werk van Banville staat de vraag, of je moet leven of denken. Een theoretische vraag waarop Banville een antwoord probeert te vinden door het leven te toetsen aan getalsmatige benaderingen. In deze roman gebeurt dat door de hoofdpersoon Gabriel Swan, een rekenwonder dat het leven wil beheersen door getallen en daarbij steeds meer tot oe conclusie komt dat die formule te kort schiet ten opzichte van de werkelijkheid. De probleemstel'ng van Banville wordt echter te theoretisch en te esoterisch uiteewerkt Het verhaal is mysterieus monotoon en duister 'slcr,eus' Gabnel Swan, die bij de geboorte zijn tweelingbroer overleefde is een jongen met een scherrje geest een genie in het maken v£n wordt hem echter noodlottig als hij he getal verabsoluteert Ik had altijd gedacht dat getallen over de chaos der dingen vié en als vorst 0p het wate?'. conclu ziin mlaHrielJ k°urt na de d™van zijn moeder, die bij een auto-onceluk om het levenJ komt. Gabrl.l wordt bijna gek van getallen ze lopen door zijn dromen en dreven zijn geest te verpletteren.,3en gapen als gaten." »"u"en Dit boek is bedoeld als een ideeenroman, dat wil zeggen dat het verhaal ondergeschikt is aan de uitwerking vaneen ideè Dj" ondergeschiktheid is hier zover ?ichr,roerd dat het verhaal on zichtbaar is geworden en de personen in het boek te weinig kfra^. hebben meegekregen, en als zow nig dus ook met functioneren e een spanning opbouwen. Banville zoekt zijn motieven&lt;" altijd in de geschieden! Ziin perste romans werden K schreven naar aanleiding vitt,^. leven van drie astronomen."" fisto' is de naam van het b°ze j" ,j wereldgf-.rhi.Hlrnis en °n.tle!L aan het Faust-verhaal. in de *jn tiende eeuw beschreven . Volksbuch vom Doctor rau^ Dit motief is veel gebruikt 1» Westeurop. iur Ueirreef se schrijver Klaus Mann ser» in 1936 zijn 'Mefisto' als Ro^ einer Karriere'. In 'Mefisto Banville wordt Gabriel Swan r zijn speurtocht naar de hel leid door satanische geesten. Felix, Sophie en pr"1'"*0'»..- Hij wordt in deze roma" jn ter gelouterd en wil pi"obc,e lade toekomst de dingen over \ j. ten aan het toeval, en daar»i hij teruggekeerd bij zijn &gt;■"'*, toepunt: „In den beginne was ne» DURK VAN DER ?_\_\ John Banville</t>
  </si>
  <si>
    <t>93156</t>
  </si>
  <si>
    <t>93156_a</t>
  </si>
  <si>
    <t>p053710010</t>
  </si>
  <si>
    <t>Thomas de leugenaar / Jean Cocteau ; vert. [uit het Frans] en ingel. door Greetje van den Bergh</t>
  </si>
  <si>
    <t>Thomas de leugenaar</t>
  </si>
  <si>
    <t>_:b8185949</t>
  </si>
  <si>
    <t>Thomas l'imposteur. - Parijs : Gallimard, 1923</t>
  </si>
  <si>
    <t>9065511180</t>
  </si>
  <si>
    <t>_:b12706726</t>
  </si>
  <si>
    <t>Jean Cocteau een beetje herdacht JEAN COCTEA U Th „mat ie Ingenaar Uit het Frans vertaald door Greetje van den Bergh. Uitgeverij Goossens. 109 blz./9.50 Op 5 juli was het honderd jaar feleden dat Jean Cocteau 1889-1963) werd geboren Cocteau bewoog zich op veel U nen. Hij schreef, illustreerde, ontwierp balletten, en maakte films die nu als klassiek gelden, al zijn ze vrijwel nooit te zien. Hij verkeerde met dichters als Guillaume Apollinaire. schilders als Pablo Picasso en Giorgio de Chirico, choreografen als St-rgei Diaghilev en componisten als Igor Strawinsky. Eric Satie en Arthur Honeg£er. In 1955 werd hij een van de onsterfelijken' van de Academie Francaise. Bij wijze van herdenking bracht uitgeverij Goossens 'Thomas I'lmposteur' voor een vriendenprijsje uit. 'Thomas de leugenaar' is een sprookjesachtige vertelling over de eerste wereldoorlog, gi door de ogen van de dromerige Guillaume Thomas. Thomas, te jong om in het leger te dienen, maakt iedereen en vooral zichzelf wijs. dat hij soldaat is. Een adellijke Parisienne neemt hem in dienst voor haar hospitaal. Zo krijgt hii de kans naar het slagveld in België te komen, waar de oorlog woedt als een fantastacb theaterstuk Uiteindelijk konen droom en waarheid san kogel, dacht hij Ik moet me dood en. anders ben ik verlortt- Maar er bestond by hem geen verschil meer tussen fantasie en werkelijkheid Guillaume Thorn* was dood " Cocteau schreef het boek in * zomer van 1922. In bondige alinea's schetst hij de oorlog metarmen. vol van een poetisi he. beidende kracht ..Zij rook de glone als een paard de stal". heet het.» ..Het koudvuur zou zich van hem meester maken zoals klimop een Ibeeld overwoekert P|J*j! taling van Greetje van den Bert» (een van de weinigen die n* woord 'teaën' durft te gebruiken leest helder en vlot In schre» ook een korte inleiding Alleen* illustraties van Cocteau ontW*ken. De lezer krijgt er maar een van te zien. op het omslag En o» is jammer, want met tekening*" was het een aardiger herdenking geweest. Cocteau komt er dit ja* toch al karig af. ASING WALTHAUS</t>
  </si>
  <si>
    <t>93817</t>
  </si>
  <si>
    <t>93817_a</t>
  </si>
  <si>
    <t>p050871005</t>
  </si>
  <si>
    <t>1989-10-07</t>
  </si>
  <si>
    <t>Geniaal gekkenwerk : een persoonlijke visie op wetenschappelijke ontdekkingen / Francis Crick ; vert. [uit het Engels] door Fieke Lakmaker</t>
  </si>
  <si>
    <t>Geniaal gekkenwerk : een persoonlijke visie op wetenschappelijke ontdekkingen</t>
  </si>
  <si>
    <t>Francis Crick</t>
  </si>
  <si>
    <t>Crick</t>
  </si>
  <si>
    <t>p069393702</t>
  </si>
  <si>
    <t>Crick, Francis (1916-2004)</t>
  </si>
  <si>
    <t>Crick, Francis Harry Compton</t>
  </si>
  <si>
    <t>_:b7980542</t>
  </si>
  <si>
    <t>What mad pursuit : a personal view of scientific discovery. - New York : Basic Books, 1988</t>
  </si>
  <si>
    <t>9068340530</t>
  </si>
  <si>
    <t>"biochemie"</t>
  </si>
  <si>
    <t>_:b12501319</t>
  </si>
  <si>
    <t>"moleculaire biologie"</t>
  </si>
  <si>
    <t>Wie blijft zitten vindt niets FRANCIS CRICK: Geniaal gekkenwerk. Aramith Uitgevers, Bloemendaal; paperback, 187 blz., / 39,50. 'Een persoonlijke visie op wetenschappelijke ontdekkingen', draagt de beschrijving van de ontrafeling van de DNA-strengen door de Engelsman Francis Crick als subtitef Het is een perfecte omschrijving van dit uit het Amerikaans vertaalde boek. Crick beschrijft hoe hij, samen met de Amerikaan Jim Watson, door een samenspel van gericht onderzoek en toeval stuitte op de zogenaamde dubbele helix van DNA. Het was, zoals later is gebleken, de grote doorbraak in de biologie van de twintigste eeuw. Het gaf de aanzet tot ontcijfering van de genetische code in het DNA van mens, dier en plant, zonder welke - om maar eens een voorbeeld te noemen - de wetenschap nu met de handen in het haar zou zitten met een verschijnsel als AIDS. De titel van het boek is ontleend aan één van de eerste lezingen, die Crick over zijn werk aan de structuur van het erfelijk materiaal van alle leven op aarde, heeft gehouden. Het maakt duidelijk, dat frote ontdekkingen niet een westie zijn van alleen maar gericht zoeken met een duidelijk doel voor ogen. Natuurlijk, er was wel een doel, maar dat was bij de aanvang van het onderzoek lang niet zo nelder en eenduidig, als de leek wel zou kunnen denken. De verdienste van Crick in Geniaal gekkenwerk' is vooral dat hij het verhaal vertelt van twee wetenschappers, die temidden van wetenschappers over de hele wereld die naar hetzelfde zochten, door een mengsel van volharding, geluk, mislukkingen en fantasie de ontdekking van de eeuw deden. Crick verhaalt van de mensen, die hem vroegen hoe lang zij er nu over hebben gedaan, om tot hun opzienbarende ontdekking te komen. Eigenlijk waren dat maar twee weken. Maar dan praat hij alleen over het feitelijk onderzoek, dat leidde tot de ontdekking van de dubbele helix. Wat overduidelijk wordt uit zijn persoonlijke visie op het onderzoek, is dat het zo weinig gestructureerd is. Het is volstrekt in tegenspraak met de wereldvreemde onderzoeker, die op een zolderkamertje zoekt naar oe geheimen van het leven en pas naar buiten komt, op het moment dat hij het gevonden heeft. Crick is een laatbloeier. Pas na zijn dertigste wierp hij zich op de biologie, na zich bezig te hebben gehouden met betrekkelijk eenvoudige fysica, in de oorlog met het leggen van op afstand bediende zeemijnen en daarna dolend door het land van de wetenschap tot hij zeker wist wat hij wilde. Daarbij liet hij zich niet afleiden door aantrekkelijke aanbiedingen van banen, ondanks het feit dat hij in een betrekkelijk armoedige situatie verkeerde. Uit de beschrijving van die periode blijkt ook hoe onderzoek tot stand komt. Eenmaal op het idee gekomen om DNA te onderzoeken, is er nog geen sprake van een dagtaak in dit werk. Crick staat nog maar aan het begin van een wetenschappelijke loopbaan. Hij is bezig met zijn promotie op kristallografie, een onderwerp dat slechts zijdelings verband noudt met het DNA-onderzoek. Gesprekken met collega's over DNA, toevallige inspirerende ontmoetingen, net bouwen van modellen, geregeld op het verkeerde spoor zitten en dan de kennismaking met Jim Watson zijn de voorlopers van de twee weken intensief onderzoek. Uit Crick's beschrijving blijkt hoe belangrijk zon ontmoeting kan zijn. Crick en Watson compenseren eikaars tekortkomingen. Tijdens wandelingen doen ze hun best de zwakke plekken in elkaars betogen bloot te leggen. Daartoe was het nodig, dat de twee van elkaar genadeloze kritiek accepteerden en bereid waren te erkennen, dat ze op het verkeerde spoor zaten. Er zijn feestjes ter afleiding, er is concurrentie en vriendschap met collega's die op hetzelfde spoor zitten, er zijn de congressen overal ter wereld. Dan is er de plotselinge ingeving, het bouwen van het model, het checken van de uitgangspunten en de groeiende zekerheid op het goede spoor te zitten. Na twee weken 'gekkenwerk' durven de beide wetenschappers eigenlijk maar nauwelijks naar buiten te komen met hun ontdekking. Als dat toch gebeurt, is dat nog niet met de zekerheid, dat ze het bij het rechte eind hebben. Die overtuiging komt pas als er alom steun komt voor hun theorie. In 1953 ontrafelen Crick en Watson het DNA-spiraal, in 1962 krijgen ze er de Nobelprijs voor. Er komen plannen voor een film, Watson schrijft een boek over hun speurtocht en Crick zet met anderen ziin speurtocht voort en ontcijfert de genetische code, die ligt opgeslagen in het DNA. De film komt er niet, wel een BBCdocudrama. Als de revolutie in de moleculaire biologie een feit is en de genetische code ontcijferd, werpt Crick zich op een nieuw terrein: de psychologie. Juist daarin schuilt ziin kracht. Hij blijft niet op één plaats zitten en is constant op zoek naar nieuwe uitdagingen. Ongetwijfeld hebben uitgevers jarenlang aan zijn hoofd gezeurd zijn bevindingen op papier te zetten. Pas na zijn zeventigste is hij zover gekomen. Hij heelt een document geschreven vooral voor collega-wetenschappers. In sommige hoofdstukken gaat de nietbiologisch onderlegde lezer de mist in. Geen nood, schrijft hijzelf. Sla dat gedeelte gewoon over en er blijft genoeg over om duidelijk te maken hoe liet onderzoek is verlopen. Hij zal niet de eerste zijn die laat zien, dat wetenschappers ook maar gewone mensen zijn, maar veel duidelijker kan het nauwelijks. Zijn boodschap is ook duidelijk: wie blijft zitten vindt niets. NICO HYLKEMA Francis Crick Jim Watson</t>
  </si>
  <si>
    <t>93818</t>
  </si>
  <si>
    <t>93818_a</t>
  </si>
  <si>
    <t>p053310462</t>
  </si>
  <si>
    <t>Infiltraties : Sovjetagenten in de CIA / William R. Corson, Susan B. Trento en Joseph J. Trento ; [vert. uit het Engels door Frank Visser]</t>
  </si>
  <si>
    <t>Infiltraties : Sovjetagenten in de CIA</t>
  </si>
  <si>
    <t>William R. Corson</t>
  </si>
  <si>
    <t>Corson</t>
  </si>
  <si>
    <t>p071826688</t>
  </si>
  <si>
    <t>Corson, William R.</t>
  </si>
  <si>
    <t>_:b8177694</t>
  </si>
  <si>
    <t>Widows. - New York : Crown, cop. 1989</t>
  </si>
  <si>
    <t>9026940459</t>
  </si>
  <si>
    <t>_:b12698471</t>
  </si>
  <si>
    <t>424 p., [16] p. foto's</t>
  </si>
  <si>
    <t>Spionage: kennis over en invloed op 'ander' blijft van belang WILLIAM R. CORSON. JOSEPH en SUSAN TRENTO: Infiltraties, Sovjelagenten in de CIA. Uitgave: De Haan. Houten; paperback, 424 blz, met foto's, ƒ 39,90. Stelselmatig vallen sinds enige jaren spanningsvelden weg tussen Oost en West. De daarmee gepaard gaande golf van openheid en nieuwe mogelijkheden stemmen tot optimisme en versterken, soms nog wat onwennig, het vertrouwen in de oude 'tegenpartij. In dit kader van verdwijnend wantrouwen, glasnost en perestrojka is men geneigd spionage en contraspionage een minder belangrijke rol toe te bedelen. Wie echter de verdragen tussen beide supermachten bestudeert, zal zien dat diverse wederzijdse controlemaatregelen zijn ingebouwd, terwijl de partijen er zorg voor dragen dat ze elkaar tot in details in de gaten kunnen houden. Spionage is deels het verzamelen van gegevens over de ander. Wanneer men weet wat er in de keuken van die 'ander' gebeurt, kan men daar voordeel mee doen. Activiteiten van spionnen beperken zich niet tot dit vlak. Zo kan het voor een partij minstens even interessant zijn, om de beleidsvorming van de 'ander' te beïnvloeden. Dat kan door het geven van informatie via overlopers of via in de organisatie van de ander' geïnfiltreerde agenten. In hun boek 'Infiltraties, Sovjetagenten in de CIA' geven Joseph en Susan Trento en Wiliam Corson een viertal voorbeelden van tamelijk recente gevallen waarin, volgens hen, van dergelijke Sovjet-infiltratie sprake is. Het opmerkelijkste geval: Op 20 december 1965 verdween de overgelopen Russische marine-officier Nicolai Artamonov na een ontmoeting met een KGB-agent in Wenen. In 1959 was hijsamen met een Pools meisje naar Zweden gevlucht. De CIA hapte en in de loop der jaren bouwde Artamonov, inmiddels Nick Sjadrin genaamd, een solide positie op binnen het Amerikaanse marine-apparaat. Hij adviseerde beleidmakende Amerikaanse militairen over het opereren van de Sovjet-vloot en kreeg eveneens inzicht in diverse geheime Amerikaanse plannen. Uit verzamelde gegevens concluderen de schrijvers van het boek dat Artamonov een Sovjetmarineagent was die de opdracht van een groep Russische admiraals uitvoerde om zowel het Amerikaanse beeld van de Sovjetvloot te beïnvloeden, alsook om gegevens over de Amerikaanse plannen te verzamelen. De Sovjets gebruikten deze gegevens voor hun enorme vlootexpansie in die jaren. Het laatste publieke optreden van Artamonov wordt treffend geschetst. Op 17 mei 1988 werd in Moskou vlak naast de voormalige leider Chroestsjev, admiraal Gorsjkov, opperbevelhebber van de Soviet-vloot begraven. Naast het graf stond zn dochter, ondersteund door haar man, Nicolai Artamonov. De voorbeelden in 'Infiltraties' geven inzicht in het opereren van Russische en Amerikaanse spionage en contra-spionageorganisaties. Vaak blijft de conclusie ach- • terwege zoals in het geval van John Paisley, een man met merk- waardige contacten zowel met de Sovjets als de Amerikanen, maar die wel betrokken was bij een verkeerde inschatting over de nauwkeurigheid van Sovjet-raketten. Door dit advies kwamen de Amerikanen bij het Salt-1 akkoord in een ongunstigepositie en konden de Sovjets de SS-19 raket invoeren. Officieel heette het, dat Paisley onder duistere omstandigheden om het leven kwam, maar was het lijk dat gevonden werd wel het zijne? Wie geboeid wordt door spionage (en dat zijn er velen gezien het oeuvre dat zowel te boek als op video of film verkrijgbaar is) krijgt in 'Infiltraties' een goed, maar niet volledig beeld voorgeschoteld van de waarschijnlijke werkelijkheid. Bovendien laten de schrijvers de directe slachtoffers van net spel in het duister aan het woord: de familieleden die hun man, vader of zoon verloren en die in veel gevallen zullen blijven zitten met onzekerheid over wat er in hun leven gebeurde, maar die ook lijden onder de blijvende aandacht van de geheime diensten. Met alle gevolgen van dien voor hun maatschappelijke leven. Daarover staat nooit iets in een spionageroman. GERBEN DE JONG</t>
  </si>
  <si>
    <t>93819</t>
  </si>
  <si>
    <t>93819_a</t>
  </si>
  <si>
    <t>p050677012</t>
  </si>
  <si>
    <t>Vrouwen en hun partners over PND : behandeling, genezing en verwerking van een postnatale depressie / Tosca Dijkhuizen-Rijnties ; [red. Nanda Meijnen]</t>
  </si>
  <si>
    <t>Vrouwen en hun partners over PND : behandeling, genezing en verwerking van een postnatale depressie</t>
  </si>
  <si>
    <t>Tosca Dijkhuizen-Rijnties</t>
  </si>
  <si>
    <t>Tosca</t>
  </si>
  <si>
    <t>Dijkhuizen-Rijnties</t>
  </si>
  <si>
    <t>p074057294</t>
  </si>
  <si>
    <t>Dijkhuizen-Rijnties, Tosca</t>
  </si>
  <si>
    <t>_:b7976242</t>
  </si>
  <si>
    <t>9068060589</t>
  </si>
  <si>
    <t>_:b12497019</t>
  </si>
  <si>
    <t>Depressie na bevalling TOSCA DIJKHUIZEN-RIJNTIES: Vrouwen en hun nartners over pnd. Uitgeverij Novella, Amersfoort. 128 blz., prijs/ 17.90. Een post natale depressie - tegenwoordig ook vaak post parturn depressie genoemd - kan net leven van het hele gezin verstoren. Het is belangrijk dat de klachten van de moeder snel worden onderkend, zodat er een behandeling kan worden gegeven. De schrijfster kreeg tot twee keer toe te maken met zon depressie na de geboorte van haar kinderen. De moeilijke weg die zij moest gaan om erkenning voor haar klacnten te krijgen, ligt ten grondslag aan dit boek. Op een duidelijke manier gaat zij in op de lichamelijke en psychische klachten, die bij een pnd kunnen horen, de oorzaken - waar de wetenschappers nog steeds geen eensluidend oordeel over nebben - en de behandelingsmethodes. Voor vrouwen met pnd is het belangrijk te voelen dat zij niet alleen staan. Daarom wordt in dit boek ook aandacht besteed aan de rol die de echtgenoot, familie en vrienden kunnen vervullen. Dat de pnd-periode voor vrouwen én mannen ingrijpend is, blijkt uit de persoonlijk! van paren, die hiermee te n hebben gekregen. Ook komt hieruit naar voren dat er hard gewerkt moet worden om uit het dal omhoog te krabbelen Maar dit er Senezing mogelijk is. wordt ook uideliik aangegeven. Een met hulpverlenende instanties en zelfhulpgroepen completeert dit informatieve boekwerkje</t>
  </si>
  <si>
    <t>93820</t>
  </si>
  <si>
    <t>93820_a</t>
  </si>
  <si>
    <t>p052251136</t>
  </si>
  <si>
    <t>De Moeras-Arabieren / Wilfred Thesiger ; vert. [uit het Engels] door Tinke Davids</t>
  </si>
  <si>
    <t>De Moeras-Arabieren</t>
  </si>
  <si>
    <t>_:b8107858</t>
  </si>
  <si>
    <t>The Marsh-Arabs. - Londen : Longmans [etc.], 1964</t>
  </si>
  <si>
    <t>9029548789</t>
  </si>
  <si>
    <t>_:b12628635</t>
  </si>
  <si>
    <t>259 p., [48] p. foto's</t>
  </si>
  <si>
    <t>Verloren wereld tussen Eufraat en Tigris WILTRED THESIGER: Dé moerasarabieren. Uitgave: De Arbeiderspers, Amsterdam, 259 blz., ƒ39,90. De moerassen in de delta van de Eufraat en de Tigris zijn de afgelopen jaren decor geweest van de oorlog tussen Iran en Irak. Basra en Shatt al Arab zijn namen, die meteen beelden oproepen van deze wrede strijd. De oorlog heeft de oorspronkelijke cultuur van dit sinds mensenheugenis bewoonde gebied verwoest. Als zoveel andere 'conflictgebieden' zijn de zuidiraakse moerassen nu een streek vol ontheemden en ontwortelden, wier oude waarden en normen ten onder zijn gegaan. Thesigers boek, dat hij al in 1964 in Engeland heeft uitgebracht, is daarom een kleine geschiedschrijving, een momentopname van voorbije tijden. Thesiger is zon typisch Britse excentrieke ontdekkingsreiziger. Moderne steden en de westerse samenleving, daarvan moet hij niet veel hebben. Juist de barre uithoeken der aarde zijn de plaatsen waar hij zich thuis voelt. Het liefst van al verbleef hij onder de bewoners van de moerassen in Zuid-Irak. Door zijn langdurig verblijf onder de moerasarabieren kreeg hij hun vertrouwen. Daardoor kan hij de levenswijze van deze mensen zeer nauwkeurig en naar waarheid beschrijven. Thesiger verbleef in de jaren 1951 tot 1958 vrijwel elk jaar maandenlang in de moerassen. Hij reisde rond tussen de verschil- lende stammen en woonde in de huizen van bevriende Arabieren. De gesloten gemeenschappen stelden zich voor hem open, doordat hij de mensen mediscne behandelingen gaf. Hij besneed de jongemannen, opereerde zelfs gewonden en verstrekte medicijnen. Deze bezigheden kunnen worden getypeerd met 'al doende leert men', want Thesiger was geen arts en de kennis van het dokteren had hij zichzelf eigen gemaakt. Een goede scalpel en een flinke dosis sulfapoeder bleken evenwel goede garanties voor geslaagde besnijdenissen en dankbare besnedenen. Net zomin als hij arts is, is Thesiger antropoloog, zodat hij zijn boek elke wetenschappelijke pretentie ontzegt. Dat neemt niet weg, dat Thesiger het leven in de moerassen bijzonder volledig en gedetailleerd heeft beschreven. Hij schenkt aandacht aan alle aspecten, die zijn boek van wetenschappelijke waarde maken. Dit doet hij op een gemoedelijke verteltoon, die goed laat uitkomen, dat Thesiger voor alles Brit is, 'a jolly good sport. Het leven in de van muskieten en slangen vergeven broeierige moerassen kan niet anders dan hard zijn. Zo waren dus ook de mensen, die Thesiger op zijn tochten per boot tegenkwam. Gastvrij volgens de regelen der Arabieren, maar altijd gewapend en levend volgens het oog-om-oogprincipe. Gedode familieleden tot de zoveelste graad werden steevast en zelfs na decennia nog met bloed gewroken, ja. zelfs het moedwillig doden van iemands hond kostte de dader de kop. De in stamverband levende moerasarabieren vulden hun rijstmenu aan met schapevlees, vis en het rijkelijk voor handen zijnde waterwild. De samenleving was feodaal tot en met; sjeiks maakten in alles de dienst uit. Zij verpachtten de rijstakkers, wezen vis- en jachtrechten toe en spraken recht. Het Iraakse bewind had in wezen geen enkele greep op deze samenleving. Regeringsfunctionarissen genoten een enorm wantrouwen en hielden zich derhalve bijzonder koest uit gegronde bezorgdheid voor met kogelvuur gepaard gaande burgerlijke ongehoorzaamheid. Ziekenhuizen in de steden werden door de moerasbewoners gemeden tot het uiterste. Tegen elk beter weten in gaven ze hun zieken en gewonden in handen van Allah, Thesiger en bij diens ontstentenis in die van dorpskwakzalvers. Op zakelijke wijze doet Thesiger verslag van de wijze waarop Dijvoorbeeld die laatsten de voorgeschreven besnijdenis verrichtten: een niet steriel, niet al te scherp mes, rats, en dan de wond inwrijven met poeder van de gedroogde voorhuiden van vorige patiënten. De resultaten van zulk medisch handelen laten zich raden en de blanke dokter met zijn penicilline werd dan ook op handen gedragen. Toenemende contacten met op moderne leest geschoeide samenlevingen ziin al vaak traditioneel levende volken noodlottig geworden. De moerasarabieren ontkwamen evenmin aan dit lot, toen het onderwijs ziin intrede deed in de waterwereld. De kennis van lezen en schrijven opende de opgeleide jongemannen de ogen voor hun schamele levenswijze met als gevolg, dat nieuwe doelen werden gesteld. Uit ontevredenheid met hun bestaan trokken ze naar de steden, om daar op de onderste sport van de sociale ladder terecht te komen. Thesiger heeft een scherp oog gehad voor deze ontwrichting, die de ouden onzeker en bezorgd maakte en de jongeren evenmin veel goeds bracht. De veranderingen door de migratie vormden het begin van de teloorgang van de moerassamenleving. De oorlog maakte dit proces af. SYBE VAN DER MEULEN De gastentent van een sjeik van een van de moerasstammen.</t>
  </si>
  <si>
    <t>p054093619</t>
  </si>
  <si>
    <t>Kaas &amp; wijn feest : recepten, wijnadviezen en tips van Jaap Klosse en Hubrecht Duijker / [fotogr. Fotostudio Frans van Wijk ... et al.]</t>
  </si>
  <si>
    <t>Kaas &amp; wijn feest : recepten, wijnadviezen en tips van Jaap Klosse en Hubrecht Duijker</t>
  </si>
  <si>
    <t>Jaap Klosse</t>
  </si>
  <si>
    <t>Klosse</t>
  </si>
  <si>
    <t>p071478159</t>
  </si>
  <si>
    <t>Klosse, Jaap (1931-2008)</t>
  </si>
  <si>
    <t>_:b8226562</t>
  </si>
  <si>
    <t>9066114517</t>
  </si>
  <si>
    <t>_:b12747339</t>
  </si>
  <si>
    <t>Oprichter Alliance Gastronomique</t>
  </si>
  <si>
    <t>Friese nagelkaas en rode port HUBRECHT DUIJKER en JAAP KLOSSE: Kaas &amp; Wijn-feest. Uitgave Het Nederlands Zuivelbureau, Rijswijk; 125 blz., geïllustreerd, ƒ 9,95. „Het creëren van kaas- en wijncombinaties kan vergeleken worden met het maken van een boeket bloemen: er zijn oneindig veel varianten en mogelijkheden, maar lang niet alle ogen even fraai." De auteurs van 'Kaas &amp; Wijn-feest' menen dat het een kwestie is van de juiste harmonie, een woord dat men regelmatig in dit boekje tegenkomt. Want beide smaken moeten herkenbaar blijven, de een mag de ander vooral niet gaan overheersen. In dit boekje gaat het om Nederlandse kazen. Wijnkenner Hubrecht Duiiker en oud-restaurateur en publicist Jaap Klosse constateren dat die uitstekend zijn te combineren met vrijwel alle goede wijnen. Maar het is niet zo, dat elke kaas bij onverschillig welke wijn past. De heren gingen samen proeven en zochten Dij zon twintig Nederlandse kaassoorten passende wijnen. Hun adviezen, steeds aangevuld met een lijstje 'alternatieven', ziin opgetekend in dit boekje, maar de auteurs sporen de lezer aan ook zelf te gaan proeven en combineren. Daarom leggen zij eerst uit waar men op moetletten bij het vaststellen van de smaak van zowel kaas als wijn. Wat kaas betreft staat de consument niet zon terminologie ter beschikking als bij wijnen. De samenstellers van dit boekje hebben in hun poging de smaken zo duidelijk mogelijk aan te geven wel tal van termen weten te vinden, maar ze hebben het (in vergelijking met het jargon dat sommige wiinkenners bezigen) eenvoudig gehouden. Kazen kunnen bijvoorbeeld zijn: zacht, mild, romig, smedig, veerkrachtig, boers, beschaafd, neutraal, uitgesproken, droog, zilt, fris, vast, brokkelig, glad en nootachtig. Friese nagelkaas behoeft een krachtige wijn, merken zii op. „En omdat oude Friese nagelkaas een typische natafel-kaas is, vormt rode port een uitstekende keus." Bij de alternatieve mogelijkheden staan hier bijvoorbeeld ook rode Spaanse wijnen vermeld. Behalve hun bevindingen op het gebied van combinaties (ze maakten, omgekeerd, ook een lijstje met wijnen waar ze passende kazen bij hebben gezocht) geven de schrijvers in deze nieuwe uitgave van Het Nederlands Zuivelbureau veel tips (bijvoorbeeld voor kaasplateaus) en recepten van allerlei gerechten, waarin kus is verwerkt. In dat opzicht krijgt men een gevarieerd overzicht van de mogelijkheden met Nederlandse kazen, of het nu gaat om recepten voor een lunch of brunch, noofdgerechten of kleine hapjes. Zo staan in dit boekje aardige hoofdstukken over fnvolités de fromage' en 'fnandises de fromage': speelse, feestelijke hapjes, de eerste hartig, de 1 zoet. Het boek is royaal geïllustreerd met kleurenfoto's.</t>
  </si>
  <si>
    <t>93822</t>
  </si>
  <si>
    <t>93822_a</t>
  </si>
  <si>
    <t>p047035501</t>
  </si>
  <si>
    <t>Hier ben ik : over anorexia nervosa en bulimia nervosa / Teja Spanjers</t>
  </si>
  <si>
    <t>Hier ben ik : over anorexia nervosa en bulimia nervosa</t>
  </si>
  <si>
    <t>Teja Spanjers</t>
  </si>
  <si>
    <t>Teja</t>
  </si>
  <si>
    <t>Spanjers</t>
  </si>
  <si>
    <t>p074128477</t>
  </si>
  <si>
    <t>Spanjers, Teja (1951-)</t>
  </si>
  <si>
    <t>_:b7831264</t>
  </si>
  <si>
    <t>9050710514</t>
  </si>
  <si>
    <t>_:b12352041</t>
  </si>
  <si>
    <t>"boulimie"</t>
  </si>
  <si>
    <t>INGEBOEKT Eetverslaving TEJA SPANJERS: Hier ben ik. Als feministisch hulpverleenster begeleidt de schrijfster al zeven jaar lang vrouwen met anorexia en bulimia nervosa. Deze twee aandoeningen zijn uitingsvormen van eetverslaving. Anorexia nervosa is een verslaving aan vermageren, bulimia nervosa een verslavingsdrang naar voedsel In beide gevallen is kenmerkend dat vrouwen geobsedeerd zijn door eten en dat het verband tussen eten en honger niet meer gevoeld wordt. Dit boek is in eerste instantie als leidraad bestemd voor diegenen die werkzaam zijn in de hulpverlening. Omdat vakjargon zoveel mogelijk is vermeden, is het ook toegankelijk voor vrouwen die zelf anorexia of bulimia hebben (gehad). Uitgave: An Dekker, Amsterdam; paperback, 240 blz, ƒ 29,50.</t>
  </si>
  <si>
    <t>93823</t>
  </si>
  <si>
    <t>93823_a</t>
  </si>
  <si>
    <t>p043816339</t>
  </si>
  <si>
    <t>Ontwerpen van leerprocessen : ervaringsleren en cultuurhistorische leerpsychologie binnen vorming en onderwijs / Ruud Klarus en Peter van den Dool</t>
  </si>
  <si>
    <t>Ontwerpen van leerprocessen : ervaringsleren en cultuurhistorische leerpsychologie binnen vorming en onderwijs</t>
  </si>
  <si>
    <t>R. Klarus</t>
  </si>
  <si>
    <t>Klarus</t>
  </si>
  <si>
    <t>p074501518</t>
  </si>
  <si>
    <t>Klarus, R. (1951-)</t>
  </si>
  <si>
    <t>Klarus, Rudolf</t>
  </si>
  <si>
    <t>_:b7623784</t>
  </si>
  <si>
    <t>9060742656</t>
  </si>
  <si>
    <t>_:b12144561</t>
  </si>
  <si>
    <t>B0028041: dr.</t>
  </si>
  <si>
    <t>Studiecentrum-boek / red. Ben Bos ... [et al.]</t>
  </si>
  <si>
    <t>"leerpsychologie"</t>
  </si>
  <si>
    <t>Leren RUUD KLARUS EN PETER VAN DEN DOOL: Ontwerpen van leerprocessen. Leren, zo menen de auteurs van 'Ontwerpen als leerprocessen', is een hele complexe menselijke activiteit. Het is een sociaal proces, waarin mensen zich de ervaringen van eerdere generaties in gecondenseerde vorm eigen moeten maken. De schrijvers richten zich in het bijzonder op de volwasseneneducatie en het vormingswerk. Zij baseren zich op de inzichten van de Rus Vygotsky (1896-1934). Vervolgens leggen zij de brug naar het hedendaagse ervaringsleren. Volgens de uitgever is het boek vooral bestemd voor diegenen werkzaam in het volwassenen- en vormingswerk en docenten in het voortgezet onderwijs. Uitgave: Anthos/SVE Baarn; paperback, 192 blz, ƒ 27,50.</t>
  </si>
  <si>
    <t>93825</t>
  </si>
  <si>
    <t>93825_a</t>
  </si>
  <si>
    <t>p053685679</t>
  </si>
  <si>
    <t>Overwin PMS door aangepaste voeding : medisch verantwoorde voedingsadviezen om premenstruele spanningen te voorkomen / Maryon Stewart ; met bijdragen van Guy Abraham en Alan Stewart ; [vert. uit het Engels door Hanne Martherus ... et al.]</t>
  </si>
  <si>
    <t>Overwin PMS door aangepaste voeding : medisch verantwoorde voedingsadviezen om premenstruele spanningen te voorkomen</t>
  </si>
  <si>
    <t>Maryon Stewart</t>
  </si>
  <si>
    <t>Maryon</t>
  </si>
  <si>
    <t>p074335987</t>
  </si>
  <si>
    <t>Stewart, Maryon</t>
  </si>
  <si>
    <t>_:b8185250</t>
  </si>
  <si>
    <t>Beat PMT through diet. - [S.l.] : [s.n.], cop. 1987</t>
  </si>
  <si>
    <t>9026933584</t>
  </si>
  <si>
    <t>_:b12706027</t>
  </si>
  <si>
    <t>Premenstruele klachten MARYON STEWART: Oi • PMS soor aangepaste voeding. Moeheid, nerveuze spanningen, migraine, huilbuien, pijnlijke borsten, opgezette buik. het zijn symptomen van het zogenaamde premenstrueel syndroom (PMS) PMS is de verzamelnaam voor fysieke en psychische klachten, die enige tijd voor de menstruatie kunnen optreden en weer ophouden als de menstruatie begint of kort daarna. Talloze vrouwen lijden aan PMS. maar ze vinden lang niet altijd gehoor voor hun klachten. In dit boek worden medisch verantwoorde voedingsadviezen gegeven om premenstruele klachten te voorkomen. De auteurs hebben een dieetprogramma vastgesteld, dat zoveel mogelijk is gebaseerd op het gebruik van natuurlijke produkten. Zij gaan er van uit, dat iedere vrouw die veel last heeft van PMS. door een ander eet- en leefpatroon de klachten zelf kan overwinnen Uitgave Van Dishoeck; 237 blz.. ƒ 32.50.</t>
  </si>
  <si>
    <t>93826</t>
  </si>
  <si>
    <t>93826_a</t>
  </si>
  <si>
    <t>p051782545</t>
  </si>
  <si>
    <t>Ik, Romy : een autobiografie in dagboeken en documenten / [Romy Schneider] ; bijeengebr. en samengest. door Renate Seydel ; [vert. uit het Duits door Lon Falger]</t>
  </si>
  <si>
    <t>Ik, Romy : een autobiografie in dagboeken en documenten</t>
  </si>
  <si>
    <t>Romy Schneider</t>
  </si>
  <si>
    <t>Romy</t>
  </si>
  <si>
    <t>p069736359</t>
  </si>
  <si>
    <t>Schneider, Romy</t>
  </si>
  <si>
    <t>_:b8053285</t>
  </si>
  <si>
    <t>Ich, Romy : Tagebuch eines Lebens. - München : Langen Müller, 1988</t>
  </si>
  <si>
    <t>9021843110</t>
  </si>
  <si>
    <t>_:b12574062</t>
  </si>
  <si>
    <t>1938-1982</t>
  </si>
  <si>
    <t>Romy's dagboek RENATE SEYDEL: Ik. Romy Op 29 mei 1982 overleed de a Romy Schneider aan een hartinfarct Het kindsterretje uit de Sissie-produkties van de vijftiger jaren had zich ontwikkeld tot een veel gevraagd en geroemd actrice. Aan de hand van dagboekaantekeningen van Romy, brieven aan haar moeder, vrienden en collega's, werknotities enzovoorts stelde Renate Seydel een soort autobiografie samen. Of dat een waarheidsgetrouw beeld geeft van Rosemarie Albach. zoals Romy werkelijk heette, valt te betwijfelen. Wel wordt duidelijk, dat de actrice met name in Duitsland op haar Sissi-imago vastgepind werd. een moeizaam privé-leven leidde en de pest had aan journalisten. Dat dit laatste niet ten onrechte is bewijst het soms hufterige interview dat in april 1981 in het I 1 weekblad Stern verscheen en dat Ik. Romy' afsluit. Uitgave Sij thoff. paperback met foto's, 336 blz./29.90.</t>
  </si>
  <si>
    <t>95666</t>
  </si>
  <si>
    <t>95666_a</t>
  </si>
  <si>
    <t>p050453343</t>
  </si>
  <si>
    <t>1989-10-13</t>
  </si>
  <si>
    <t>Waarheen de weg mij voert : roman / Gerda van Wageningen</t>
  </si>
  <si>
    <t>Waarheen de weg mij voert : roman</t>
  </si>
  <si>
    <t>_:b7970671</t>
  </si>
  <si>
    <t>9021036231</t>
  </si>
  <si>
    <t>_:b12491448</t>
  </si>
  <si>
    <t>INGEBOEKT Eigen weg kiezen GERDA VAN WAGENINGEN: Waarheen de weg mij voert. Eigenlijk staat het leven een beetje stil, zo aan het eind van de vorige eeuw in het dorp in de Hoekscne Waard. Clara Lageweg, zuster van de dominee, lijkt haar eigen toekomst niet te mogen uitstippelen. Dat is al gedaan, door haar broer. Maar Clara wenst haar eigen weg te kiezen, ook al is haar huwelijkskandidaat in de ogen van haar broer niet de goede. Als zich in het voorjaar van 1883 een geval van pokken in de streek voordoet, lijken Clara en haar broer helemaal regelrecht tegenover elkaar te staan. Inenten moet, vindt Clara, inenten mag niet, zo is haar broer van oordeel. Voldoende stof om een boeiend verhaal in elkaar te draaien, waaraan ook nog een happy end kan worden toegevoegd. Uitgave: Zomer en Keuning, Ede; gebonden, 192 blz., ƒ 19,50.</t>
  </si>
  <si>
    <t>95667</t>
  </si>
  <si>
    <t>95667_a</t>
  </si>
  <si>
    <t>p052796744</t>
  </si>
  <si>
    <t>De ziekte van de tijd / Roberto Pazzi ; [vert. uit het Italiaans door Marije de Jager]</t>
  </si>
  <si>
    <t>De ziekte van de tijd</t>
  </si>
  <si>
    <t>_:b8116744</t>
  </si>
  <si>
    <t>La malattia del tempo. - Genua : Marietti, 1987</t>
  </si>
  <si>
    <t>9035108051</t>
  </si>
  <si>
    <t>_:b12637521</t>
  </si>
  <si>
    <t>Spaken in het wiel der historie ROBERTO PAZZI: De ziekte van de tijd. Vertaald door Marije de Jager. Uitgave: Bert Bakker, Amsterdam, 143 blz., ƒ 29,90. Roberto Pazzi is in zijn verhalen een merkwaardige tijdreiziger. Hij buigt de lijn oer geschiedenis en verplaatst historische feiten op de tijdbalk naar eigen willekeur. Om zijn verhalen vorm te geven schroomt hij niet de geschiedenis in stukken te trekken om met enkele delen een nieuwe, zelfbedachte historie samen te stellen. In zijn eerder vertaalde roman 'De prinses en de draak' speelde Pazzi al met historische figuren in een zelfbedacht verhaal. In de nu verschenen 'ziekte van de tijd' gaat hij nog veel verder; hij herschrijft de geschiedenis tot een vertelling, waarin personages, tijden en plaatsen op wonderlijke wijze door elkaar raken. Pazzi's verhaal gaat over Aiku, een eenvoudig Tataar, die door zijn dappere daden in het verre Mongolië het oude Tatarenrijk herstelt, let wel, in onze dagen. Evenals in oude tijden Dzienghis Kahn, Koeblai Kahn, Hoelaga Kahn en Timoer Lenk hun horden over de steppen westwaarts joegen, verovert Aiku met zijn ruitersoldaten Europa. Zijn strijders daveren in galop en verwoesten en onderwerpen alle rijken op hun weg. Aiku schroomt niet buitgemaakte atoomwapens aan te wenden om de moderne landen op de knieën te dwingen. De Tatarenvorst jaagt de verwerkelijking van een droom na; hij wil de wereld veroveren om die te verbeteren. Op een dag staan de horden voor een stad in de Po-vlakte en daar stopt Aiku zijn veroveringen. Van dat moment af begint hij zijn rijk vorm te geven. Hij herstelt oude vorstenhuizen, bakent nieuwe grenzen af en vaardigt zijn richtlijnen uit. Aiku wil een vredige wereld scheppen naar model van het eenvoudige landleven dat hij vroeger kende. Alle technologie wordt afgeschaft, auto's, computers, vliegtuigen, zij moeten verdwijnen. Aiku's wereld keert zo bijna tweehonderd jaar terug in de tijd, naar het post-Napoleontische tijdvak van net Weens Congres. Als Aiku's opzet voor een betere wereld lijkt te slagen beginnen zich echter vreemde verschijnselen voor te doen. Door achtergebleven straling van de kernwapens voltrekken zich bizarre biologische processen. Daarbij ondergaan de mensen ook een merkwaardige verandering. Hun herinnering smelt weg. In plaats van zich te weten in het tijdvak rond het jaar 2000, denken oe mensen, dat ze werkelijk leven in de tijd van Napoleon. Alleen in Amerika, het niet onderworpen continent, ontkomen de mensen aan deze vreemde ziekte. De gevolgen van dit verschil in tijd zijn dramatisch. De tijd gaat met de werkelijkheid op de loop, hij vertraagt gebeurtenissen en wordt als een deken van mist over de historie. Evenals Napoleon gaat Aiku in ballingschap. Hij verdwijnt in de üjd en slechts heel zelden herinneren mensen zich zijn bestaan. Zulke mensen worden als geesteszieken opgesloten. Aan hun verhalen wordt geen geloof gehecht. De geschiedenis herneemt daarop de ons bekende loop. Aiku's onderbreking en bijsturing vervagen en verdwijnen uit het weten der mensen. Slechts enkelen blijven kennis dragen van de loop der gebeurtenissen en in de smeltkroes van heden, verleden en toekomst ontmoeten ze elkaar. Deze mensen stellen vast, dat Aiku er niet in is geslaagd zijn doel te bereiken en zij stellen ook vast, dat de geschiedenis zich nogmaals en mogelijk meermalen zal moeten herhalen om de nagestreefde betere wereld binnen bereik te brengen. Pazzi heeft een vreemde historie gebrouwen door de golven van de tijd tegen elkaar op te laten botsen. Goed en kwaad blijven in zijn verhaal met elkaar strijden in eindeloze en tijdloze herhaling. Pazzi laat de tijd grillig spaken steken in het wiel van de geschiedenis. Een fantastisch verhaal. SYBE VAN DER MEULEN</t>
  </si>
  <si>
    <t>95669</t>
  </si>
  <si>
    <t>95669_a</t>
  </si>
  <si>
    <t>p051493055</t>
  </si>
  <si>
    <t>Het verhaal van mijn leven / Jay MacInerney ; [vert. uit het Engels door Anneke van Huisseling]</t>
  </si>
  <si>
    <t>Het verhaal van mijn leven</t>
  </si>
  <si>
    <t>Jay McInerney</t>
  </si>
  <si>
    <t>McInerney</t>
  </si>
  <si>
    <t>p070909377</t>
  </si>
  <si>
    <t>McInerney, Jay (1955-)</t>
  </si>
  <si>
    <t>MacInerney, Jay</t>
  </si>
  <si>
    <t>_:b8046330</t>
  </si>
  <si>
    <t>The story of my life. - Londen : Bloomsbury, 1988</t>
  </si>
  <si>
    <t>9035107322</t>
  </si>
  <si>
    <t>_:b12567107</t>
  </si>
  <si>
    <t>Postmoderne meisjes in New York JAY McINERNEY: Het verhaal van mijn leven. Vertaald door Anneke van Huisseling. Uitgave: Bert Bakker; 165 blz., ƒ 29,9fJ CATHERINE TEXIER: Hou van mij! Vertaald door Ria Leigh- Loohuizen. Uitgave: De Arbeiderspers; 236 blz, ƒ39,90. Uitgevers als Bert Bakker en De Arbeiderspers laten zich graag voorstaan op hun literaire aanbod. Geen pulp, boulevardromanneties of Bouquet-reeksjes maar kwaliteit. Soms valt die wel erg mager uit, zoals in het geval van Jay Mclnerney en Catherine Texier. Snelheid in schrijven en leven blijkt bij hen nog geen garantie voor literaire schoonheid, al wordt Mclnerney door Bakker aanbevolen als „de stem van zijn generatie". Hij stapt in 'Het verhaal van miin leven' - de titel riekt al naar therapeutisch geklets - in de huid van de twintigjarige Alison Poole. Het betreft hier, zo laat de uitgever op de achterflap weten een neus postmodern meisje. Texier, een nieuwkomer met talent volgens de Arbeiderspers, schreef met 'Hou van mij!' een „authentiek, soms shockerend portret van het leven in de grote stad". Het is niet makkelijk om een postmodern meisje te zijn in de grote stad. Dat mag de conclusie zijn na het lezen van de bekentenissen van Poole in 'Het verhaal van mijn leven' en van Lulu in 'Hou van Mij!'. Hun relaas stemt droevig indien hun diepgang inderdaad tekenend zou zijn voor een hele generatie. Hun verhaal reikt niet verder dan de dringende noodzaak aan geld te komen voor nog een paar fijntjes cocaïne, gedetailleerde beschrijvingen van de seksuele verrichtingen met vriendjes en de lengte van hun 'Washington Monument. Poole ontpopt zich als een liefhebster die zich bii herhaling laat ontvallen „vreselijk geil" op een van de mannelijke passanten in het boek te zijn. Mclnerney, die met zijn debuutroman 'Schitterlichten, grote stad', nog origineel en met gevoel voor humor de verrichtingen van de jonge wilden wist te Decommentariëren haalt met het geneuzel en gebabbel van Poole nog maar net het niveau van een Bouquet-roman. Het zou al de openhartigheid van het twintigjarige meisje moeten zijn in haar schets van drugs-, alcohol- en seksverslaving, de dagelijkse ren op geld en de nachtelijke gezelschapsspelen, die Mclenerney's werk onderscheiden van de pulpberg. Toch verveelt het jachtige, opwindende leven al snel door de aaneenschakeling van meer van hetzelfde. Met zon meisje kan het niet goed aflopen, denk je, en dat klopt dan ook. Het beffen, neuken en pijpen dat Mclnerney zo sfeervol tekent heeft in het werk van Texier een aardige aanvulling gekregen. Lulu is danseres, komt uit Frankrijk en werkt in een striptease tent in New Vork. Haar beeld van Amerika: Een close-up van een mannenkont in een Levi's-broek op ooghoogte. Lulu's experiment met de American Way of Living, sluit naadloos aan bij de knetterende, pornografische teksten van de stern-van-zijn-generatie Mclnerney. De danseres Lulu stuit daarbij ook nog op een sado-masochist, die het beeld van de grote onveilige stad tot een tomeloze hoogte voert. Sprong er in 'Het verhaal van mijn leven' een verslaafde uit een raam op vijf hoog, in 'Hou van mij!' is het een vriend van Lulu, een gevoelig dichter, die een overdosis neemt. De tragiek stroomt bij bakken over straat, maar ontroert geen moment omdat een overdosis van het holle bestaan slechts verveling oproept. FOKKO BOSKER Jay Mclnerney Catherine Texier</t>
  </si>
  <si>
    <t>95669_b</t>
  </si>
  <si>
    <t>p05386204X</t>
  </si>
  <si>
    <t>Hou van mij! : roman / Catherine Texier ; vert. [uit het Engels] door Ria Leigh-Loohuizen</t>
  </si>
  <si>
    <t>Hou van mij! : roman</t>
  </si>
  <si>
    <t>Catherine Texier</t>
  </si>
  <si>
    <t>Texier</t>
  </si>
  <si>
    <t>p072954434</t>
  </si>
  <si>
    <t>Texier, Catherine</t>
  </si>
  <si>
    <t>_:b8187854</t>
  </si>
  <si>
    <t>Love me tender. - Londen [etc.] : Penguin Books, cop. 1987</t>
  </si>
  <si>
    <t>9029548436</t>
  </si>
  <si>
    <t>_:b12708631</t>
  </si>
  <si>
    <t>95670</t>
  </si>
  <si>
    <t>95670_a</t>
  </si>
  <si>
    <t>p042488788</t>
  </si>
  <si>
    <t>Aurora's falen : een vertelling / Erich Hackl ; uit het Duits vert. door Theodor Duquesnoy</t>
  </si>
  <si>
    <t>Aurora's falen : een vertelling</t>
  </si>
  <si>
    <t>Erich Hackl</t>
  </si>
  <si>
    <t>Hackl</t>
  </si>
  <si>
    <t>p07259599X</t>
  </si>
  <si>
    <t>Hackl, Erich (1954-)</t>
  </si>
  <si>
    <t>_:b7550569</t>
  </si>
  <si>
    <t>Auroras Anla\u00DF : Erzählung. - Zürich : Diogenes, 1987</t>
  </si>
  <si>
    <t>9050930379</t>
  </si>
  <si>
    <t>_:b12071346</t>
  </si>
  <si>
    <t>Aurora faalt, maar ook Hackl is niet veel beter ERICH HACKL: Aurora's falen. Een vertelling. Uit het Duits vertaald door Theodor Duquesnov. Uitgave: Amber, Amsterdam; 102 blz., ƒ 22,50. De Oostenrijkse schrijver Erich Hackl nam als uitgangspunt voor zijn debuutroman een voorval uit de Spaanse criminaliteitsgeschiedenis. Hackl probeert in dit documentaristische werk te achterhalen welke motieven Aurora Rodriguez kon hebben om haar achttienjarige dochter te doden. Een onbegrijpelijke daad, die in 1933, in het Spanje van voor de Burgeroorlog voor enorm veel opschudding zorgde. Het boek is het best te omschrijven als een ontwikkelingsgeschiedenis van de moeder Aurora, die haar kind Hildegart opvoedt volgens strenge ethische, politieke en atheïstische principes. Maar deze opvoedingsidealen blijken niet zonder meer in praktijk te brengen te zijn. De maatschappij, ie. kinderen van ouders die andere of helemaal geen beginselen zijn toegedaan, komt tussenbeide. Aurora's opvoedingsideaal blijkt niet haalbaar, vooral omdat haar eigen tekortkomingen haar in de weg staan: ze kan niet uitstaan dat haar dochter haar eigen weg probeert te gaan. Natuurlijk probeert ze een andere verklaring te vinden voor de groeiende haat tegen haar dochter. Hildegart is niet het sterke karakter geworden dat zij, de moeder, had willen kweken. Hildegart weet zij echter van deze zienswijze te overtuigen en zo ge- beurt het dat de dochter de moeder verzoekt haar van het leven te beroven. De rechtszaak wordt een 'cause célèbre'; mensen van allerlei politieke richtingen proberen de zaak op hun eigen manier uit te leggen en 54 jaren later schrijft Ench Hackl er een boek over. Misschien omdat de zon (in stilistisch op- zicht) niet altijd kan schijnen laat Hackl 'de zon haar werk doen', maar zon vondst is in nietszeggendheid nauwelijks te overtreffen. Ook slaagt de auteur er niet in om de ommekeer in de houding van Hildegart, eigenlijk het grote raadsel in net drama, voor de lezer duidelijk te maken. Misschien dat het modieuze vrouwenthema hem de Akzente literatuurprijs heeft opgeleverd, andere redenen zou ik niet kunnen bedenken. Het geval zelf mag boeiend zijn, het boek is dat in stilistisch opzicht en ook vanwege de grote mate van voorspelbaarheid een heel stuk minder. RIEKS HOLTKAMP</t>
  </si>
  <si>
    <t>96299</t>
  </si>
  <si>
    <t>96299_a</t>
  </si>
  <si>
    <t>p055366112</t>
  </si>
  <si>
    <t>1989-10-14</t>
  </si>
  <si>
    <t>Leeuwarden 1940-1945 : beeld van een stad in oorlogstijd / Leendert Plaisier, Gerk Koopmans</t>
  </si>
  <si>
    <t>Leeuwarden 1940-1945 : beeld van een stad in oorlogstijd</t>
  </si>
  <si>
    <t>Leendert Plaisier</t>
  </si>
  <si>
    <t>Plaisier</t>
  </si>
  <si>
    <t>p070103607</t>
  </si>
  <si>
    <t>Plaisier, Leendert (1954-)</t>
  </si>
  <si>
    <t>Verzetsmuseum Friesland</t>
  </si>
  <si>
    <t>_:b8297590</t>
  </si>
  <si>
    <t>_:b12818367</t>
  </si>
  <si>
    <t>Te haastig gemaakt boekje over Leeuwarden in '40-'45 LEENDERT PLAISIER, GERK KOOPMANS: Leeuwarden 1940-1945; Beeld van een stad in oorlogstijd. Uitgave: Verzetsmuseum Friesland; 72 blz., ƒ 10. Na dik twintig jaar ben je nog dankbaar voor net fanatisme waarmee een verzamelende collega destijds bezig was om de Tweede Wereldoorlog in herinnering en in beeld te houden. Die drift leidde tot de stichting van het Verzetsmuseum in Leeuwarden. Het overzichtelijke museum is het kind van Bob Reitsma, die daarmee een belangrijke bijdrage heeft geleverd aan de recente Leeuwarder en Friese geschiedenis. Het Verzetsmuseum Friesland is tien jaar geleden van start gegaan. Om dat te herdenken is daar deze week de tentoonstelling 'Beeld van een stad in oorlogstijd geopend. Ter gelegenheid daarvan is ook een boek verschenen, 'Leeuwarden 1940-1945', met als ondertitel wat in de vorige zin staat. De samenstellers ervan, Leenden Plaisier en de conservator van het museum. Gerk Koopmans, hebben in het boek dezelfde foto's gebruikt als voor de tentoonstelling. Koopmans en Plaisier schreven ook de tekst en de inleiding, waarin ze foeteren over het ontbreken van een behoorlijke geschiedenis van Leeuwarden tijdens de afgelopen wereldoor*Er had allang een behoorlijk, irisch verantwoord naslag&lt; over Leeuwarden in oor- WBtijd moeten komen, vinden ze. „Menig gehucht in Friesland kan bogen op een fors boekwerk waarin de wederwaardigheden van de negorij in de bezettingsjaren breed worden uitgemeten. Zo niet de hoofdstad van de provincie Friesland." De betrokkenheid van de schrijvers bij de goede stad Leeuwarden is dus buiten kijf. Maar hun wijze van formuleren niet. Wie heeft het nu over een gehucht' of 'negorij' in Friesland?Er zijn in deze provincie geen gehuchten en geen negorijen. Dat zijn onnutte pejoratieven. Er zijn in Friesland wel ütbuorrens, buorskippen of bütenbuorren. En over geen daarvan is trouwens een 'fors boekwerk' gemaakt. Onzorguldig geschrijf dus. Onderwijzers van een halve eeuw geleden zeiden of schreven dan: 'Foei. Op dit boekje, dat toch het beeld van de Leeuwarder historie voor het nageslacht kan bepalen, is meer kritiek mogelijk. Op pagina 11 staat een foto die genomen zou zijn in mei 1940. De plaat is gemaakt uit het perceel van de Leeuwarder Courant door een werknemer van dit bedrijf. Erop is een compagnie Duitse soldaten te zien, die langs de Noorderweg in de richting van de kazern* marcbijgrt. Aan onder meerJS "g y*n een meisje op diewtm valf'aite leiden dat die foto van later in de oorlog moet dateren. Op pagina 14 staat een foto van de Nieuwestad, volgens het bijschrift gemaakt in januari 1941. Op de toto ziet men bomen met volle bebladering en een mevrouw met blote armen. Januari 1941? Op pagina 22 een plaat van SS-ers op het NS-station. Niks SSers. Wat de twee van de drie uniformdragers wel zijn is op de foto van Han (en niet 'Hans') de Vries niet duidelijk, maar vermoedelijk twee leden van de Duitse spoorwegpolitie met naast hen een Nederlandse NS-functionaris. Dan een mooie stadsfoto, zonder jaartal, met als onderschrift: 'De Wehrmaeht kontroleert prostituees in de Bollemansteeg'. Er staan zes geüniformeerde lieden op die - het is te zien aan de schaduwen - om een uur of elf 's ochtends in dit deel van de Leeuwarder binnenstad wandelen. Er zaten destijds prostituees in die omgeving, maar geeft dit een beeld van het controleren? Er wonen nog altijd oudpolitiemensen in Leeuwarden die beter weten. Kennelijk te haastig en niet zorgvuldig gemaakt, deze bijdrage aan de Leeuwarder geschiedenis. Jammer. Toch bevat het een waardevolle suggestie: waar blijft de aanzet tot het grote boek over Leeuwarden in oorlogstijd? Wie neemt de moeite om, als begin, maar dan wel snel, de herinneringen aan toen vast te leggen? Foto's te verzamelen? Als voor een boekje als dit bij een stichting geld te vinder» was, moet dat .zeker hej geval zijn voor een goed werkstuk. Leeuwarden zit nog steeds vol oorlogsverhalen. Leg ze vast, zo gauw mogelijk. Het kan nu nog. CHRIS KRUISINGA Illustratie uit 'Leeuwarden 1940-1945': Leeuwarden in januari 1941 ~.</t>
  </si>
  <si>
    <t>96300</t>
  </si>
  <si>
    <t>96300_1</t>
  </si>
  <si>
    <t>p052868249</t>
  </si>
  <si>
    <t>De wraak van Archimedes : \de boeiende, maar gevaarlijke wereld van de wiskunde\ / Paul Hoffman ; [vert. uit het Engels door Herman Hendriks]</t>
  </si>
  <si>
    <t>De wraak van Archimedes : \de boeiende, maar gevaarlijke wereld van de wiskunde\</t>
  </si>
  <si>
    <t>Paul Hoffman</t>
  </si>
  <si>
    <t>p074429043</t>
  </si>
  <si>
    <t>Hoffman, Paul (1956- ; mathematica)</t>
  </si>
  <si>
    <t>_:b8117764</t>
  </si>
  <si>
    <t>Archimedes' revenge : the joys and perils of mathematics. - New York : Norton, 1988</t>
  </si>
  <si>
    <t>9035107926</t>
  </si>
  <si>
    <t>_:b12638541</t>
  </si>
  <si>
    <t>VIAF ID: 29613632</t>
  </si>
  <si>
    <t>Hoe dom is de ongecijferde? „In een maatschappij waar genetische manipulatie, lasertechnologie en microchipcircuits dagelijks onze kennis van de wereld vergroten, is het bijzonder droevig dat schrikbarend veel volwassenen nog steeds geloven in de macht van tarotkaarten, mediums en kristallen bollen." Deze zinsnede in de inleiding van John Paulos' 'Ongecijferdheid' is eigenlijk een heel voorzichtige constatering van de toestand in wat 'de ontwikkelde wereld' wordt genoemd. Terecht merkt Rudy Kousbroek in zijn nawoord op, dat Paulos veel te beleefd is. al merkt de laatste op het boek uit woede te hebben geschreven. Het is nog veel erger. We hoeven alleen maar te kijken naar het groeiend aantal gelovigen in alternatieve geneeswijzen na een eeuwenlange strijd tegen de kwakzalverij. Een toestand die er toe heeft geleid, dat sommige verzekeringsmaatschappijen zich gedwongen voelen deze flauwekul in hun verzekeringspakket op te nemen. Terwijl de wetenschap de afgelopen decennia grote sprongen voorwaarts heeft gemaakt, lijkt het erop, dat de astrologie en andere vormen van piskijkerii een groot deel van de maatschappij even grote sprongen achterwaarts in de duisternis hebben laten maken. Zelfs mensen die voor redelijk intelligent doorgaan, hechten geloof aan wat pseudo-wetenschappers, gesteund door sommige media, met toenemend succes voor waar op de markt brengen. Paulos verbaast zich daar terecht over, evenals over het feit dat mensen die zich druk maken over het verkeerd gebruik van woorden, als 'omdat en 'doordat', het koud laat als mensen ernstige rekenfouten maken. Ongeletterdheid mag een schande zijn in onze maatschappij, 'ongecijferdheid' is dat zeker niet. Je zou de mensen de kost moeten geven, die er trots op zijn, dat ze geen jota van algebra snappen, of nog niet eens een huishoudboekje kunnen bijhouden. Hetzelfde verschijnsel als dat van de mensen die er trots op zijn, dat ze nog geen stekker aan een snoer kunnen zetten, doet zich hier voor. Terwijl beide toch heel dom zijn. Het onvermogen met grote getallen om te kunnen gaan. of alleen maar eenvoudige rekensommetjes te maken, noemt Paulos 'ongecijferdheid'. Hij wijt het voor een groot deel aan het onderwijs, waar leraren voor de klas staan, die voor een deel voor ongecijferd door kunnen gaan. Het is het soort pseudo-intellectuelen dat meent dat alpha-wijsheden in orde ver boven de natuurwetenschappelijke waarden uitstijgen. Maar ook de wiskundeleraren nebben schuld door hun wijze van lesgeven. Wiskunde wordt voor koud en kil versleten: „Ik praat over mensen, niet over cijfers." Grote misvattingen zijn het gevolg. Wie ook maar iets over wiskunde weet en zich ervoor interesseert, moet weten dat de beoefenaren van dit vak vaak blijk geven van creativiteit en gevoel voor schoonheid. Daarmee komen we al snel bij Hoffman, die met zijn 'De wraak van Archimedes' een onwaarschijnlijk mooi en zelfs voor leken helder boek heeft geschreven over de wereld van de wiskunde. Daarin wordt voor eens en altijd afgerekend met de mythe, dat wiskunde 'cool. calm and collected' is. Een openbaring voor beginners en een bevestiging en versterking voor de gevorderden, daarmee kan Hoffman het wel doen. Het enige nadeel, en dat is een foutje van de uitgever, is dat Hoffman eerder is verschenen dan Paulos. Het had andersom gemoeten. Want eigenlijk is Hoffman's boek een bevestiging en ondersteuning van het betoog van Paulos. Daarom nog even verder met Paulos. Ongecijferdheid is, zo meent hij, een bedreiging voor de maatschappij. Mensen kunnen omdat ze niet hebben geleerd te denken in abstractheden - echt, er is niets griezeligs aan - en griezelen van cijfers, een heleboel zaken niet op nun feitelijke waarde ■ schatten. Toevallige samenlopen van omstandigheden en statistieken worden verkeerd geïnterpreteerd, of erger nog, gepresenteerd. Politici, commercie en fundamentalistische groeperingen spelen daar handig op in. Een voorbeeld: de kans op het oplopen van AIDS, door een jaar lang dagelijks onbeschermd naar bed te gaan met een AIDS-patient is ongeveer 50 procent. Niet een partner uit een niet-risicogroep van wie het onbekend is of hij AIDS heeft of niet, is de kans teruggelopen tot 1 op de 50 miljoen. Is dan de huidige anti-AIDS-campagne niet wat overdreven? Toe- JOHN ALLEN PAULOS: Ongecijferdheid. Bert Bakker, Amsterdam; paperback, 172 blz., ƒ 24,90. PAUL HOFFMAN: De u-raak van Archimedes. Bert Bakker, Amsterdam; paperback, 251 blz., ƒ 29,90. gegeven, het is een nare ziekte, maar de kans op omkomen bij een auto-ongeluk na sexueel contact is heel wat groter. Schaffen we daarom de auto af? Menigeen zal kunnen bevestigen verbluft te zijn, wanneer hij of zij in een poging tot contact met een aardig intelligent ogend persoon van de andere sexe wordt geconfronteerd met de vraag, wat zijn of haar sterrebeeld is. Even stupide is de te vaak gehoorde opmerking dat het geven van nummers, bijvoorbeeld het sofi-nummer, mensen hun individualiteit ontneemt. Van dat nummer mag je tenminste aannemen dat je de enige bent met dat nummer, hetgeen met namen veel minder het geval is. En dit zijn nog maar enkele voorbeelden uit duizenden. Beide boeken zouden verplichte leerstof moeten zijn in het voortgezet onderwiis en op de lerarenopleidingen. Wellicht valt er dan nog wat te redden. In ieder geval meer dan met de 'Kies exact'-campagne. die voorbij gaat aan psychologische factoren en opzettelijke of aangeleerde domheid van degenen die zich tegen wiskunde en 'koude' rekensommen afzetten en met de verkeerde argumenten juist inspeelt op ongecijferdheid. Paulos en Hoffman laten zien, datje ook hele leuke dingen kunt doen met wiskunde en dat ie plezier kunt hebben in rekenen. Maar maak het een heleboel mensen maar eens duidelijk, dat de wereldgebeurtenissen voor een groot deel door het toeval worden bepaald. Nare dingen gebeuren nu eenmaal in deze wereld. De vraag: „Waarom treft het mij?", is niet terzake. Dat is natuurlijk minder leuk dan te geloven, dat je sterrebeeld je levensloop bepaalt, hetgeen overigens met een eenvoudige en ook nog leuke rekensom te ontkrachten is. NICO HYLKEMA</t>
  </si>
  <si>
    <t>96300_b</t>
  </si>
  <si>
    <t>p052868044</t>
  </si>
  <si>
    <t>Ongecijferdheid : de gevolgen van wiskundige ongeletterdheid / John Allen Paulos ; [vert. uit het Engels door Bettelou Los] ; met een naw. van Rudy Kousbroek</t>
  </si>
  <si>
    <t>Ongecijferdheid : de gevolgen van wiskundige ongeletterdheid</t>
  </si>
  <si>
    <t>John Allen Paulos</t>
  </si>
  <si>
    <t>Paulos</t>
  </si>
  <si>
    <t>p068215096</t>
  </si>
  <si>
    <t>Paulos, John Allen</t>
  </si>
  <si>
    <t>_:b8117760</t>
  </si>
  <si>
    <t>Innumeracy : mathematical illiteracy and its consequences. - New York : Hill and Wang, 1988</t>
  </si>
  <si>
    <t>9035107896</t>
  </si>
  <si>
    <t>_:b12638537</t>
  </si>
  <si>
    <t>wiskundige</t>
  </si>
  <si>
    <t>96301</t>
  </si>
  <si>
    <t>96301_a</t>
  </si>
  <si>
    <t>p052236579</t>
  </si>
  <si>
    <t>Kiezen voor je tanden / Krista Federspiel ; m.m.v. Cees van der Schoof ; [vert. uit het Duits Bernadien Weber]</t>
  </si>
  <si>
    <t>Kiezen voor je tanden</t>
  </si>
  <si>
    <t>Krista Federspiel</t>
  </si>
  <si>
    <t>Krista</t>
  </si>
  <si>
    <t>Federspiel</t>
  </si>
  <si>
    <t>p074176331</t>
  </si>
  <si>
    <t>Federspiel, Krista</t>
  </si>
  <si>
    <t>_:b8107305</t>
  </si>
  <si>
    <t>Zahn um Zahn : vom Umgang mit Zahnproblemen und Zahnärzten. - Keulen : Kiepenheuer &amp; Witsch, 1986</t>
  </si>
  <si>
    <t>9060847385</t>
  </si>
  <si>
    <t>_:b12628082</t>
  </si>
  <si>
    <t>INGEBOEKT Tanden KRISTA FEDERSPIEL (m.m.v.Cees van der Schoof, tandarts). Kiezen voor je tanden. Bijna iedereen is bang voor de tandarts. Het geluid van de boor en de angst voor het onbekende zijn daar de oorzaak van. In dit boek wordt uitgelegd wat er tijdens een behandeling precies gebeurt zodat de patiënt zich kan voorbereiden. De schrijfster gaat in op extracties, wortefkanaalbehanoelingen. het plaatsen van kronen, bruggen en prothesen. Ook is er aandacht voor voeding, aanleg voor caries. gebruik van vulmiddelen, pijnstillers en medicinale tandpasta's. Uitgave: La Rivière en Voorhoeve, Kampen; paperback, 160 blz., geïllustreerd, / 27,50.</t>
  </si>
  <si>
    <t>96302</t>
  </si>
  <si>
    <t>96302_a</t>
  </si>
  <si>
    <t>p052221318</t>
  </si>
  <si>
    <t>Bladen uit een dagboek : Rusland 1917-1922 / Pitirim Sorokin ; vert. [uit het Engels] door Tinke Davids</t>
  </si>
  <si>
    <t>Bladen uit een dagboek : Rusland 1917-1922</t>
  </si>
  <si>
    <t>P.A. Sorokin</t>
  </si>
  <si>
    <t>Sorokin</t>
  </si>
  <si>
    <t>p068454732</t>
  </si>
  <si>
    <t>Sorokin, P.A. (1889-1968)</t>
  </si>
  <si>
    <t>\u0421\u043E\u0440\u043E\u043A\u0438\u043D, \u041F\u0438\u0442\u0438\u0440\u0438\u043C \u0410\u043B\u0435\u043A\u0441\u0430\u043D\u0434\u0440\u043E\u0432\u0438\u0447</t>
  </si>
  <si>
    <t>_:b8106835</t>
  </si>
  <si>
    <t>Leaves from a Russian diary. - [S.l.] : Dutton, 1924</t>
  </si>
  <si>
    <t>9029546328</t>
  </si>
  <si>
    <t>_:b12627612</t>
  </si>
  <si>
    <t>geb. te Toerja (gouvernement Vologda, Noord-Rusland), overl. te Winchester (Massachusetts)</t>
  </si>
  <si>
    <t>Dagboek van een hoogst serieus man PITIRIM SOROKIN: Bladen uit een daaboek. Rusland 1917-1922. Vertaald uit het Engels door Tinke Davids. Uitgave: De Arbeiderspers (Privé-domein), 301 blz., ƒ49,90. In een kostuum dat beschikbaar was gesteld door de American Relief Administration, op schoenen die een Tsjechische geleerde hem had gestuurd en met vijftig dollar op zak - zo verliet professor Pitirim Sorokin in september 1922 samen met ziin vrouw hun geboorteland Rusland. Maar die karige uitrusting deerde hem niet: „De levensstandaard die we al zo lang hadden gekend, konden we zeker overal ter wereld bereiken." In ziin dagboek noteerde hij voorts: „Die nacht gingen we voor het eerst in vijfjaar tijd slapen zonder ons af te vragen: Zouden ze vannacht komen of niet?" Met 'ze' bedoelde hij de Tsjeka, de geheime politie waar hij zich kort tevoren vrijwillig had gemeld, toen hij vernam dat de overheid zich van haar ergste tegenstanders wilde ontdoen door ze te verbannen. Het leek hem de beste oplossing. Hij werd gezocht en zou vroeg of laat toch weer worden gearresteerd, zo redeneerde hij, en dan stond hem een eindeloze gevangenschap te wachten. „Voor mijn land kon ik niets meer doen. (..!) Als ik wilde blijven leven, dan moest ik miin leven nuttig besteden; ik had al zo lang geen contact meer gehad met buitenlandse wetenschappelijke literatuur dat ik praktisch niet wist wat er was verschenen." Sorokin was op het nippertje vertrokken, zo bleek uit de eerste brief die hij in Berlijn ontving: „Onze grootmoeder (de Tsjeka) vindt het erg jammer dat ze je heeft laten gaan zonder haar laatste en eeuwigdurende zegen (executie)." De socioloog en journalist Pitirim Sorokin (1889-1968) maakte deel uit van de kortstondige regering Kerenski, die in 1917 aan de macht was vóór de bolsjeviken die in oktober grepen. Daarna was hij, tot zijn vertrek in 1922 hoogleraar in Petrograd. Hij deed zijn werk als socioloog onder moeilijke omstandigheden, terwijl hij zich als journalist bleef inzetten voor de persvrijheid. Een jaar nadat hij zijn land had verlaten, emigreerde hij naar de Verenigde Staten, waar hij eerst hoogleraar werd aan de universiteit van Minnesota en en vervolgens aan die van Harvard. Hij schreef zijn 'Leaves from a Russian Diary' in 1924. Dagboeknotities vormden de basis voor zijn beschrijving van vijfjaar Russische geschiedenis en zijn persoonlijke belevenissen in die periode, te beginnen in het revolutiejaar 1917. Hij maakt een spreekbeurt mee van Lenin (wiens gezicht hem doet denken aan „gewoontemisdadigers, die men afgebeeld vindt bij Lombroso") tijdens de Boerenconferentie. Lenins optreden ervaart hij als een interessante belevenis: „ Hij spreekt niet inspirerend en zijn pogingen om enthousiasme te wekken oogstten geen enkel succes. Zijn toespraak werd koeltjes ontvangen, zijn persoonlijkheid wekte vijandigheid en ten slotte trok hij zich terug, duideliik in verlegenheid." Niettemin heeft Sorokin de indruk dat Lenin het ver zal brengen. Ook Trotski („deze theatrale struikrover is je reinste avonturier") zal volgens Sorokin zeker „de top bereiken". In het eerste hoofdstuk van zijn boek al waarschuwt Sorokin toekomstige historici zich niet het hoofd te breken over de vraag welke groep de aanzet heeft gegeven tot de Russische revolutie. Ziin theorie is heel eenvoudig: „De Russiche revolutie is begonnen door hongerige vrouwen en kinderen die brood en haring eisten. Ze begonnen met het kapotslaan van trams en het plunderen van een paar winkeltjes. Pas later hebben ze, samen met arbeiders en politici, de ambitie ontwikkeld om het machtige bolwerk van de Russische autocratie omver te werpen." In de Nederlandse uitgave is een nawoord van dertig jaar later toegevoegd, waarin hij oe redenen opsomt waarom de revolutie van 1917 zowel 'een destructief succes' als 'een gigantische mislukking' is gebleken, een mislukking vooral in creatieve zin. Het dagboek zelf is geenszins een opsomming van feiten. Hoewel hij soms emotioneel en verontwaardigd reageert op de wandaden die voor ziin ogen worden gepleegd, komt Sorokin vooral naar voren als een nuchtere waarnemer, die de gebeurtenissen scherp analyseert. Daarbij is hij als rechtgeaarde socioloog vooral geïnteresseerd in de invloed die de onwentelingen in het land hebben op de mens. Wanneer alom hongersnood heerst, doet hij onderzoek naar de invloed van honger op het menselijk gedrag. Kort na ziin aankomst in Berlijn vemeemt hij dat de sovjetregering de gehele oplage van zijn boek over dit onderwerp heeft vernietigd. Sorokins dagboek is een uitermate boeiend verslag van een ooggetuige die tevens insider' was: nij hield zich, als sociaal-revolutionair, bezig met politiek (zijn eerste gevangenschap dateerde uit de tijd van de tsaar) en hij werd secretaris van premier Kerenski tijdens diens voorlopige regering', hoewel hii al snel inzag dat de besluiteloze Kerenski het niet zou redden. „Soms voel ik sympathie, soms woede voor Kerenski. (...) Hii heeft geen flauwe notie van de kunst van het regeren en denkt dat hij iets groots verricht wanneer hij papieren plannen opstelt voor de afschaffing van doodstraf in tijden van oorlog en revolutie." Het bijhouden van een dagboek zag Sorokin als 'een kinderlijke gewoonte', zo bekent hij in de eerste zin van zijn boek, maar „die kinderlijke gewoonte zou nu wel eens de moeite waard kunnen blijken, zelfs voor een hoogst serieus man." Later, toen hij na omzwervingen in de bossen om uit handen van de Tsjeka te blijven voor de tweede maal in een jaar tijd in gevangenschap was beland en wachtte op de executie die volgens hem niet uit kon blijven, zou net schrijven hem helpen 'de tijd te doden . De lezer van nu krijgt zowel een heldere visie voorgeschoteld op de omwentelingen die de revolutie teweeg bracht, als een verslag van het dagelijks leven in die roerige jaren. Jaren, waarin het onder vrienden een gewoonte werd afscheid te nemen met de woorden: „Goedenavond, ik hoop dat u morgen nog leeft". ALETTA SCHWEIGMANN-SNOEKC</t>
  </si>
  <si>
    <t>p054703093</t>
  </si>
  <si>
    <t>Ik zal nooit meer blij zijn / Mickey Bosschert</t>
  </si>
  <si>
    <t>Ik zal nooit meer blij zijn</t>
  </si>
  <si>
    <t>Mickey Bosschert</t>
  </si>
  <si>
    <t>Bosschert</t>
  </si>
  <si>
    <t>p074522795</t>
  </si>
  <si>
    <t>Bosschert, Mickey</t>
  </si>
  <si>
    <t>_:b8236174</t>
  </si>
  <si>
    <t>9022509990</t>
  </si>
  <si>
    <t>_:b12756951</t>
  </si>
  <si>
    <t>Hartverscheurende aanklacht tegen onbegrip medische wereld MICKEY BOSSCHERT: Ik zal nooit meer blij zijn. De Boekerij, Amsterdam; paperback, 195 blz., ƒ24,90. Je hebt een gezonde dochter van een iaar of tien. Twee jaar later is ze dood. Slachtoffer van 'een foute diagnose. Alle op het meisje toegepaste medische behandelingen hadden - met uitzondering van chirurgie - nooit mogen worden uitgevoerd. Ze waren volstrekt zinloos. Aldus de beoordeling van een groep artsen, onder wie de betrokken pathologenanatomen in maart vorig jaar. In mei van dit jaar kwam het Medisch Tuchtcollege in een zitting bijeen. De man. die in dit drama de hoofdrol had gespeeld - prof. Voute van het Emma-kinderziekenhuis te Amsterdam - schitterde, evenals een der getuige-deskundigen, door afwezigheid bij de behandeling van deze zaak. Wie nog mocht twijfelen aan het droevige relaas van Mickey Bosschert, neeft voldoende aan bovenstaande regels. Men heeft een zwaar beproefde moeder totaal in de kou laten staan. Wat is het verhaal? Vanessa van Velsen valt op het schoolplein met haar keel op de rand van een bloembak. Op naar keel zit een bobbeltje. Een bloeduitstorting, denkt de huisarts aanvankelijk. Maar het bobbeltje blijft en na enkele weken volgt een verwijzing naar het Emma-kinderzieKenhuis. Het werd het begin van een (lange) lijdensweg. De tumor van Vanessa wordt onderzocht in het Antoni van Leeuwenhoekziekenhuis. Diagnose: een agressieve fibromatose. Niet kwaadaardig, maar zeer gevaarlijk, omdat het weefsel blijft groeien en niet reageert op chemotherapie. De arts oppert een zogenaamd NMR-onderzoek, opdat vastgesteld kan worden of er uitlopertjes zijn. Dat zal moeten gebeuren, wil een operatie effectief zijn. Maar de tumor kan terugkomen. Nabehandeling is noodzakelijk. En dan nog is niet zeker, of de behandeling afdoende zal zijn. Vanessa's moeder oppert dat onderzoek, als ze terug is in het Emma-kinderziekenhuis. Verbazing. Hoe komt ze aan die wijsheid? Van de röntgenoloog. Ze is onnodig bang gemaakt, krijgt ze te horen. Toch zet ze door. Ze komt op de wachtlijst voor Leiden, terwijl in het VU-ziekenhuis in Amsterdam deze apparatuur ook voorhanden is. Daarover wordt in alle talen gezwegen. Intussen wordt Vanessa onderzocht door een gepensioneerd arts van het Antoni van Leeuwenhoekziekenhuis. Zijn conclusie: de tumor is (nog) klein en kan goed geopereerd worden. Maar het moet wel snel gebeuren. Het Emma-kinderziekenhuis heeft geen ruimte. Een arts van het Antoni van Leeuwenhoekziekenhuis biedt aan haar in 'Emma' te opereren op een operatievrije dag. Woede Hoe kan Vanessa's moeder zoiets regelen. Zulke zaken worden door de medische staf geregeld. Ongehoord dus. Onmogelijk dus. Toch wordt Vanessa geopereerd. Dan maakt Mickey Bosschert naar zij later beseft „de dodelijke fout die Vanessa het leven zou kosten". De operatie lijkt geslaagd, al was de tumor maar krap verwijderd. Door alle irritatie vergeet Vanessa's moeder echter een nabespreking te houden met dr. Hilgers, de man die haar kind had geopereerd. Was dat gesprek er wel geweest, dan zou niet nagelaten zijn wat had moeten gebeuren: Vanessa had door bestraling nabehandeld moeten worden. Na de operatie moet Vanessa om de twee weken terugkomen voor controle. Niets aan de hand. Totdat Mickey Bosschert zelf, kort na een controle, duidelijk een verdikking voelt. Enja hoor: „Een recidive, helaas". Bosschert wendt zich weer tot Hilgers. Hij besluit opnieuw tot opereren, maar Vanessa's moeder moet dat wel melden, want tenslotte is het kind een patientje van het 'Emma'. In het Emma-kinderziekenhuis wordt de vertwijfelde moeder omgepraat door prof. Voute. Ze zal een grote vergissing maken, als ze haar kind aan Hilgers toevertrouwt, omdat hij geen kinderchirurg is. Ze laat zich bepraten door de man, die naar hij laat blijken een autoriteit op het gebied van kinderoncologie is. Het zou „een fluitje van een cent" zijn. En als het weer terug zou komen? „Dan halen we het weer weg (..) Wat Vanessa heeft is niet kwaadaardig, het is geen kanker, uw dochter gaat er niet dood aan, het is gewoon op hol geslagen littekenweefsel". Maar het is al te laat. De tumor blijkt te zijn doorgegroeid tot in de mondbodem. Te gecompliceerd om te opereren, luidt de diagnose. Terugblikkend op de tijd die toen volgde blijkt Bosschert uitstekend in staat onder woorden te brengen wat zich allemaal afspeelt. Het niet serieus genomen worden als nauwste betrokkene, de superieure houding van Voute, de arts die nooit verlegen schijnt te zijn om een antwoord. Vanessa's moeder raakt er steeds meer van overtuigd, dat er maar wat met haar kind wordt omgesold. Alle acties die Bosschert onderneemt, worden door de professor in de kiem gesmoord. Als ze vraagt om een 'second opinion', staat hij dat uiteindelijk genadig toe, maar de visie van die andere professor - „u moet naar Amerika gaan" - wordt teruggedraaid, als voute daar niet voorblijkt te voelen. Hij wil afwachten. Ondanks smeekbedes. Immers Vanessa heeft geen kanker, 'dus' blijft ze leven. Het wordt een competentiestrijd tussen Voute en Mickey Bosschert, de laatste verliest en Vanessa wordt het slachtoffer. Uiteindelijk volgt dan toch de gewenste en ook onvermijdelijke operatie in Utrecht, onder leiding van prof. Smalhout. Maar hoe triest is de afloop: operatie geslaagd, patiënt overleden. Vanessa sterft aan een hartstilstand. Mickey Bosschert zet zich nu in voor de Stichting Vanessa van Velsen, die zich ten doel stelt de omstandigheden van kinderen met kanker te verbeteren. Zij zegt getracht te hebben haar verhaal „zonder boosheid, zonder rancune" weer te geven en geeft ouders de volgende raad mee: „volg je intuïtie, volg je instict". JEANETTE STUUROP Vanessa, zoals ze op de omslag van het boek staat afgebeeld.</t>
  </si>
  <si>
    <t>98124</t>
  </si>
  <si>
    <t>98124_a</t>
  </si>
  <si>
    <t>p056014465</t>
  </si>
  <si>
    <t>1989-10-20</t>
  </si>
  <si>
    <t>De generaal in zijn labyrint : roman / Gabriel García Márquez ; vert. [uit het Spaans] door Mieke Westra</t>
  </si>
  <si>
    <t>De generaal in zijn labyrint : roman</t>
  </si>
  <si>
    <t>_:b8336760</t>
  </si>
  <si>
    <t>9029036214</t>
  </si>
  <si>
    <t>_:b12857537</t>
  </si>
  <si>
    <t>De laatste meeslepende reis van Simón Bolívar GABRIEL GARCIA MARQUEZ De generaal in zijn labyrint. Roman, uit het Spaans vertaald door Mieke Westra. Uitgave Meulenhoff, Amsterdam; 320 blz., ƒ 34,50 (paperbackeditie), 'Kroniek van een aangekondigde dood' heet een van Garcia Marquez' bekende korte romans, maar als op een ander boek van hem dezelfde titel van toepassing is dan is het wel op zijn jongste boek, De generaal in ziin labyrint. De roman beschrijft de laatste maanden van het leven van 'de generaal' Simón Bolivar, de grote staatsman en bevrijder van Latijns-Amerika, die leefde van 1783. tot 1830. De langzame aftakeling van 'El Libertador', zoals hij in Latijns-Amerika wordt genoemd, vindt plaats terwijl hij langs en over de rivier de Magdalena van het binnenland van Colombia naar de kust reist. De natuur en de vervallen staat 'van de stadjes langs de rivier de Magdalena, alles werkt er aan mee om de stemming van dood en verval te creëren. De rivier en het leven aan haar oevers is als het ware het spiegelbeeld van het getormenteerde hoofd van Bolivar, dat 'labyrint' waaruit geen uitweg meer is. Op hulp van Duiten, bijvoorbeeld in de vorm van een nieuw beroep op hem om zich aan het hoofd van de republiek te stellen, hoeft hij ook niet meer te re■ kenen. ledereen weet dat hij stervende is en wacht af. Aan het eind van het eerste hoofdstuk, waarin de doem van het naderend einde af en toe al tussen de regels verschijnt wordt een Engelse diplomaat geciteerd, die in een officieel rapport schrijft, „De tijd die hem rest zal amper toereikend zijn om in het graf te komen." Al in de tweede zin, wanneer de naaste vertrouweling van de generaal hem in bad ondergedompeld aantreft, staat er: „Hij wist dat dit een van zijn vele methoden van nadenken was, maar de toestand van vervoering waarin hii ronddobberde, leek op iemand die al niet meer van deze wereld was." Het is bovendien geen groots einde dat Bolivar in de roman is beschoren. Op zijn laatste tocht naar de kust komt hij langs dorpen en stadjes waar hij vroeger als De Bevrijder werd binnengehaald, maar nu, inmiddels afgezet als staatshoofd van Nueva Granada, het huidige Colombia, staan er' scheldwoorden op de muren gekalkt, en terwijl de straten en pleinen leeg blijven verspreidt zich een geur van verval en verrotting die de generaal des te sterker doet beseften dat hij met zijn laatste reis bezig is. Zijn glorie, maar ook de niemand ontziende hardheid, waarmee hij zijn doel trachtte te bereiken worden opgeroepen in de talloze koortsdromen en in de even talrijke nachten die hij in slapeloosheid doorbrengt. Ook in gesprekken met zijn oudste dienaar en vertouweling José Palacios wordt zijn verleden opgeroepen, terwijl hij aan het personage Palacios eveneens lucht geeft aan zijn wrange zelfmedelijden en aan het gevoel dat alles voor niets is geweest. Er is inmiddels een omvangrijke polemiek ontstaan over de figuur Bolivar die Garcia Marquez in zijn roman heeft neergezet. Die polemiek, die zich in de eerste plaats richt op de vermeende historische onjuistheden, wordt vooral gevoed door de sfeer die rond de laatste levensdagen van Bolivar wordt geschapen. De sfeer van langzame en onontkoombare aftakeling, die de roman doordringt is waarschijnlijk nauwelijks te verdragen voor iemand, die vindt dat de historische betekenis van een figuur recht evenredig dient te zijn aan diens morele grootheid. Dat is, zoals elke geschiedenis van de eertijds machtigen der aarde leert, zeker niet altijd, of bijna nooit het geval. Bovendien blijken in veel gevallen bij de werkelijke verdiensten van deze belangrijke figuren nog altijd genoeg kanttekeningen te plaatsen. Bolivar constateert in de roman zelf al teleurgesteld dat zijn grote missie, namelijk om heel Latijns-Amerika te verenigen, volledig is mislukt, zoals de geschiedenis ook maar al te pijnlijk heeft aangetoond. „Sinds dit gedoe begonnen is", zegt Bolivar „heb ik maar zes jaar in Venezuela gewoond en de rest van mijn leven heb ik verdaan met over de halve wereld tegen windmolens te vechten". Bijna aan het eind van de roman uit hij zijn teleurstelling met de volgende profetie: „Latijns- Amerika is onbestuurbaar, een revolutie dienen is ploegen in de zee, dit land zal onvermijdelijk in handen van de tomeloze massa vallen om vervolgens in de greep te komen van schimmige kleine tirannen van alle kleuren en rassen, en meer van die sombere gedachten die her en der in brieven aan vrienden circuleerden." Het einde staat dus al vanaf het begin van de roman vast, en toch is net een meeslepend boek geworden. Dat heeft natuurlijk alles te maken met het grote schrijverschap van Garcia Marquez, met de meesterlijke stijl waarmee hij het noodlot van Bolivar weet aan te kleden. Hij heeft als het ware de dood tot leven gewekt. Daarom kan het werk van vertaalster Mieke Westra ook niet genoeg worden geprezen, omdat zij de sfeer van traagheid en vermoeidheid op voortreffelijke wijze in het Nederlands gestalte neeft gegeven. Want om de lezer betrokken te houden bij een boek dat zozeer in het teken van het verval staat wordt een groot beroep gedaan op het taalvermogen van de vertaler, een rol die naar mijn smaak nog altijd teveel wordt onderschat. De geschiedenis van Bolivar behoort natuurlijk tot het verleden van Latijns-Amerika, maar een belangrijk facet eraan, een element dat het uittilt boven een strikt historische roman, is dat het gaat over een ooit bij het volk geliefde staatsman, die zich dictatoriale bevoegdheden gaat aanmeten, in onmin raakt en met schande overladen zijn biezen moet pakken, of aan het eind van zijn leven vervallen en onttakeld op een zijspoor wordt gezet. Overal in de wereld hebben zich sinds Bolivar dergelijke 'drama's' voorgedaan en het neeft er alle schijn van dat ook in Latijns-Ameri Ka Bolivar, op de manier waarop hij door Garcia Marquez gestalte is gegeven, nog vele navolgers zal krijgen. Het Tot van Bolivar is uiteindelijk het lot van elke dictator. RIEKS HOLTKAMP Gabriel Grarcia Marquez</t>
  </si>
  <si>
    <t>98126</t>
  </si>
  <si>
    <t>98126_a</t>
  </si>
  <si>
    <t>p044405480</t>
  </si>
  <si>
    <t>Commando: Vuur! / Douglas Reeman ; [vert. uit het Engels door Ronald Beek]</t>
  </si>
  <si>
    <t>Commando: Vuur!</t>
  </si>
  <si>
    <t>_:b7680151</t>
  </si>
  <si>
    <t>The pride and the anguish. - Londen : Hutchinson, 1968</t>
  </si>
  <si>
    <t>9022508587</t>
  </si>
  <si>
    <t>_:b12200928</t>
  </si>
  <si>
    <t>Arrogantie breekt Britse marine op DOUGLASS REEMAN Commando: vuur. Uitgave De Boekerij; 320 blz., paperback, ƒ 24,90. De 'vesting Singapore' was onneembaar, snoefden de Britse militairen in het Verre Oosten. Toen in 1941 de Japanse oorlogswals kwam aanrollen vanuit Indo-China en de Zuidchinese Zee werd het strategisch gelegen Britse bolwerk binnen enkele weken geslecht. De arrogantie werd duur betaald. De Indonesische archipel lag na de val van de Leeuwenstad open voor de Aziatische agressor. Met de invasie op Java werd ook het einde van Nederland als koloniale macht in Zuidoost-Azië ingeluid. Zover gaat Reeman niet in zijn politieke beoordeling van de wanhopige situatie, eind '41. Hij bepaalt dé lezer hoofdzakelijk bij de belevenissen van de bemanning van de kanonneerboot Porcupine (Stekelvarken), aangevuld met venijnige zijstapjes naar het Britse oppercommando in Singapore. De Japanse bedoelingen werden immers zwaar onderschat, evenals de militaire prestaties van het keizerrijk. Reeman toont door de ogen van een Brits marine officier aan, hoe snel Nippon oprukte op het schiereiland Malakka, gesteund door een sterke vloot. De zeeverdediging van de Britten was kwantitatief onvoldoende, zoals ook de sterkte van de Mederlandse vloot te enenmale volstrekt ontoereikend was om de Japanners gelijkwaardig tegemoet te varen. De Slag in de Javazee, hoe dapper ook aangegaan door Doorman, is daarvan net droevige bewijs. Douglas Reeman laat het flottielje kanonneerboten niettemin dapper vechten aan de noord- en zuidkant van Malakka. „In het binnenland gloeide de lucht en donderden de kanonnen." De marinemensen konden slechts bevroeden, welke tragedie zich hier afspeelde tussen het koloniale leger - met een vrij groot contingent Australiërs - en de fanatieke Japanse infanterie, afdoende bijgestaan door artillerie te land en door scheepskanonnen. Bovendien kregen de strijdkrachten steun vanuit de lucht. De Japanse vloot probeerde intussen troepen af te zetten achter de koloniale gevechtslinie, hetgeen leidde tot paniek en veel slachtoffers. De schrijver introduceert de reserve-officier Ralph Trewin als de man, die ook onder zware druk het hoofd koel houdt Hij ging al eerder door het vuur bij Dieppe en op Kreta, tegen de Duitsers. In Singapore wekt zijn onderscheiding voor dapper gedrag afgunst op omdat hij. Trewin, al oorlogservaring heeft. Als de eerste granaten uit Japanse vliegtuigen en kanonnen op de huizen van Singapore vallen, wordt eerst duidelijk, dat er geen enkele reden is om jaloers te zijn op de officier. Reeman kritiseert terecht, steeds via zijn held Trewin, aanvoerders die, zonder de situatie te kennen, soldaten een zinloze dood injagen. De schout-bij-nacht die beroepshalve een deel van de operaties van de Porcupine bijwoont, ontpopt zich als een angsthaas, terwijl de gezagvoerder van het schip bij nader inzien toch niet zon beroerde kerel blijkt te zijn. Reeman beschrijft herkenbare figuren, mensen die met zichzelf of met anderen in de knoop zitten, maar ook gelukkige mensen die bezorgd zijn over het welzijn van anderen en wier handelingen gericht zijn op een toekomst, waaruit de oorlog is weggebannen. Vanzelfsprekend horen Reemans boeken in het Engels te worden gelezen, uit overwegingen van authenticiteit, maar de vertaling ademt niettemin een professionele sfeer. Er is ook een Reemanomnibus verschenen met de titels 'E&gt;e Zee als slagveld' en 'De allergevaarlijkste opdracht. SYMEN KINGMA</t>
  </si>
  <si>
    <t>98129</t>
  </si>
  <si>
    <t>98129_a</t>
  </si>
  <si>
    <t>p04731446X</t>
  </si>
  <si>
    <t>Terug naar huis en andere verhalen / Farida Karodia ; vert. uit het Engels door Joke Schretlen</t>
  </si>
  <si>
    <t>Terug naar huis en andere verhalen</t>
  </si>
  <si>
    <t>Farida Karodia</t>
  </si>
  <si>
    <t>Farida</t>
  </si>
  <si>
    <t>Karodia</t>
  </si>
  <si>
    <t>p072158212</t>
  </si>
  <si>
    <t>Karodia, Farida</t>
  </si>
  <si>
    <t>_:b7841279</t>
  </si>
  <si>
    <t>Coming home and other stories. - Londen : Heinemann Educational, 1988</t>
  </si>
  <si>
    <t>9050710581</t>
  </si>
  <si>
    <t>_:b12362056</t>
  </si>
  <si>
    <t>INGEBOEKT Verhalen over Zuid- Afrika FARIDA KARODIA: Terug naar huis en andere verhale&gt; gen verhalen van een in Zuid- Afrika geboren schrijfster, die in 1969 naar Canada emigreerde. Hoewel de verhalen over uiteenlopende onderwerpen gaan en de personen, die een rol spelen in die verhalen, zeer verschillend zijn. loopt de apartheid als een rode draad door geheel het oeuvre. Karodia kan zich uitstekend inleven in de gedachtenwereld van zwarte en blanke vrouwen. Een grote indruk maakt het verhaal 'De vrouw in het groen', waarin duidelijk wordt dat uiterlijk blank zijn niet betekent, dat men in de Zuidafrikaanse wereld zonder angsten zijn leven kan leiden Achterin het boek vindt de lezer een woordenlijst, die de door de schrijfster gebruikte afrikaanse woorden verklaart. Uitgave: An Dekker, Amsterdam; uit het Engels vertaald door Joke Schretlen, 218 blz., ƒ 29,50.</t>
  </si>
  <si>
    <t>98728</t>
  </si>
  <si>
    <t>98728_a</t>
  </si>
  <si>
    <t>p055858007</t>
  </si>
  <si>
    <t>1989-10-21</t>
  </si>
  <si>
    <t>Leeuwarden in beeld / Dirk Swierstra</t>
  </si>
  <si>
    <t>Leeuwarden in beeld</t>
  </si>
  <si>
    <t>Dirk Swierstra</t>
  </si>
  <si>
    <t>[Nieuwkerken-Waas]</t>
  </si>
  <si>
    <t>Het Streekboek</t>
  </si>
  <si>
    <t>_:b8303274</t>
  </si>
  <si>
    <t>_:b12824051</t>
  </si>
  <si>
    <t>Wegdromen bij foto's van vooroorlogs Leeuwarden De liefhebbers van oude foto's van Leeuwarden komen wel aan hun trekken. Vorige week werd op deze plaats een boek besproken, dat een beeld van de stad geeft in de jaren '40-45, nu ligt op ons bureau een fraai ogende uitgave, die het Leeuwarden in beeld brengt van de jaren '20 en '30. Een enkele foto dateert van daarvoor, zoals die van de brand in het Paleis van Justitie in 1919 en een foto met de eerste röntgenapparatuur in het Diaconessennuis - als we mogen aannemen, dat het plaatje niet veel later is geschoten dan 1912, toen volgens het onderschrift de apparatuur in gebruik werd genomen. Een enkele foto is van later datum, zoals die met de bakfiets van de petroleumventer op de Groeneweg (augustus 1940) en die van een kermis in oktober 1941. Van de door samensteller Dirk Swierstra van een jaartal voorziene foto's is deze kennisfoto de jongste. 'Leeuwarden in beeld' is een schitterend bladerboek, dat stevig gebonden is en dus lekker in de hand ligt. De uitgever zorgde voor een goede kwaliteit papier, waarop zelfs de bleekste foto s nog goed zichtbaar zijn. De tegenstelling bleek-scherp valt daardoor trouwens wel extra op en een geoefend oog kan gemakkelijk zien, wanneer een origineel is gebruikt en wanneer een kopie. Samensteller Swierstra noch de uitgever - 'Het Streekboek'. kennelijk zonder vaste woon- of verblijfplaats, want een plaatsnaam staat er niet bij - verantwoordt echter de bron. In een zeer cryptisch nawoord achterin staat „dat mensen van bij ons de idee hebben opgevat een verzameling oude prentbriefkaarten over het onderwerp Leeuwarden' bijeen te brengen tot een schitterend prentenboek." Wie is 'ons' en van wie zijn die prentbriefkaarten? Ik hou het erop, dat ze voor een groot deel in het privé-archief van Swierstra berusten, die immers, zo leert zijn voorwoord, „zonder aarzeling 'ja' zei toen de uitgever mij vroeg een fotoboek samen te stellen over mijn woonplaats Leeuwarden." Swierstra bevestigt dit desgevraagd en voegt eraan toe, dat net nawoord geheel en al voor rekening van de ergens in België zetelende uitgever Komt, die over andere steden ook dergelijke boeken heeft gemaakt. „Hij heeft alleen DIRK SWIERSTRA: Leeuwarden in beeld. Uitgave Het Streekboek. Adres samensteller D. Swierstra, postbus 1156, 8900 CD Leeuwarden., 96 blz., ƒ 53. de plaatsnaam veranderd." Ten onrechte wordt nu de indruk gewekt dat het om prentbriefkaarten' gaat: „Er staat maar één ansichtkaart in", zegt Swierstra verontwaardigd. Hij had in zijn voorwoord dus nog best wat meer over zijn op zich boeiende collectie mogen vertellen. Waar heeft hij ze opgeduikeld? Onder de 181 foto's zijn vele, die net even anders zijn dan steeds dezelfde of bijna dezelfde kiekjes die men pleegt aan te treffen in de vele boeken en boekjes die tot nu toe over oud-Leeuwarden zijn verschenen. Foto's van zomaar een straat ergens in de stad kunnen over de tijd van toen ook heel wat vertellen. De Cambuurstraat bijvoorbeeld. Of de Beetgumerstraat, die hier - een hardnekkige fout - Beetgummerstraat heet en op het moment van opname (1928) nog een 'nieuwe' straat was. Hoe gaaf die huizen zijn. blijkt nu: ze staan er na ruim zestig jaar nog net zo bii. Het enige verschil is dat de honoenkar van de groenteboer toen het straatbeeld verfraaide, terwijl nu autoblik dat beeld ontsiert. Er staan nogal wat oude 'nieuwsfoto's' in het boek: van grote branden die de stad in die jaren hebben geteisterd, van spectaculaire ongelukken, van de bouw van bruggen, van sportevenementen. Dewuw van de nieuwe Dominiscuskerk aan de Harlingerstraatweg wordt op de voet gevolgd tot en met de inwijding toe. Verder zijn er vooral tal van weemoedig stemmende opnamen: van die fraaie volière in de Prinsentuin bijvoorbeeld, van het bedrijvige, nog open Vliet, van de meelfabriek Fortuna aan de Harlingertrekweg, van het 'ouwe gasfabriek. En de verzameling van motorfietsen met hun berijders voor Grand Hotel De Klanderij: een juweel. De samensteller probeert in zijn onderschriften een samenhangend' verhaal te vertellen, maar dat had hij achterwege moeten laten. Het gaat hier om een willekeurige greep en elke foto heeft zijn eigen verhaal. Swierstra had daarom moeten volstaan met een kort, feitelijk antwoord op de vragen: waar en wanneer en zich veroer van niet ter zake doende bespiegelingen en 'eigentijdse' nabeschouwingen moeten onthouden. In het voorwoord zegt hij dat hij getracht heeft 'de grote en kleine veranderingen in de stad' te laten zien: „Veel van het afgebeelde is thans verdwenen of onherkenbaar veranderd. Dit boek laat ons Leeuwarden zien zoals het was en zoals het nooit meer zal worden. Want niet iedere verandering is een verbetering." Dat laatste is een overbodige toevoeging, want het boek laat helemaal niet zien hoe het geworden is, zodat de lezer niet zelf kan oordelen. Het beste is de foto's te bekijken, even het onderschrift te raadplegen waar en wanneer de foto is gemaakt (al staat het wanneer er lang niet altijd bij, en is het 'waar' vergeten bij in ieder geval de oude Dominicuskerk en de oude ambachtsschool, een onvergeeflijke omissie voor dit soort boek) en dan je eigen verhaal erbij bedenken. De honger naar feiten wordt door de onderschriften niet gestild, integendeel, men wordt niet zelden door vragen gekweld. Neem De Kiepeloop. een van de mooiste en scherpste foto's uit het boek. „Links daarvan zien we de muziektent nog op zijn oude plaats staan" staat eronder. Waar staat ie dan nu? Swierstra is een Liwwadder' die kennelijk bij elke lezer bekend veronderstelt dat de nieuwe plaats de Arendstuin was. Ik heb voor de zekerheid nog even uit het raam van de Leeuwarder Courant gekeken, maar helaas, hij staat er niet meer. Sinds wanneer. Dat had Swierstra voor mij moeten opzoeken. Voor de prijs van f 53 ('gien kattepies' sei mien moeke froeger) was hij dat zelfs verplicht. Kortom, als die prijs geen tweede druk belet - er zijn 900 exemplaren bij de boekhandels bezorgd -, heeft hij heel wat goed te maken. Hij kan dan in een moeite door wat vlekjes wegwerken: de vrijdagmarkt werd verplaatst naar het Wilhelminaplein in filaats van de Wilhelminabaan foto 116) en het door brand geteisterde 'rietenmeubelen-magazijn' op de Nieuwestad was niet van Landstra, maar van Landkroon (foto 53). PIETER DE GROOT Een van de fraaiste opnamen uit 'Leeuwarden in beeld' op de achtergrond de Verversbrug oftewel de Kiepeloop met links de muziektent.</t>
  </si>
  <si>
    <t>98729</t>
  </si>
  <si>
    <t>98729_a</t>
  </si>
  <si>
    <t>p042817692</t>
  </si>
  <si>
    <t>Ik heb vanmorgen vroeg de vogels horen zingen / Alje Klamer</t>
  </si>
  <si>
    <t>Ik heb vanmorgen vroeg de vogels horen zingen</t>
  </si>
  <si>
    <t>A. Klamer</t>
  </si>
  <si>
    <t>Klamer</t>
  </si>
  <si>
    <t>p072076364</t>
  </si>
  <si>
    <t>Klamer, A. (1923-1986)</t>
  </si>
  <si>
    <t>Klamer, Alje</t>
  </si>
  <si>
    <t>_:b7553644</t>
  </si>
  <si>
    <t>9024251818</t>
  </si>
  <si>
    <t>_:b12074421</t>
  </si>
  <si>
    <t>Posthume bundel van Alje Klamer: Pleidooi voor een risicovol leven ALJE KLAMER: Ik heb vanmorgen vroeg de vogels horen zingen. Uitgeverij Kok, Kampen, 152 blz., /2?50. Radio- en televisiepastor Alje Klamer is al weer drie jaar dood, maar zijn zojuist posthuum verschenen bundel 'Ik heb vanmorgen vroeg de vogels horen zingen' is een pleidooi voor het leven. Tiet échte leven. En dat is voor Klamer een leven waarin mensen duidelijk positie kiezen. Hij roept zijn lezers dan ook op niet langs de zijlijn de blijven staan en niet voor de betrekkelijke veiligheid van de neutraliteit te kiezen. „Ik kom te veel mensen tegen die knap zijn in het sussen, in net goed praten. Aardige mensen, maar o zo ongrijpbaar, o zo neutraal. Ik kom ze te veel tegen en ik merk dat ze besmettelijk zijn", schrijft Klamer in het stukje Lachebek'. Alje Klamer heeft 27 jaar lang als radiopastor een belangrijke rol gespeeld in het leven van veel mensen. Na afloop van zijn radiopraatje - dat altijd rechtsreeks de lucht inging - zat hij bij de telefoon om persoonlijk net gesprek met zijn luisteraars voort te zetten. De nu verschenen bundel is een bescheiden weergave van Klamers werk, een keuze uit de periode 1977-1986 onder titels als 'Op de man af', 'Ontmoeting' en 'In het voorbijgaan. Het is duidelijk te merken dat de bundel teksten bevat die Klamer schreef om voor de radio te worden uitgesproken. Het is spreektaal en daardoor zeer goed te lezen. Het zijn stuk voor stuk korte verhalen, waarin Klamer recht op de man en vrouw af een persoonlijk appèl doet op zijn luisteraars om meer te doen dan het gewone. De ene keert benadert Klamer zijn lezers meelevend en pastoraal, de andere keer komt hij neel sarcastisch en prikkelend uit de hoek: „Wij leven onder het schrikbewind van de reuzen van de middelmaat. Wilt u slagen in. het leven, praat naar de mond, hanteer de stroopkwast, kijk naar de ogen, lik hielen bij het leven. Het zal u wel gaan." Het appeleren aan de eigen menselijke verantwoordelijkheid is de rode draad in dit boek. Klamer weet zijn lezer te raken, want vertonen wij niet bijna allemaal - zoals hij schrijft - 'tribunegedrag'? „De tribune is populair. Daar kan een mens ongestraft commentaar leveren. Maar wat het tribunebestaan nog te maken heeft met spelen, met echt leven?" Die woorden van Klamer blijven actueel. Alje Klamer</t>
  </si>
  <si>
    <t>98731</t>
  </si>
  <si>
    <t>98731_a</t>
  </si>
  <si>
    <t>p04869794X</t>
  </si>
  <si>
    <t>Vliegen : het nieuwe handboek voor luchtreizigers / [vert. uit het Engels en bew. ; samengest. met medew. van Bill Gunston ; red.: Helen Varley ... et al.]</t>
  </si>
  <si>
    <t>Vliegen : het nieuwe handboek voor luchtreizigers</t>
  </si>
  <si>
    <t>Bill Gunston</t>
  </si>
  <si>
    <t>Gunston</t>
  </si>
  <si>
    <t>_:b7881873</t>
  </si>
  <si>
    <t>The flier's handbook. - Londen : Marshall, 1989. - Oorspr. uitg.: Londen : Pan Books, 1979</t>
  </si>
  <si>
    <t>9021051818</t>
  </si>
  <si>
    <t>_:b12402650</t>
  </si>
  <si>
    <t>Alles over vliegen in een compact boekje Vliegen - Het nieuwe handboek voor luchtreizigers. Uitgave: Zomer en Keuning, Ede; gebonden, 240 blz.. geïll., ƒ39,90. De een stapt bibberend van ellende in een vliegtuig, de ander zoekt onverstoorbaar zijn plaats en vouwt een krantje open, en de derde passagier kijkt en luistert vol belangstelling naar wat er om hem (en met hem) gebeurt. Voor al deze soorten luchtreizigers heeft de Edese uitgeverij Zomer en Keuning de reenten verworven van het oorspronkelijk Engelstalige The Flier's Handbook'. Dit resulteerde in een alleraardigst en bijzonder leerzaam boekwerk voor bibberaar, krantelezer en geïnterresseerde. De echte vliegtuigfanaat heeft honderden mogelijkheden om zich in het gevleugeld vervoer te verdiepen. Boeken en tijdschriften, vooral buitenlandse en soms tot in het absurde gespecialiseerd, clubs en verenigingen, de magische aantrekkingskracht van burger en militaire luchtvaart bestrijkt een enorme markt. Daarnaast ligt een vrijwel onontgonnen terrein, dat in potentie nog vele malen groter is dan dat van de doorgewinterde vlieg(tuig)enthousiasten. Dit gebied bestaat uit het miljoenenleger van passagiers, die op zaken-, familie- of vakantiereis gebruik maken van het vliegtuig. Zomer en Keuning heeft in navolging van de Engelse collega goed begrepen, dat een flink deel van deze reizigers geboeid wordt door alles wat zich rond de vliegtocht afspeelt - van de boeking met dat onbegrijpelijke ticket tot het wachten op cic koffer bij de lopende band op de plaats van besteraming. Veel kan gevraagd worden, maar geen piloot zal tijdens de vlucht op zijn gemak de principes van de aërodynamica uit de doeken doen tot ook de leek begrijpt wat dat trimvlakje op het stabilo voor nut heeft. Zelfs de best getrainde stewardess zal minder breed gaan glimlachen als zij wordt lastig gevallen met de werking van elk Knopje, het embleem van alle andere toestellen op de luchthaven en de afbakening van de verkeersleidingsgebieden. Om eens wat zijstraten te noemen. Deze en een verrassend aantal andere zaken komen even beknopt als helder aan de orde in 'Vliegen, Het nieuwe handboek voor luchtreizigers. Elk aspect is onderwerp van korte hoofdstukjes, die op het eerste gezicht de indruk van oppervlakkigheid wekken. Maar bij lezing blijkt dat de kern snel en Knap wordt geraakt, waarbij (opengewerkte) tekeningen, plattegrondjes, infografieken en foto's een voortreffelijk aanvulling op de compacte tekst vormen. Compact is toch al het trefwoord voor het 240 pagina's tellende lees- en naslagwerk, dat'inclusief een band die tegen een stootje kan maar 22 bij 15 bij 2,5 centimeter meet. Inderdaad, een prima maatje voor in het vliegtuig, en dus een even handzaam model voor in de wachtruimte op het vliegveld. Met het risico dat. wie ergens begint te lezen, daar mee bezig blijft en het toestel misu Want achtereen volgt: zoveel wetenswaardige zaken aan de orde, dat zelfs een greep uit de inhoud al onrecht aan de hoeveefheid doet. Vlieg(tuig)techniek luchtverkeersleiding, wetten eo regels, navigatie, passagiersverzorging, het weer, start- en landingsprocedures, luchthavens, tickets, gezondheids- en andere wen: ken voor passagiers, het bestrijder) van vliegangst, luchtvracht, luchthavenvoertuigen. luchtvaart en economie, het valt zo gek niet te bedenken of er staat iets over in. Wie daadwerkelijk gaat vliegen kan heel wat informatie vindefi op de ruim vijftig pagina's met d"é meest voorkomende kleine eh grote vliegtuigtypes, de keurig€ voorbeelden van §6 maatschappijbeschilderingen, de lange lijst met veel plattegronden van internationale luchthavens en een dan toch nog wat oppervlakkige verklaring van luchtvaarttermen. Maar wie daar over valt is inmioV dels beroepspassagier, ook al heeft'ie nog geen meter gevlogeri En voor de chronische bibberaar tot slot: de tips om vliegangst kwijt te raken zijn heel zinnig (cri tamelijke uitgebreid), begrijpen is vertrouwen, vliegen blijft volgen!* berekeningen van Lloyds in Londen altijd nog 25 keer veiliger dan (mee)rijden in een auto, en dië zware klap tijdens de start is gë: woon het dichtslaande luik van het landingsgestel. De bewegingen van een vliegtuig</t>
  </si>
  <si>
    <t>98733</t>
  </si>
  <si>
    <t>98733_a</t>
  </si>
  <si>
    <t>p053202767</t>
  </si>
  <si>
    <t>Schadevergoeding na medische fout : geluk bij een ongeluk? / onder red. van H.B. van Aller ; onderzoeksproject [van] J. Bergkamp ... [et al.]</t>
  </si>
  <si>
    <t>Schadevergoeding na medische fout : geluk bij een ongeluk?</t>
  </si>
  <si>
    <t>H.B. van Aller</t>
  </si>
  <si>
    <t>H.B. van</t>
  </si>
  <si>
    <t>Aller</t>
  </si>
  <si>
    <t>_:b8176622</t>
  </si>
  <si>
    <t>9060409043</t>
  </si>
  <si>
    <t>_:b12697399</t>
  </si>
  <si>
    <t>1e uitg.: Amsterdam : Universiteit van Amsterdam, 1988</t>
  </si>
  <si>
    <t>INGEBOEKT Medische fouten MR. DRS. H. B. VAN ALLER (red.): Schadevergoeding na medische fout, geluk bij een ongeluk.' De aangewezen manier om de aansprakelijkheid voor een medische fout erkend te krijgen is het aanspannen van een civiele procedure. De civiele rechter beoordeelt of door de gedaagde is gehandeld als een reoelijkbekwaam arts. Maar het aanspannen van zon procedure is, gezien de moeilijke bewijspositie van de benadeelde, een hachelijke zaak. Aldus een der conclusies in deze gids, die bedoeld is voor instellingen voor de gezondheidszorg, patiëntenbelangenverenigingen, consumentenorganisaties, sociale en commerciële advocatuur, verzekeringsmaatschappijen, hbo's en mbos voor gezondheidszorg, prakizijnsbibliotheken en artsen-; verenigingen. De rechtspositie van het slachtoffer van een mcdi-&gt;' sche fout is op dit moment verrö van benijdenswaardig, tenminstö wanneer het tot een schadeclaim komt. Dan krijgt hij te maken mes de verzekeraar: het begin van een; dikwijls emotionele en financiële, uitputtingsslag. De situatie in de; VS met betrekking tot medische schadeclaims wordt 'interessant' genoemd. In het land is sprake van een 'medische malpracticé crisis. Tegen gynaecologen worden zoveel acties gevoerd, dat het voor een zwangere vrouw erg moeilijk is een gynaecoloog te vinden. De laatste vijftien jaar is 25 procent van de vrouwenartsen in Florida gestopt met het uitoefenen van hun heroep, nationaal was dit cijfer 9. Uitgave: Koninklijke Vermande, Lelystad; ingen.. 137 blz., ƒ 34,50.</t>
  </si>
  <si>
    <t>101434</t>
  </si>
  <si>
    <t>101434_a</t>
  </si>
  <si>
    <t>p065810902</t>
  </si>
  <si>
    <t>1990-10-26</t>
  </si>
  <si>
    <t>Het landgoed Bohiń : roman / Tadeusz Konwicki ; vert. [uit het Pools] en van een naw. voorz. door Esselien 't Hart</t>
  </si>
  <si>
    <t>Het landgoed Bohiń : roman</t>
  </si>
  <si>
    <t>_:b8811619</t>
  </si>
  <si>
    <t>Bohin\u0301. - Warszawa : Czytelnik, cop. 1987</t>
  </si>
  <si>
    <t>9029037857</t>
  </si>
  <si>
    <t>_:b13332396</t>
  </si>
  <si>
    <t>Oosteuropese weemoed Tadeusz Konwicki is in Polen een beroemd schrijver. Menigmaal ook is een werk van ziin hand in het Nederlands vertaald en met grote waardering gelezen. Sommige van zijn werken moesten in zijn eigen land ondergronds worden uitgegeven, andere kwamen op een tijdstip uit dat er voldoende tolerantie in Polen heerste om het boek in de etalage te zetten. Ze verschenen nooit in een grote oplage, zodat menig Pool een tijdlang heeft moeten vasten om een Konwicki (zwart) te kunnen kopen. Bij het lezen van de jongste in Nederland verschenen Konwickivertaling ontstaat het gevoel dat een plant de mooiste bloesem draagt als hij tegen de verdrukking in, uit armoede, tot bloei komt. Met andere woorden: 'Het landgoed Bohin' komt niet toe aan de kwaliteit van Konwicki's in moeilijker tijden geschreven romans als 'Modern droomboek', 'De kleine apocalyps', Onderaardse rivier, ondergrondse vogels' of, zijn beroemdste werk, Tiet Poolse complex. De schrijver lijkt geobsedeerd te zijn door de duistere afkomst van zijn vader die in de tweede helft van de vorige eeuw in het door de Russen onderdrukte Litouwen geboren is. Hij schept daarom een verhaal rond zijn door hem nooit gekende grootmoeder en zijn overgrootvader die zich opsluit in verdriet om de overleden echtgenote. Hij behoort tot de lagere landadel, is net eigen landgoed kwijtgeraakt na een mislukte opstand tegen het Russische gezag en voert nu het bewind over net veel kleinere landgoed Bohin. Dat is eigendom van een edelman die, zo is tussen de regels door te lezen, als homofiel moet worden beschouwd. Niettemin maakt deze man grootmoeder Konwicka, 'juffrouw Helena', het hof; hij verlooft zich zelfs met haar. Dan verschijnt de jonge jood Eliasz Szyra, die is teruggekeerd naar zijn in de omgeving gelegen geboortedorp. Hij gaat een heel belangrijke rol spelen in het levensverhaal van Helena. Naar eigen zeggen heeft hij lange tijd in Russiscne krijgsgevangenschap doorgebracht na de mislukte opstand, maar is hij in leven gebleven door zijn herinnering aan haar en is hij juist om haar naar Litouwen teruggekeerd. Hij brengt de al niet meer zo jonge juffrouw Helena, die op 30-jarige leeftijd haar jeugd voelt vergaan en zich daarom uit wanhoop met de eigenaar van het landgoed verlooft, danig in de war. Zij kan niet kiezen tussen een nieuw leven met Eliasz in het onbekende Amerika en het zo deprimerende, maar tegelijkertijd zo vertrouwde, eentonig fatsoenlijke bestaan in de onderdrukte Pools-Litouwse gemeenschap. Daar komt bij: een dame uit de Poolse adel trouwt niet met een jood. Konwicki's kroniek over een stuk leven van zijn 'verzonnen' grootmoeder tekent scherp de wanhoop van een onder vreemde heerschappij zuchtende gemeenschap die nog herstellende is van een mislukte opstand. Scherp ook brengt hij de aanwezigheid van die bezetter en zijn Pools-Litouwse trawanten in beeld. Hij heeft die wanhopig makende sfeer zelf gevoeld in het kortgeleden nog door communisten geregeerde Polen. De ontmoeting met historische persoonlijkheden (of voorvaderen of nazaten daarvan) - de latere Poolse dictator Pilsudski speelt in het verhaal de bescheiden rol van een verdwaald klein jongetje - geeft het verhaal een extra dimensie. Misschien heeft Konwicki in zijn jongste roman wat te veel willen overbrengen. Zo speelt de worsteling van de pastoor met zijn ongeloof er ook nog een rol in. En de met hulp van veel alcohol gevoerde strijd tegen schuld- en minderwaardigheidsgevoel van de gerussificeerde Litouwse Pool Korsakov (verwijzing naar de mogelijk Poolse afkomst van de Russische componinst Rimski Korsakov) die als dank voor zijn hulp bij het onderdrukken van de opstand van de tsaar het landgoed van de Konwicki's cadeau kreeg. Misschien ook is de door het hele verhaal aanwezige Oosteuropese weemoed zo sterk aangedikt dat hij neigt naar sentimentaliteit. Of heeft de schrijver zich niet zo goed TADEUSZ KONWICKI: Het landgoed Bohin. Vertaling Esselien t Hart. Uitgave Meulenhoff, Amsterdam. Paperback, 220 blz., ƒ39,50. ingeleefd in het hem totaal onbekende leven van zijn grootmoeder dat hij haar diepste wezen niet kon weergeven als dat van een mens van vlees en bloed? Dat geldt overigens voor alle karakters in 'Het landgoed Bohin'. Alle figuren blijven wazige schimmen of karikaturen. Zoals ook in veel van zijn werken. Daarin was dat echter geen bezwaar, omdat de situatiebeschrijving belangrijker was. In het nier Besproken boek ging het echter om de grootmoeder en haar leven. Het wordt duidelijk waardoor en door wie dat leven werd beheerst, maar grootmoeder zelf komt niet uit de verf. PIETER KOENE DE JONG</t>
  </si>
  <si>
    <t>101435</t>
  </si>
  <si>
    <t>101435_a</t>
  </si>
  <si>
    <t>p061173290</t>
  </si>
  <si>
    <t>Mindere goden : roman / Herman Stevens</t>
  </si>
  <si>
    <t>Mindere goden : roman</t>
  </si>
  <si>
    <t>Herman Stevens</t>
  </si>
  <si>
    <t>p072220767</t>
  </si>
  <si>
    <t>Stevens, Herman (1955-)</t>
  </si>
  <si>
    <t>_:b8577677</t>
  </si>
  <si>
    <t>9029546646</t>
  </si>
  <si>
    <t>_:b13098454</t>
  </si>
  <si>
    <t>Een huwelijkskomedie Met zijn eersteling 'Mindere goden' gaf Herman Stevens meteen zijn visitekaartje af als een technisch begaafd en speels auteur. De roman is een elegant spel, een filaisanterie soms, waarin werkeijkheid en verbeelding op listige wijze zijn vervlochten. Haast onvermijdelijk zit er ook een gekunstelde kant aan dit schrijverschap, die echter niet, zoals bij vele Revisorachtige woordstapelaars, vastloopt in een pseudo-diepzinnig symbolisme. Na de eerste paar bladzijden vreesde ik evenwel het ergste: daarin is sprake van twee jonge vrouwen die zich als Griekse schikgodinnen hebben verkleed. De ene schikgodin heet Lucia en vertelt haar kennelijke minnaar Theo (=God) dat hij in een of ander toneelstuk de rol van Lysander moet spelen. Ik legde mijn mythologisch woordenboek al onder handbereik, een onmisbare gids als men werk van Mulisch en vele neerlandici-schrijvers bestudeert, en meestal een zeker teken van een paar uur bedorven lees- fplezier. Het duurde daarna nog ang voor ik mij (een beetje) gewonnen gaf. Het zwakke punt in de roman blijft Lucia, en haar gezeur over het toneelstuk, dat ze op haar huwelijksdag opgevoerd wil zien. Die opvoering is voor haar deksels belangrijk, nog belangrijker dan de huwelijkssluiting zelf, lijkt het wel. Het probleem is alleen dat haar aanstaande, die hartspecialist is, tot over zijn oren in het werk zit. Niet alleen slokt de normale routine zijn tijd op, maar hij raakt tussendoor ook nog betrokken bij een harttransplantatie en een ernstig ongeval, waarbij hij eerste hulp verleent. Daarenboven wordt van hem verwacht dat HERMAN STEVENS: Mindere goden. De Arbeiderspers, 157 blz., ƒ 29,90. hij, ter gelegenheid van het naderende afscheid van zijn hoogleraar en directe chef Heericke, een artikel samenstelt over diens publikaties. Loopt hij in alle drukte Lucia tegen het lijf, dan begint die te emmeren over zijn povere vorderingen als Lysander. Het toneelstuk in kwestie blijkt een komedie van William Shakespeare te zijn, 'Een midzomernachtsdroom . Aan het Atheense hof van koning Theseus worden de voorbereidingen getroffen voor zijn huwelijk met Hippolyta, de koningin van de Amazonen. Nog vier andere mensen lopen daar verliefd rond: Hermia, Lysander, Demetrius en Helena. Hermia is voorbestemd voor Demetrius, die verliefd op haar is, maar zij gaat er vandoor met Lysander. Zij worden gevolgd door Demetrius en Helena, die haar hart aan Demetrius verpand heeft. In de bossen worden zij omringd door de elfenkoning Öberon en de elfenkoningin Titania, die ook in de netten van de liefde verstrikt zijn geraakt. Op bevel van Oberon moet Puck wat druppels van een liefdesextract in de ogen van Demetrius druppelen, maar hij is ongehoorzaam en betovert Lysander. Wie, met het liefdeswaas voor ogen, wakker wordt, ontsteekt in vuur en vlam voor het eerste schepsel dat hij aanschouwt, in dit geval Helena. Puck blijft daarna verwarring stichten met zijn liefdeselixir, maar het eind van het lied is dat Hermia haar Lysander, en Helena haar Demetrius krijgt. Aan de komedie werken verder nog mee de moeder van Lucia (als Hippolyta), professor Heericke (als Theseus), Erik, een vriend van Theo (als Demetrius) en Esther, de zuster van een andere vriend van Theo (als Helena). Maar in de aanloop naar de opvoering gaat er iets helemaal mis, waardoor het hele huwelijk in één keer van de baan is. Achteraf blijkt dan dat Lucia steeds iets in haar aanstaande man gemist heeft; ook voelde ze zich onder zijn ogen een 'ding' worden, een hol voorwerp. Theo beseft dat hij haar nooit echt gekend heeft. Lucia heeft altijd als een spin in haar eigen web geleefd, zij was altijd het middelpunt in haar eigen wereld. Het heeft ook lang geduurd voor ze anderen nodig had. Theo omschrijft zijn wereld als middelpuntvliedend: hij houdt mensen, die hij gekend heeft, en gebeurtenissen uit het verleden, niet in zijn web gevangen. Hij is, nadat hij als student was ingeloot, altijd maar rechtdoor gegaan. Hij mist ook het zintuig om op een gevoelvolle, directe wijze met mensen om te gaan. Welnu, dat is dan de katharsis die hij van het toneelspel, dat de werkelijkheid verdrong (of was het andersom?), heeft overgehouden. Onder dat nieuwe inzicht lijkt hij niet erg gebukt te gaan. Fluitend neemt Tiij afscheid van Lucia. Het portret van Theo, en de beschrijving van diens werkzaamheden in het ziekenhuis, vormen het sterke punt van de roman. Daarbij komt de stijl, die soepel en beeldend is, en de ziel van de lezer verkwikt. Nu nog een spannende intrige en een Doeiend handelingsverloop, en dan zijn alle bouwstenen voor een volgende imponerende roman voorhanden. GERRIT JAN ZWIER Herman Stevens Foto Lc/wniem dc jong</t>
  </si>
  <si>
    <t>101436</t>
  </si>
  <si>
    <t>101436_a</t>
  </si>
  <si>
    <t>p058316930</t>
  </si>
  <si>
    <t>Het wit [tussen] de letters / Giorgio Pressburger ; vert. [uit het Italiaans] door Barbara de Lange</t>
  </si>
  <si>
    <t>Het wit [tussen] de letters</t>
  </si>
  <si>
    <t>Giorgio Pressburger</t>
  </si>
  <si>
    <t>Pressburger</t>
  </si>
  <si>
    <t>p075170698</t>
  </si>
  <si>
    <t>Pressburger, Giorgio (1937-)</t>
  </si>
  <si>
    <t>Prometheus</t>
  </si>
  <si>
    <t>_:b8437968</t>
  </si>
  <si>
    <t>La legge degli spazi bianchi. - Genoa : Marietti, 1989</t>
  </si>
  <si>
    <t>9053330135</t>
  </si>
  <si>
    <t>_:b12958745</t>
  </si>
  <si>
    <t>Pressburgers levendige ziekten Pressburger is een Hongaar, die in 1956 vluchtte naar Italië. In de taal van zijn nieuwe vaderland is hij een beKroond auteur geworden. Het nu vertaalde bundeltje bevat vijf verhalen. Zij zijn volgens de schrijver ontleend aan een dossier met medisch-ethische studies. Pressburger is erin geslaagd de ziektegevallen uit deze studies leven in te blazen. Het titelverhaal gaat over een huisarts, die fit en zelfbewust in het leven staat. Op een dag weet hij zich echter enkele vaktermen niet meer vlot te herinneren. Na enige tijd kan hij ook eenvoudige, alledaagse begrippen niet meer snel uit zijn geheugen opdiepen. Het is duidelijk, dat zijn geheugenfunctie verslechtert. De arts onderkent dit en maakt zich zorgen. Hij begint zich te oefenen in GIORGIO PRESSBURGER: Het wit tussen de letters. Vertaald uit het Italiaans door Barbara de Lange. Uitgave: Prometheus, Amsterdam; paperback, 128 blz., ƒ 19,90. het onthouden en gaat zelfs zover, dat hij een cursus geheugentraining volgt. Ook dat kan zijn kwaal niet doen wijken en zijn lot is onafwendbaar. De gestoorde geheugenfunctie, geruime tijd voor de buitenwacht tecamoufleerd, komt pijnlijk aan et licht als de dokter bij het graf van zijn broer het joodse gebed voor de doden moet uitspreken. Dagenlange oefening gaf de dokter vertrouwen dat hij zich dit korte gebed zou herinneren, maar na een regel stokt zijn voordracht. Uiteindelijk wordt de dokter opgenomen; zijn geheugen is nagenoeg volledig gewist. Pressburger tekent in dit verhaal heel subtiel het verloop van een ziekte, zoals dat door de patiënt wordt ondergaan. Eerst het bemerken, vervolgens de schrik, dan de angst en het verbergen, ten slotte de uitzichtloze strijden het onafwendbare gevolg. De verhalen spelen zich af in de oude joodse wijken van midden-europese steden in en rond de oorlog. Dat geeft een bijzondere meerwaarde door de atmosfeer van zulke plaatsen in die tijd. SYBE VAN DER MEULEN</t>
  </si>
  <si>
    <t>102051</t>
  </si>
  <si>
    <t>102051_a</t>
  </si>
  <si>
    <t>p065817451</t>
  </si>
  <si>
    <t>1990-10-27</t>
  </si>
  <si>
    <t>Mozart : mens en muzikaal genie / Wendy Thompson ; [eindred.: Jan van Gestel ; vert. uit het Engels door Willem Witteveen]</t>
  </si>
  <si>
    <t>Mozart : mens en muzikaal genie</t>
  </si>
  <si>
    <t>Wendy Thompson</t>
  </si>
  <si>
    <t>p075196166</t>
  </si>
  <si>
    <t>Thompson, Wendy (1952- ; muziekgeschiedenis)</t>
  </si>
  <si>
    <t>_:b8811777</t>
  </si>
  <si>
    <t>Mozart: a bicentennial tribute. - London : The Apple Press, 1989</t>
  </si>
  <si>
    <t>9070485826</t>
  </si>
  <si>
    <t>_:b13332554</t>
  </si>
  <si>
    <t>Componisten</t>
  </si>
  <si>
    <t>Mozart in plaatjes Volgend jaar is Mozart tweehonderd jaar dood. De wereld is nog maar amper bekomen van de Amadeushausse die Milos Formans film enkele jaren geleden teweegbracht of de eerste voortekenen van de volgende zondvloed aan Mozartiana dienen zich al weer aan. Mozart als mega-ster: het is een plaag, voor zowel de Mozarthater als voor de Mozart-Freunde. Maar misschien verkneukelt de Mozarthater zich wel, in de wetenschap dat hij straks niet meer hoeft te sneren over lustig Oostenrijksgemoedelijk gepingel. Zodra Mozart opklinkt hoeft hij slechts een mondhoek op te trekken. Neem het concertprogramma dat op ons ligt te wachten. Frans Bruggen en John Elliot Gardiner komen allebei met een Idomeneo; Bruggen zal bovendien een fiks aantal symfonieën met zijn Orkest van de Achttiende Eeuw tot klinken brengen. Ton Koopmans Amsterdam Baroque Orchestra brengt zelfs een hele serie symfonieën, waarvoor al druk wordt geadverteerd in de bladen. En in Utrecht zal Jos van Immerscel met zijn orkest huishouden. In Amsterdam wordt het al even druk. Het Koninklijk Concertgebouworkest heeft Nicolaus Harnoncourt gecontracteerd, en ook Maurizio Pollini en Radu Lupu komen spelen. Alfred Brendel en Maria Joao Pires zullen in Amsterdam Mozart-recitals geven. Hartmut Haenchen stoomt intussen zijn Nederlands Kamerorkest klaar voor maar liefst negen concerten, terwijl het Rotterdams Philharmonisch iets vergelijkbaars van plan is. WENDY THOMPSON: Mozart, mens en muzikaal genie. Vertaald uit het Engels door Willem Witteveen. Uitgave: De Lantaarn, Amsterdam; gebonden, geïllustreerd, 128 blz., ƒ45. Wat we van het Mozartjaar in Friesland zullen merken valt moeilijk te zeggen. Daarvoor moet men immers net nieuwe programmaboekje van de Leeuwarder Harmonie raadplegen, en dat nu is geen kleinigheid. In elk geval valt er uit af te leiden dat Opera Forum langs komt met de Zauberflöte en de vreselijke Willem Nijholt als Salieri in Peter Shaffers Amadeus'. Het Noord-Nederlands Orkest schijnt geen speciale plannen te hebben. De stroom met boeken over Mozart is al langzaam aan het wassen. Dit jaar werden we vergast op twee uitstekende boeken van gerenommeerde Mozartkenners: 'Mozarts laatste jaar' van Howard Chandler Robbins Landon en 'Mozart in Wien' van Volkmar Braunbehrens. En reken maar dat het in de komende cadeaumaanden zal regenen met nieuwe Mozartboeken. Het eerste is er al, geschreven door de Engelse musicologe Wendy Thompson. Om het er niet al te dik bovenop te leggen heeft de uitgever kennelijk besloten de verwijzing naar Mozarts tweehonderdste sterfdag in de oorspronkelijke titel maar te schrappen. Het boek heet in de Nederlandse vertaling heel neutraal 'Mozart, mens en muzikaal genie. Daar kan Sinterklaas dus alle kanten mee uit. Tja, wat moet je als bespreker met zon boek? Het afkraken is even gemakkelijk als het andermans boekenkast in prijzen. Even willekeurig ook, en dat is het probleem. Een van tweeën doen is al te gemakkelijk en ook niet terecnt. Mevrouw Thompson heeft zeker geen slecht boek geschreven, maar het voegt niets toe aan de bestaande Mozartliteratuur. Aan de andere kant: die bedoeling heeft ze zo te zien ook helemaal niet gehad. Zij heeft gewoon een aardig boek voor een breed publiek willen schrijven, met veel plaatjes en een sobere tekst, die de belangrijkste wetenswaardigheden uit het leven van de componist bevat. En daarin is zij zeker geslaagd. Maar wat voor een boodschap moet men aan de bedoeling van de schrijver van een boek hebben? Wat telt is het resultaat; al had Thompson ook de definitieve Mozart-biografie willen schrijven, dan nog doet dat er niet toe - hoewel dat de beoordeling van de prestatie van de schrijfster natuurlijk wel zou hebben beïnvloed. Terzake. Dit is of een mooi beginnersboek, of een mislukt koffietafelboek. Het is maar hoe je het bekijkt. Het voorwoord is geschreven door Martin van Amerongen, wat een hoopvol teken is. Als die zijn naam er aan leent, dan moet het wel het aanschaffen waard zijn, zou ie denken. Maar wie de inleidende woorden van Van Amerongen leest, herkent veel vriendelijkheid, maar nergens een aanprijzing van het boek. Hij beperkt zien tot de vaststelling dat de Mozart van nu niet meer het miskende en in armoede gestorven biedermeier suikerpopje van weleer is. „De sprookjesvertellers hebben hun tijd gehad. En zo schrijdt de beschaving voort", aldus van Amerongen. Met andere woorden: er is een nieuw standaardbeeld van Mozart ontstaan, dat nu voor het eerst zijn weerslag vindt in een boek voor het grote publiek. Dus hebben we te maken met een verdienstelijk boek - weliswaar bedoeld voor de grootst mogelijke lezersschare, maar verdienstelijk. Thompson vertelt een onopgesmukt verhaal van een muzikaal wonderkind met een tirannieke vader, dat moeilijk aan een vaste betrekking als componist kon komen, later roem verwierf en steeds op een iets te grote voet leefde. Ze stipt genoeg feiten aan om de nieuwsgierigheid van de lezers verder te prikkelen: Mozarts voorkeur voor het anale, 's mans liefdesleven, zijn vrij-metselaarschap, de verhouding met ziin vader, zijn leven in Wenen. Maar hoe aards het verhaal ook, het boek moet het hebben van de mooie plaatjes. Het is dan wel te dun - en te goedkoop - om een echt koffietafelboek te zijn, maar al die gravures, portretten en schilderijen zijn prettig om te hebben. PIETER SIJPERSMA Mozart in Jimi Hendrix-pose Barbara Krafft schilderde dit portret van Mozart in 1819, 28 na zijn dood.</t>
  </si>
  <si>
    <t>102052</t>
  </si>
  <si>
    <t>102052_a</t>
  </si>
  <si>
    <t>p063013134</t>
  </si>
  <si>
    <t>Van Jalta tot Malta : politieke geschiedenis van Europa / P. van de Meerssche</t>
  </si>
  <si>
    <t>Van Jalta tot Malta : politieke geschiedenis van Europa</t>
  </si>
  <si>
    <t>Paul Van de Meerssche</t>
  </si>
  <si>
    <t>Paul Van de</t>
  </si>
  <si>
    <t>Meerssche</t>
  </si>
  <si>
    <t>p068321406</t>
  </si>
  <si>
    <t>Van de Meerssche</t>
  </si>
  <si>
    <t>Van de Meerssche, Paul (1935-)</t>
  </si>
  <si>
    <t>Meerssche, Paul van de</t>
  </si>
  <si>
    <t>_:b8685286</t>
  </si>
  <si>
    <t>9027425639</t>
  </si>
  <si>
    <t>_:b13206063</t>
  </si>
  <si>
    <t>Knap overzicht van de Europese ontwikkeling Europa is op weg, mogelijk naar meer eenheid. Dat Europa in elk geval in het denken van de mensen een grotere rol zal gaan spelen, lijkt wel vast te staan. Het is dan ook zonder meer een positief te waarderen feit dat er een handzaam overzicht is verschenen van 45 jaar op Europa gerichte politiek. Want wie, een verstokte Europese Beweger misschien uitgezonderd, heeft nog weet van net Congres van de Europese Beweging in Den Haag? Wie weet nog .wat het plan-Pléven was, wat er is besproken op de Haagse topconferentie van december 1969, of wat de uitwerking is geweest van het Verdrag van Lomé? Toegegeven, het zijn geen zaken, waarvan de doorsnee burger in de Europese Gemeenschap wakker pleegt te gaan liggen. Maar de in de Europese ontwikkelingen geïnteresseerde leek kan eigenlijk niet zonder een naslagwerk, waarin de bekendste feiten en ontwikkelingen op het terrein van de Europese toenadering in een helder bestek worden beschreven. Natuurlijk is het wedervaren van al die politieke instituties en personen in het Europese circuit niet de boeiendste historische stof, maar de Leuvense politicoloog Van de Meerssche komt de eer toe, dit alles dan toch nog helder en leesbaar in een overzichtelijk betoog te hebben beschreven. Zijn werk is ook zo aardig vanwege de citaten, waarmee hij nog- P. VAN DE MEERSSCHE: Van Jalta tot Malta. Politieke geschiedenis van Europa. Uitgave: Het Spectrum, Utrecht; Aula-paperback, 335 blz., ƒ39,90. al eens een hoofdstuk laat beginnen: van de bekende IJzeren Gordijn-claus van Winston Churchill tot de tirade van Eurofederalist Hendrik Brugmans tegen de nationale staat. Een federale era moet aanbreken, aldus Brugmans, ~en zolang die niet geopend wordt, verstikken we in een tussenspel van machteloosheid en malaise". Ook de schrijver zelf trouwens, want wat is er hoopgevender voor politieke (minderheids)-activisten dan Van de Meerssche's uitspraak dat in de historische ontwikkeling nooit iets definitief verworven of verloren is? Het kan altijd nog weer anders gaan en het gaat ook meestal anders dan zo op het eerste gezicht lijkt. Het belangwekkende van dit boek is ook dat het de Europese ontwikkelingen, al is het maar in enkele forse halen, steeds plaatst tegen de achtergrond van mondiale ontwikkelingen: de invloed van de oorlog in Vietnam op de Europese verhoudingen evenzeer als de recente toestanden in de communistische staten. Van de Meerssche's boek: in boppeslach! KERST HUISMAN Europese Beweger Hendrik Brugmans, die het federalisme noodzakelijk acht voor Europa om tot bloei te kunnen komen.</t>
  </si>
  <si>
    <t>102053</t>
  </si>
  <si>
    <t>102053_a</t>
  </si>
  <si>
    <t>p06240279X</t>
  </si>
  <si>
    <t>De schaal van Richter en andere getallen : \de ontcijfering van alledaagse nummers, cijfers, maten en gewichten\ / Mary Blocksma ; Nederlandse bew. [naar het Engels door] Hans van Maanen</t>
  </si>
  <si>
    <t>De schaal van Richter en andere getallen : \de ontcijfering van alledaagse nummers, cijfers, maten en gewichten\</t>
  </si>
  <si>
    <t>Mary Blocksma</t>
  </si>
  <si>
    <t>Blocksma</t>
  </si>
  <si>
    <t>p072207647</t>
  </si>
  <si>
    <t>Blocksma, Mary</t>
  </si>
  <si>
    <t>_:b8627207</t>
  </si>
  <si>
    <t>Reading the numbers : a survival guide to the measurements, numbers, and sizes encountered in everyday life. - New York, NY : Penguin Books, 1989</t>
  </si>
  <si>
    <t>9035109406</t>
  </si>
  <si>
    <t>_:b13147984</t>
  </si>
  <si>
    <t>Getallen verklaard Groter verwarring dan door getallen is in de vele informatie die wij dagelijks moeten verteren nauwelijks mogelijk. Alleen al de simpele thermometer thuis aan de wand geeft de temperatuur aan in graden Celsius en Fahrenheit. Wat moeten we ons voorstellen bij een aardbeving met een kracht van 14 op de schaal van Richter? Wie heeft niet eens moeite om zijn schoenmaat vast te stellen, als hij gewend is aan maat 42 en slechts schoenen ziet met het opschrift 1 tot 12? Mary Blocksma heeft voor Engelstalige lezers een tip van de getallensluier opgelicht in 'Reading the Numbers' en wetenschapsjournalist Hans van Maanen heeft voor een Nederlandse bewerking gezorgd, welke de uitgeverij Bert Bakker onder de titel 'De schaal van Richter en andere getallen' op de markt heeft gebracht. Een korte blik op de inhoudsopgave leert ons al dat we hier met een wel MARY BLOCKSMA en HANS VAN MAANEN: De schaal van Richter en andere getallen. Uitgave: Bert Bakker, Amsterdam; paperback, 284 blz., ƒ 24,90. heel nuttig boek te maken hebben. Van heel eenvoudige alledaagse tot ingewikkelde aan de natuurkunde ontleende getallen wordt de betekenis uitgelegd. Britse maten bijvoorbeeld - wie heeft daar niet moeite mee? - zijn omgerekend in ons metrieke stelsel. Met het boek in de hand is het alleen al een stuk eenvoudiger het weerbericht te volgen, want de schrijvers hebben niet verzuimd uitleg te geven van getallen gekoppeld aan weerkundige begrippen. Kortom 'De schaal van Richter' vei een plaatsje op heel wat bureaus, maar net zo goed in elke huishouding. K N.H.</t>
  </si>
  <si>
    <t>102054</t>
  </si>
  <si>
    <t>102054_a</t>
  </si>
  <si>
    <t>p06366139X</t>
  </si>
  <si>
    <t>Kinderen en angst : omgaan met emoties, angst, boosheid, jaloezie en rivaliteit bij kleine kinderen / A. van Londen, K. van Petersen ; [ill.: Louise van Oosten]</t>
  </si>
  <si>
    <t>Kinderen en angst : omgaan met emoties, angst, boosheid, jaloezie en rivaliteit bij kleine kinderen</t>
  </si>
  <si>
    <t>Aad van Londen</t>
  </si>
  <si>
    <t>p070527393</t>
  </si>
  <si>
    <t>Londen, Aad van (1945-)</t>
  </si>
  <si>
    <t>Londen, Adrianus van</t>
  </si>
  <si>
    <t>_:b8692137</t>
  </si>
  <si>
    <t>9021516144</t>
  </si>
  <si>
    <t>_:b13212914</t>
  </si>
  <si>
    <t>Ook als: A. van Londen</t>
  </si>
  <si>
    <t>Angst bij kinderen DR.A VAN LONDEN/DRS. K. VAN PETERSEN: Kinderen en angst. Omgaan met emoties, angst, boosheid, jaloezie en rivaliteit bij kleine kinderen. Angsten horen bij de ontwikkeling van kinderen. Angst heeft immers ook een nuttige functie, het is een signaal om op te passen. Maar soms loopt het wat uit de hand en niet alle ouders weten hoe ze moeten reageren op een kind dat bang is voor school, jaloers is op een nieuw broertje of zusje of boos is als hij of zij zijn zin niet krijgt Het boek 'Kinderen en angst' aan hoe angstig gedrag past in de ontwikkeling van het kleine kind en hoe ouders en verzorgers het in ëoede banen kunnen leiden. &gt;aartoe zijn naast een uitgebreide toelichting in het boek ook 21 korte voorleesverhalen opgenomen, die allemaal een bepaald aspect van dit gedrag behandelen. Het zijn metaforen, verhalen met een diepere betekenis zonder dat er sprookjesachtige figuren in optreden. Tijdens het voorlezen zal het kind onbewust reageren op die achterliggende bedoeling en beter met zijn emoties leren omgaan. Geïllustreerd door Louise van Oosten. Uitgave: Kosmos, Utrecht; paperback, 106 blz. / 24,90.</t>
  </si>
  <si>
    <t>102055</t>
  </si>
  <si>
    <t>102055_a</t>
  </si>
  <si>
    <t>p055236146</t>
  </si>
  <si>
    <t>De blauwe gitaar / Anna Tilroe</t>
  </si>
  <si>
    <t>De blauwe gitaar</t>
  </si>
  <si>
    <t>Anna Tilroe</t>
  </si>
  <si>
    <t>Tilroe</t>
  </si>
  <si>
    <t>p071514775</t>
  </si>
  <si>
    <t>Tilroe, Anna (1946-)</t>
  </si>
  <si>
    <t>_:b8295285</t>
  </si>
  <si>
    <t>902148367X</t>
  </si>
  <si>
    <t>_:b12816062</t>
  </si>
  <si>
    <t>Grotendeels eerder verschenen in het dagblad De Volkskrant in de periode 1985-1989</t>
  </si>
  <si>
    <t>INGEBOEKT Gebundelde kritieken ANNA TILROE: De blauwe gitaar. Als artikelen uit een krant gebundeld worden, moeten ze wel een meerwaarde hebben. En dat geldt in versterkte mate voor kritieken, die immers vaak zeer tijdgebonden zijn. De kunstkritieken van Anna Tilroe in de Volkskrant bevatten zo veel oorspronkelijke en opmerkelijke invalshoeken, dat de jury van de Pierre Bayleprijs voor de kritiek haar dit jaar deze onderscheiding toekende. Dat Tilroe zich niet laat imponeren door 'gezaghebbende kringen' en - zoals dat bij hedendaagse kunst onvermijdelijk is - nooit vastbijt in 'algemeen geldende waarheden' bewijst ook deze bundel, waarin werk van onder anderen Joseph Beuys, Martin Disier en Peter Struycken wordt gekarakteriseerd. Uitgebreid met enkele interviews (onder anderen Ger van Elk en Jeff Koons), vormt deze uitgave een welkome aanvulling op het niet zo omvangrijke gebied van oorspronkelijk Nederlandse boeken over hedendaagse kunst. Uitgave: Em. Querido's Uitgeverij, Amsterdam; paperback, 192 blz., ƒ 39,90.</t>
  </si>
  <si>
    <t>102056</t>
  </si>
  <si>
    <t>102056_a</t>
  </si>
  <si>
    <t>p062324586</t>
  </si>
  <si>
    <t>Vrouwen vertellen over de geboorte van hun kind / Reinie van Goor en anderen</t>
  </si>
  <si>
    <t>Vrouwen vertellen over de geboorte van hun kind</t>
  </si>
  <si>
    <t>Reinie van Goor</t>
  </si>
  <si>
    <t>Reinie van</t>
  </si>
  <si>
    <t>Sara/Van Gennep</t>
  </si>
  <si>
    <t>_:b8626154</t>
  </si>
  <si>
    <t>9060127803</t>
  </si>
  <si>
    <t>_:b13146931</t>
  </si>
  <si>
    <t>Geboorteverhalen REINIE VAN GOOR e.a.: Vrouwen vertellen over de geboorte van hun kind. In Nederland kan iedere aanstaande moeder kiezen waar en hoe ze wil U-vallen. De verhalen laten zien hoe het de vrouwen met verschillende voor keuren is vergaan: thuis, poliklinisch of in het ziekenhuis. Twee en twintig vrouwen van verschillende leeftijd en achtergrond beschrijven in deze paperback de geboorte van hun kind. Ze worden met enkele zinnen ingeleid en mogen dan hun relaas in de ikvorm doen. Hoewel de meeste bevallingen zonder al te veel complicaties plaats vonden, wordt er ook over keizersnedes en een miskraam verteld. Zo ontstond een boeiend geheel, dat voor zowel de toekomstige ouder als voor de hulpverlener in de verloskunde leerzaam kan zijn. Want - en dat blijkt ook duidelijk - de begeleiding laat soms nog wel te wensen ovu. Uitgave: Sara/Van Gennep. Amsterdam; paperback, 152 blz., ƒ27,50.</t>
  </si>
  <si>
    <t>102058</t>
  </si>
  <si>
    <t>102058_a</t>
  </si>
  <si>
    <t>p050871994</t>
  </si>
  <si>
    <t>Heel geestig, meneer Feynman! : verteld aan Ralph Leighton / Richard P. Feynman ; vert. [uit het Engels] door Rika de Kam-Habets</t>
  </si>
  <si>
    <t>Heel geestig, meneer Feynman! : verteld aan Ralph Leighton</t>
  </si>
  <si>
    <t>Richard P. Feynman</t>
  </si>
  <si>
    <t>Richard P.</t>
  </si>
  <si>
    <t>Feynman</t>
  </si>
  <si>
    <t>p070781613</t>
  </si>
  <si>
    <t>Feynman, Richard P. (1918-1988)</t>
  </si>
  <si>
    <t>Feynman, Richard</t>
  </si>
  <si>
    <t>_:b7980565</t>
  </si>
  <si>
    <t>\Surely you're joking, Mr. Feynman!\ : adventures of a curious character. - New York [etc.] : Norton, 1985</t>
  </si>
  <si>
    <t>9068340549</t>
  </si>
  <si>
    <t>_:b12501342</t>
  </si>
  <si>
    <t>fysicus</t>
  </si>
  <si>
    <t>Een irritant maar toch heel aardig jongetje Een vervelend klein betwetertje. Dat is de eerste gedachte die bij de lezer opkomt na het lezen van de eerste hoofdstukken van de autobiografie van de wereldberoemde natuurkundige en Nobelprijswinnaar Richard Feynman, Heel geestig meneer Feynman!' Feynman (1918-1988) is een van de bekendste natuurkundigen van deze eeuw. Zijn vakgebied was theoretische natuurkunde. Hij kreeg de Nobelprijs voor zijn baanbrekend werk aan de quantum-dynamica. Die wetenschappelijke kant van zijn leven komt in deze biografie evenwel nauwelijks aan de orde, hooguit als decor voor zijn belevenissen. Die belevenissen zijn nogal afwijkend van wat men zou verwachten van een veel geroemd feleerde. Feynman komt uit dit oek naar voren als eigenwijs, kwajongensachtig en vooral in zijn latere leven als een geestig man. Voordat de lezer evenwel zover is, moet hij even door de zure appel van de eerste hoofdstukken heen. Wellicht heeft dat te maken met de wijze van schrijven van de autobiografie. Eigenlijk is het geen echte autobiografie. Het is meer een aaneenschakeling van anekdotes, die Feynman tijdens zijn leven heeft verteld aan zijn vriend Ralph Leighton. Zoals gezegd komt vooral in het begin Feynman niet van zijn fraaiste kant voor het voetlicht. Zeker tot het eind van deel twee van het boek lijkt alles in het werk gesteld om aan te geven, hoe slim het jongetje Feynman is en hoe dom de rest. Dat werkt soms storend, maar als de lezer zichzelf maar voorhoudt dat hij niet tot die dommeriken behoort is het uit te houden. Toch is, wanneer Feynman zo ongeveer in zijn adolescentie verkeert, zijn dédain ten opzichte van andere wetenschappen als natuurkunde irritant en zijn gebrek aan algemene belangstelling maakt dat dédain ook onterecht. Pas op latere leeftijd verbreedt zijn belangstelling zich tot andere aspecten van het leven. Als hij daarover vertelt is het haast of hij zich daarvoor enigszins heeft geschaamd. Toch is net alleszins de RICHARD P. FEYNMAN: Heel geestig, meneer Feynman. Vertaald door Rika Kam-Habets. Uitgave: Aramith, Bloemendaal* na perback, 320 blz., ƒ 39,50. ' moeite waard van deze periode in zijn leven kennis te nemen. Daaruit komt nogmaals naar voren dat ondanks zijn eigenwijsheid Feynman beslist geen onaangenaam gezelschap geweest moet zijn geweest. Zijn vele streken, die hij tot op veel latere leeftijd bleef uithalen maken de autobiografie van begin tot eind onderhoudend. En laten we eerlijk zijn, een man die zijn lezingen voorbereidde in bordelen, die belangrijke instituten afwees als werkplaats, omdat hij liever in Brazilië verkeerde, is veel te vergeven. Zijn gebrek aan belangstelling voor de meer geestelijke aspecten van het leven, hoewel hij zichzelf onderwierp aan allerhande experimenten zoals hypnose, heeft voorkomen, dat hij net als Robbert Oppenheimer en andere ontwerpers van de atoombom, later gewetenswroeging kreeg over zijn werk. Feynman laat daar slechts weinig van merken. En och, dat is eigenlijk ook wel verfrissend verfeleken bij de vaak wat zweverige ant die collegae uitgingen. Brandkastenkraker, sambaspeler, ontduiker van militaire dienst a la Joseph Hellers 'Catch 22', dat alles maakt Feynman toch weer tot een veelzijdige figuur, zij het wat aan de vrolijke kant van het leven. Dat hij toch wel mededogen met zijn medemens had en gevoel kon tonen, blijkt uit zijn handelwijze rond de fatale ziekte van zijn eerste vrouw Arlene. Zoals gezegd, ondanks enige irritatie, maar dat zal wel bij de eerlijkheid horen, is deze autobiografie net lezen meer dan waard en een goede aanvulling op het eerder verschenen 'Laat ze maar praten. Het origineel is overigens in omgekeerde volgorde verschenen, maar dat deert niet echt. Eigenlijk heeft Aramith daar wel goed aan gedaan. NICO HYLKEMA</t>
  </si>
  <si>
    <t>102059</t>
  </si>
  <si>
    <t>102059_a</t>
  </si>
  <si>
    <t>p066117860</t>
  </si>
  <si>
    <t>Het africhten van het jonge rijpaard / Werner Storl ; [vert. uit het Duits en bew. door E. Scully Tack ; tek. Marianne Merz]</t>
  </si>
  <si>
    <t>Het africhten van het jonge rijpaard</t>
  </si>
  <si>
    <t>Werner Storl</t>
  </si>
  <si>
    <t>Storl</t>
  </si>
  <si>
    <t>p075176637</t>
  </si>
  <si>
    <t>Storl, Werner</t>
  </si>
  <si>
    <t>_:b8834691</t>
  </si>
  <si>
    <t>Die Ausbildung des jungen Pferdes. - Berlin [etc.] : Parey, cop. 1989</t>
  </si>
  <si>
    <t>9021000717</t>
  </si>
  <si>
    <t>_:b13355468</t>
  </si>
  <si>
    <t>Leerproces van 'groen' rijpaard Er komt heel wat voor kijken om een 'groen' paard op te leiden tot een goed rijpaard. Het beleren van paarden in welke discipline van de paardesport dan ook is een vak op zich. De ruiter of amazone, die zich bezig houdt met het africhten van jonge rijpaarden zal dan ook uit het goede hout gesneden moeten zijn. De ingrediënten, die nodig zijn om een jong paard verantwoord op te leiden, bestaan uit de onderdelen kennis, routine, veel geduld en een enorme inzet. Kennis, die onder meer wordt verkregen uit boeken, geschreven door vakmensen. De Duitser Werner Storl behoort tot de categorie, die het schrijven van vakliteratuur beheerst. In zijn boek 'Het africhten van het jonge rijpaard' getuigt hij daarvan. Het boek is met name bestemd voor die ruiters of amazones, die van plan zijn een jong, nog niet beleerd paard te kopen of zich intussen al een edele viervoeter, die nog alles moet leren, hebben aangeschaft. Werner Storl is van mening dat de klassieke manier van africhten nog steeds de beste is. In zijn voorwoord schrijft hij onder meer: „Ik hoop dat dit boek zal bijdragen tot het opnieuw ontdekken van de waarde van de klassieke grondbeginselen voor de africhting ten voordele van onze paarden. Steeds maar weer hamert de auteur er dan ook op dat het africhten van een jong en onbeleerd paard tot rijpaard, het doet er dan niet toe of het paard wordt gebruikt voor recreatieve doeleinden of in de sport, gebonden is aan het onvoorwaardelijk in acht ne- WERNER STORL: Het africhten van het jonge rijpaard. Uit het Duits vertaald door E. Scully Tack. Uitgave: Zomer &amp; Keuning, Ede; paperback, 127 blz., geïllustreerd, ƒ 29,90. men van de grondregels. Heel nadrukkelijk komt in net boek van Werner Storl naar voren dat hij de pest heeft aan paarden, die slecht worden gereden of die zelfs helemaal niet zijn afgericht. Sedert het paard- en ponyrijden populair is geworden als vorm van vrije tijdsbesteding heeft hij geconstateerd dat de laatste jaren het rijden op zich kwalitatief minder is geworden. Met zijn boek hoopt de expert er toe bij te kunnen dragen dat het africhten van jonge rijpaarden goed en verantwoord gebeurt. In begrijpelijke taal, hetgeen zeer belangrijk is om zijn kennis goed over te kunnen brengen op zijn leerlingen', legt hij uit, wat hij nu precies Dedoelt met het leerproces van een 'groen' rijpaard. Een veertiental illustraties verduidelijkt het een en ander. Het langdurige leerproces begint met het zadelmak maken van net jonge rijpaard, gevolgd door de arbeid aan de longe. de lange teugel, die volgens Werner Storl minstens acht meter lang moet zijn. Via het werken onder de ruiter wordt aangeland bij de verzamelende arbeid, de verzamelde draf, de verzamelde galop, de contragalop en het achterwaarts gaan. Uiteraard moet het paard voor zijn vorderingen passend worden "beloond, met een versnapering, maar volgens Werner Storl nooit met een suikerklontje. „Bij het geven van suiker ontstaat het gevaar, dat het paard met de tong blijft likken aan het bit of de voertrog, waarvan ondeugden als 'tong over het bit' en kribbebijten' net gevolg kunnen zijn. Een versnapering moet men werkelijk slechts geven als beloning, niet op elk willekeurig moment als verwennerij, want daardoor wordt het paard lastig en ongehoorzaam, aldus Werner Storl. Zijn boek is zeer beslist waardevol voor die ruiter en amazone, die het belang van het paard bij het africhten prefereert. SIMON VISSER</t>
  </si>
  <si>
    <t>p066674808</t>
  </si>
  <si>
    <t>Al dat geschaak / Bert Kieboom ; met een voorw. van Pieter Lutz</t>
  </si>
  <si>
    <t>Al dat geschaak</t>
  </si>
  <si>
    <t>Bert Kieboom</t>
  </si>
  <si>
    <t>Kieboom</t>
  </si>
  <si>
    <t>p070017182</t>
  </si>
  <si>
    <t>Kieboom, Bert</t>
  </si>
  <si>
    <t>_:b8843763</t>
  </si>
  <si>
    <t>9038400802</t>
  </si>
  <si>
    <t>_:b13364540</t>
  </si>
  <si>
    <t>Eerder verschenen in: Utrechts Nieuwsblad</t>
  </si>
  <si>
    <t>Philidor startte uitstekend schaken Het Nederlandse weekblad Schaaknieuws heeft onlangs de pers verweten dat er te weinig aandacht wordt besteed aan de competitie van de KNSB. Niet ten onrechte, want deze competitie stelt elke andere schaakwedstrijd wat omvang betreft in de schaduw. Aan de competitie van de KNSB doen in de hoofdklasse tien clubs mee elk met een tiental. In de eerste klasse zijn twee groepen, in de tweede drie en in de derde klasse zelfs zes groepen van elk tien clubs. In de beide laagste klassen komen de clubs niet met tientallen maar met achttallen uit. In totaal nemen er 1020 spelers aan deel die elkaar elke maand, negen maanden lang, bestrijden. En dan is er nog niet eens rekening gehouden met de competities in de provinciale onderbonden. Ook wat de kwaliteit betreft staat de landelijke competitie op een hoog peil. Bijna alle sterke Nederlandse spelers doen er regelmatig aan mee. Verschillende clubs nebben zelfs buitenlandse grootmeesters aangetrokken, zoals Kortsjnoi, en de Polgar-zusjes. Het eerste tiental van Philidor uit Leeuwarden speelt mee in de eerste klasse A. Het tiental is uitstekend gestart met twee overwinningen. Hieronder de partij gespeeld aan het eerste bord van de wedstrijd Philidor-ASG (Apeldoorn). Uitslag 7,5-2,5. Wit: H. de Bic. Zwart: Y. Visser. (Leeuwarden 1990). Franse verdediging. 1. e 4 e 6 2. d 4 d 5 3. Pd 2 Le7!? (Een nieuwe zet die er onschuldig uitziet. De zwartspeler heeft de zet herhaaldelijk met succes in praktijk gebracht). 4. Pgf3 (Een andere mogelijkheid is 4. e 5 c 5 5. c 3 cxd4 6. cxd4 Ph6 wat voorkwam in de partijen Riemersma-Visser, Bussurn 1988 en Schoonderwoerd-Visser, Groningen 1990). 4. . .. Pf6 5. e 5 Pfd7 6. Ld 3 c 5 7. c 3 Pc 6 8. 0-0 g 5! (De stelling die zwart in deze variant voor ogen heeft, aldus Visser). 9. b 3 (In een partij Hanisch-Visser, Oostende 1990 volgde hier 9. Lbs Db 6 10. Lxc6 bxc6 11. dxcs Pxcs 12. Pb 3 Pe4 13. Le3 c 5 14. Pel? La 6 met voordeel voor zwart. Beter was 14. Pd 2 geweest. In aanmerking komt m.i. 9. g 4!? h 5 10. h 3 Na 10 hxg4 11. hxg4 benevens Kg 2 komt de h-lijn eerder aan wit ten goede en ook 10. . . . Db 6 11. dxcs Pxcs 12. Lc2 lijkt bevredigend voor wit). 9. . . . cxd4 10. cxd4 Db 6 11. Ib2 PfB 12. a 3 (Interessant is dat deze stelling al voor kwam in een partij van Visser tegen de computer Fidelity Mach 11, Den Haag 1988. De computer speelde hier 12. h 3 h 5 13. De 2 Ld 7 14. De 3 TgB 15. a 4? g 4 16. hxg4 hxg4 17. Ph2 Lgs 18. De 2 Pg6 19. Lbs 0-0-0 20. Pxg4 Pxd4 21 Lxd7+ Txd7 22. Lxd4 Dxd4 23. Tfdl Db 4 24. Ta 2 Tc7 25. f 3 KbB 26. Tbl TgcB 27. g 3 Tc2 28. Txc2 Txc2 29. Td 1 Txd2 30. Txd2 Lxd2 en wit gaf het op). 12. ... h 5 13. Pbl Ld 7 14. Le2 (Het is duidelijk dat wit geen raad weet met de stelling). 14 .. . Pg6 15. g 3 g 4 16. Pel 0-0-0 17. b 4 KbB 18. Pc2ls! 19. Pc 3 (Na 19. exf6 Lxf6 neemt de druk tegen d 4 slechts toe). 19. .. . TdcB 20. Pa 4 DdB 21. Pcs Lxcs 22. bxcs h 4 (De witspeler is volkomen overspeeld. Hij moet machteloos toezien hoe de volgende aanval zijn stelling overspoelt). 23. Lel DgB 24. Ld 3 Ths 25. Tbl Dh7 26. De 2 (lets beter was 26. La 6 Tc7 27. De 2. Nu kan ook de tweede zwarte toren meteen aan de aanval deelnemen). 26. . . . ThB 27. La 6 LcB 28. Pb 4 (Hier was ook 28. . . . Pxd4 mogelijk maar de zwartspeler had het volgende fraaie slot al berekend). 28. . .. Pxb4 29, Txb4 hxg3 30. Lxb7 Lxb7 31. c 6 Txh2! 32. Txb7 + Dxb7 33. cxb7 Thl+ 34. Kg 2 TBh2 35. Kxg3 Th 3+ en mat op de volgende zet. ★ * ★ Probleem nr. 1834 van J. Hartong (le prijs Die Schwalbe 1951-1) Wit: Ka 2, Df3, Tbs, Lh 7 en hB, Pd 3 en d 4 (7). Zwart: Kc4, LfB en gB, pionnen a 4, a 5, d 7, c 3, e 3 (8). Wit speelt en geeft mat in twee zetten. Oplossing in de volgende rubrieK. Oplossing probleem nr. 1833 (Nanning): mat in drie zetten door 1. Pg2-el, dreigend 2. Pd 3 mat. Op 1 Pd 4 volgt 2. Lfs en op 1. . . . d 4 2. Phs enz. AL DAT GESCHAAK, door Bert Kieboom, 144 blz., prijs ƒ 27,50, zelfde uitgever. Bert Kie"boom. schaakredacteur van het Utrechts Nieuwsblad, heeft in dit boekje een aantal van zijn rubrieken gebundeld. Het is een lezenswaardige verzameling geworden met partijen, problemen, stellingen en wetenswaardigheden uit de schaakwereld. Een leuk cadeautje voor elke schaker. H. Kramer.</t>
  </si>
  <si>
    <t>103955</t>
  </si>
  <si>
    <t>103955_a</t>
  </si>
  <si>
    <t>p062186868</t>
  </si>
  <si>
    <t>1990-11-02</t>
  </si>
  <si>
    <t>Het vergrijp van pater Amaro / Eça de Queiroz ; vert. [uit het Portugees] door Adri Boon ; en van een naw. voorz. door J. Rentes de Carvalho</t>
  </si>
  <si>
    <t>Het vergrijp van pater Amaro</t>
  </si>
  <si>
    <t>José Maria de Eça de Queirós</t>
  </si>
  <si>
    <t>José Maria de Eça de</t>
  </si>
  <si>
    <t>Queirós</t>
  </si>
  <si>
    <t>p068425376</t>
  </si>
  <si>
    <t>José Maria de Eça</t>
  </si>
  <si>
    <t>de Queirós</t>
  </si>
  <si>
    <t>Queirós, José Maria de Eça de (1845-1900)</t>
  </si>
  <si>
    <t>Eça de Queirós, José Maria de</t>
  </si>
  <si>
    <t>_:b8624203</t>
  </si>
  <si>
    <t>O crime do padre Amaro. - 1880</t>
  </si>
  <si>
    <t>9029534346</t>
  </si>
  <si>
    <t>1845</t>
  </si>
  <si>
    <t>_:b13144980</t>
  </si>
  <si>
    <t>Eça de Queiroz schrijft genadeloze karikatuur Eça de Queiroz De hoofdpersoon pater Amaro van de nu in het Nederlands verschenen roman van de Portugese schrijver Eea de Queiroz (1845-1900) is meer in het priesterambt gevallen, dan dat hij door roeping werd gedreven. Al voordat hij naar het seminarie gaat, waarvoor zijn oom hem als wees had bestemd, krijgt hij het gevoel dat het priesterschap niets voor hem is. ~In die tijd begon hij enigszins vervreemd te raken van het priesterschap 'omdat hij dan niet zou kunnen trouwen. Door de omgang met zijn klasgenoten kreeg een verdorven soort nieuwsgierigheid vat op hem, week van aard als hij was. Hij rookte stiekem sigaretten, vermagerde en kreeg een nog gelere kleur." • Eenmaal op het seminarie verwondert Amaro zich over de innige godsvrucht van zijn medeseminaristen. „Voor hen was het seminarium een voorproefje van de Hemel - hij vond er slechts de vernederingen van een gevangenis en een schoolse verveling." Het verlangen naar bevrediging van zijn zinnelijkheid is veel te groot om een priestergewaad lang onbezoedeld te kunnen houden. Eenmaal tot het pastoorsambt geroepen in Leiria wordt hij dan ook al snel verliefd op Amélia, een van de mooiste meisjes uit het stadie. Hij krijgt een hartstochtelijke verhouding met haar, en het kon natuurlijk niet uitblijven, hij maakt haar ook zwanger. Op zichzelf is dat een tamelijk banale liefdesgeschiedenis waarover in deze tijd weinig ophef zal ontstaan, maar in het laat negentiende-eeuwse streng katholieke Portugal was de roman een groot schandaal. Niet alleen omdat in 'Het vergrijp van pater Amaro' het priesterambt van al zijn heiligheid werd ontdaan in de gedragingen van de hoofdpersoon, en ook niet omdat andere priesters er in het boek weinig beter af komen. Het schokkendst voor zijn tijdgenoten, vooral voor de geestelijkheid en de gezeten burgerij, was het totaalbeeld dat uit de roman naar voren kwam, in feite de verwijzing naar het sociale en maatschappelijke kader van het Portugal in die tijd. Corruptie en onbeschaamd opportunisme blijken de belangrijkste drijfveren ter bevrediging van vaak kleingeestige behoeften. Eea de Queiroz beschrijft de benauwende wereld van het stadje Leiria met een vlijmscherpe ironie en af en toe ECA DE QUEIROZ: Het vergrijp van pater Amaro. Uit het Portugees vertaald door Adri Boon. Van een nawoord voorzien door J. Rentes de Carvalho. Uitgave: De Arbeiderspers, Amsterdam; 520 blz., ƒ 59,90. een honend sarcasme. Het lijdt geen twijfel of de wereld van Leiria stono model voor heel Portugal van die dagen. Aan het slot van de roman laat Eea de Queiroz geen enkel misverstand bestaan over de kortzichtigheid en zelfingenomenheid van de heersende burgerij uit die tijd. Pater Amaro en diens leermeester kanunnik Dias ontmoeten in Lissabon de graaf van Ribamar, beschermheer van Amaro en bovendien staatsman. Krantejongens hebben net het laatste nieuws over de opstand van de Pariise Commune over straat uitgeschreeuwd. De burgerij is verontwaardigd over de schanddaden van de 'Internationale. De priesters vragen op zalvende toon aan de graaf naar het belang van de opstand voor Portugal. Terwijl de schrijver de graaf een gewichtige pose laat aannemen om de geestelijken gerust te stellen, vervolgt hii: „En heel deze aftandse wereld bewoog zich traagzaam voort onder de stralende hemel van een goddelijk klimaat, (...) in vrome lediggang slenterden zij verder tussen het plein, waar zich twee droefgeestige kerkgevels verhieven, en de lange rij huizenblokken aan het praca, waar drie uithangborden van pandjeshuizen blonken, vier zwarte gaten van kroegen gaapten en waarop met de vuile kleur van een open riool de steegjes van een wijk vol prostitutie en misdaad uitkwamen. 'Moet u toch eens zien', zei de graaf, 'moet u toch eens zien, deze vredigheid, deze voorspoed, deze levensvreugde... Mijne heren, het is werkelijk niet te verwonderen dat wij de afgunst van Europa zijn." Ongenaakbaar in hun oogklepperij, zich badend in het provinciale bewustzijn dat de hele wereld juist hen benijdt wandelen de personages de roman uit. Eea de Queiroz geeft in deze roman niet alleen een beeld van het provinciale Portugal aan het eind van de vorige eeuw, maar in feite van elk provinciale mentaliteit, of die zich nu in Timbuktu voordoet of in Nederland. Daarmee wordt nog eens bevestigd wat in de vorige van hem verschenen roman 'De relikwie' al duidelijk was, namelijk dat Eea de Queiroz niet alleen een Portugese Multatuli is, maar ook een schrijver van wereldformaat. RIEKS HOLTKAMP</t>
  </si>
  <si>
    <t>103956</t>
  </si>
  <si>
    <t>103956_a</t>
  </si>
  <si>
    <t>p063216795</t>
  </si>
  <si>
    <t>Brieven aan een vriendin / Dacia Maraini ; vert. [uit het Italiaans] door Pietha de Voogd</t>
  </si>
  <si>
    <t>Brieven aan een vriendin</t>
  </si>
  <si>
    <t>_:b8687399</t>
  </si>
  <si>
    <t>Lettere a Marina. - Milano : Bompiani, 1981. - (Letteraria Bompiani)</t>
  </si>
  <si>
    <t>9025467601</t>
  </si>
  <si>
    <t>_:b13208176</t>
  </si>
  <si>
    <t>Eerlijke brieven DACIA MARAINI: Brieven aan een vriendin. Vertaald uit het Italiaans door Pietha de Voogd. Uittave: Contact, Amsterdam; paperack, 177 blz., ƒ29,90. Maraini, van wie eerder drie romans in vertaling beschikbaar kwamen, koos voor dit boek de opmerkelijke vorm van een lange reeks brieven. Het zijn nooit verzonden brieven, waarin zij zich uitsluitend richt tot haar vriendin Marina. De schrijfster en de vermeende ontvangster van de brieven hebben een lesbische relatie gehad, die werd gekenmerkt door heftige afwisselingen. Toenadering en afwijzing, een spel van haat en liefde, bepaalden de verstandhouding. De brieven zijn bekentenissen en ontboezemingen. Maraini's briefschrijfster is zeer openhartig in het weergeven van haar gevoelens en in het verantwoorden van haar gedrag. De lezer wordt al na korte tijd gegrepen door die eerlijkheid! Het is als het stiekem lezen van brieven die voor een ander zijn bestemd. Maraini heeft prachtige passages aan dit boek meegegeven. Haar beschrijving van een afgebroken zwangerschap is uitmuntend. Het kind. „die zwemmer in mijn buik", sterft in de baarmoeder door verstikking en moet worden gehaald. In een van de brieven geeft de schrijfster haar gevoelens tijdens en na deze gebeurtenissen weer op een wijze, die doet vermoeden dat Maraini hier een persoonlijke belevenis heeft verwoord. Met punten en komma's is Maraini welbewust heel slordig. Verschillende zinnen lopen vaak zonder leestekens in elkaar over, alsof er iemand gehaast aan het woord is en zijn gedachten zonder onderbreking uitspreekt. In dialogen is zon vertreltrant denkbaar, maar in brieven doet hij vreemd aan. Immers, brieven worden als regel met enige overweging opgesteld. Door te kiezen voor deze vorm heeft Maraini haar lezers opgezadeld met een overdaad aan gedetailleerd strooigoed. dat soms de leesbaarheid in oe weg staat. SYBE VAN DER MEULEN</t>
  </si>
  <si>
    <t>103957</t>
  </si>
  <si>
    <t>103957_a</t>
  </si>
  <si>
    <t>p058153640</t>
  </si>
  <si>
    <t>Zomervlucht / Jeroen Brouwers</t>
  </si>
  <si>
    <t>Zomervlucht</t>
  </si>
  <si>
    <t>_:b8435639</t>
  </si>
  <si>
    <t>9029507543</t>
  </si>
  <si>
    <t>_:b12956416</t>
  </si>
  <si>
    <t>Een web van klanken Twee jaar geleden verscheen van Jeroen Brouwers 'De zondvloed', het magnum opus van ziin autobiografisch-literaire werk. Het boek moest de bekroning en afsluiting betekenen van alle thema's die in vorige boeken waren uitgebeeld. 'De zondvloed' deint voort op de herinneringsstroom van de hoofdpersoon, die als enige heeft plaatsgenomen in de bioscoop van zijn geheugen. Al die fragmenten, die een loopje nemen met de tijd en een 'normaal' handelingspatroon, raken op de een of andere manier aan de drie grote thema's die de onderstroom vormen van Brouwers' oeuvre: liefde, literatuur en dood. Ik noemde 'De zondvloed' destijds een „orgelend, egomaniakaal werk", dat zwaar gebukt ging onder een vracht aan symboliek. De spiegelende bol, die de roman wilde zijn, schitterde wat al te overdadig in het woud van schijnwerpers dat erop gericht is. Brouwers is van mening dat een literaire . tekst door-en-door coherent moet zijn, dat er geen één functieloos detail in mag voorkomen. Hii onderschrijft de mening van W. F. Hermans dat in een roman alles doelgericht moet zijn: „Waarin bij wijze van spreken geen mus van het dak valt, zonder dat het een gevolg heeft en waarin dit alleen geen gevolg mag hebben, waarin net de Dedoeling van de auteur geweest is, te betogen dat het in zijn wereld geen gevolg heeft als er mussen van het dak vallen." Onlangs werd deze stelling, die door neerlandici-critici tot dogma is verheven, nog gelaakt door Maarten 't Hart, die van oordeel is dat een dergelijke 'musseneis' schadelijk is voor goede romankunst. lemand die, zoals 't Hart, vrijwel strikt autobiografisch schrijft, kan met de romanopvatting van Hermans ook niets beginnen. Als hij terugblikt op zijn verleden, op de Kerkdiensten in Maassluis, de gebeurtenissen in de buurt en zijn studietijd in Leiden, dan ziet hij geen geordend patroon, geen spiegelende bol. Maar een schrijver als Brouwers, voor wie het eigen verleden eveneens het schrijfmateriaal vormt, herschikt en manipuleert die persoonlijke gegevens tot een nieuw, samenhangend geheel. In de nieuwe roman Zomervlucht' wordt opnieuw een titanische poging ondernomen om de inhoud in het keurslijf te persen van een Vorm. Het boek is vooral, en wil in de eerste plaats zijn: constructie, een hermetisch vlechtwerk van symbolen. Op sommige momenten leidt dat ertoe dat een voorval, hoe gering ook, acuut wordt blootgesteld aan een bombardement van symbolen. Zo hangt wel alles met alles samen, en verzekert de schrijver zich dus van de lof van neerlandici-critici als Torn van Deel en Jaap Goedegebuure, maar het gevolg is wel dat de gewone lezer op een zijspoor wordt gerangeerd. Wenden wij ons tot de inhoud. Al vanaf de eerste bladzijde wordt de lezer meegezogen in de vloed van herinneringen, angsten en fantasieën van een man die in de stilte van de nacht de slaap niet kan vatten. Hij, Reinier Saltsman, nadert de vijftig. Ooit is hij een beroemd pianist geweest; hij wilde echter geen faam verwerven als vertolker, maar als componist, en in dat laatste streven voelt hij zich mislukt. Internationaal staat zijn studie over de fuga hoog aangeschreven. Zoals de fuga een 'web van klanken' rondom één thema is, zo is ook 'Zomervlucht' een web van omkeringen en herhalingen rondom het thema van Saltsmans identiteit en lotsbestemming. De voormalige pianovirtuoos woont op het platteland, in 'the middle of nowhere'. Hij is getrouwd met een vrouw, voor wie hij niets meer voelt. Hij heeft het gevoel dat hij in een gevangenis JEROEN BROUWERS: Zomernacht. De Arbeiderspers, 312 blz., / 29.90. zit opgesloten, dat hij door een draaikolk naar de diepte wordt gezogen. Saltsman voelt zich verstikt, er steekt een brandend mes in zijn borst - als kettingroker wordt hij fysiek belaagd door een drab van teer en nicotine, zoals zijn hart te lijden heeft onder het verlangen naar dood en vergetelheid. Waarom had hij zich niet, samen met zijn vrouw, van het leven benomen, toen hun liefde nog bloeide? Dit gegeven moet het onderwerp vormen voor een ooit te schrijven opera. De dood is dus nadrukkelijk aanwezig in de roman, maar ook de twee andere thema's - literatuur en liefde - voegen zich in de reidans. Met name de omzwervingen en ervaringen van Odysseus - de 'Odyssee' is net favoriete boek van Saltsman - bieden de hoofdpersoon veel aanknopingspunten. De liefde leerde hij weer kennen, toen hij voor een musicologencongres in New Vork werd uitgenodigd, en daar een zwarte jazzpianiste ontmoette. Maar al die hartstocht bracht geen bevrijding - de abrupte overtang van de plantaardige rust op et platteland naar een hectische wereldstad, van een sleurhuwelijk naar een wilde passie, gevoegd bij jet-lag en de Amerikaanse afkeer van zijn rookgewoonten, maakten de verwarring en desoriëntatie bij de musicus compleet. En al die tijd wist hij dat hij te oud en te inert was geworden om met het Nederlandse verleden te breken. Tijdens een zeiltocht kwam hij bijna samen met zijn minnares in de golven om - deze stille wens ging echter niet in vervulling. Vol doodsdrift keerde hij terug naar de klei van de Achterhoek, waar zijn vrouw niet meer weet wat ze met haar gekwelde sombermans moet beginnen. Een man ligt wakker in de nacht, en daalt af in de maalstroom van zijn angsten en herinneringen. Hij denkt aan zijn grootvader, op wie hij nu zozeer lijkt, en die hem grootbracht. Hij ziet de foto's weer voor zich van zijn ouders, die voor de oorlog als variété-artiesten over de aardbol trokken, en die in de oorlog, samen met het schip dat hen naar Nederland zou brengen, onder de golven verdwenen. Hij denkt aan net hotel, waar hij samen met grootvader woonde, aan de vrouwen in zijn leven, aan Amerika, Odysseus, ziin leermeester in Wenen, Bach, de boeren uit de buurt, zijn vrouw, en in dat labyrint van herinneringen staan vele spiegels opgesteld, klinkt de fuga en zweeft de toverstaf van zijn vader, die als illusionist zijn brood verdiende. Alles hangt met alles samen, het roken met zijn moedercomplex' (een sigaret is een nicotinetepel'), het schuitje op de kermis verwiist naar het dodenschip en het Amerikaanse zeilschip, de zwerver aan de deur naar Odysseus, de gedichten 'Aus der Kindheit' van Rilke naar de foto van de ionge en oude Reinier op de piano. Kortom, elk detail heeft een functie, en elk punt zijn contrapunt. Alles heeft zijn plaats in het web van betekenissen, alles klinkt mee in het symfonische werk dat door Jeroen Brouwers wordt georkestreerd. Dat levert weliswaar een ingenieuze constructie op, maar die dreigt tegelijkertijd de roman het leven te benemen. Dat is jammer, want de psychologische dimensie van 'Zomervlucht is boeiend en de beschrijvingskunst staat, als vanouds, op hoog peil. Maar die totale eredienst aan de Vorm. dat wordt steeds meer een negatieve waarde in dit oeuvre. Het ware te wensen dat een volgende roman van Brouwers eens zeer misprijzend door Torn van Deel besproken zou worden. GERRIT JAN ZWIER Jeroen Brouwers</t>
  </si>
  <si>
    <t>103959</t>
  </si>
  <si>
    <t>103959_a</t>
  </si>
  <si>
    <t>p057424101</t>
  </si>
  <si>
    <t>De meteoren : roman / Michel Tournier ; vert. [uit het Frans] en van een naw. voorz. door Jeanne Holierhoek</t>
  </si>
  <si>
    <t>De meteoren : roman</t>
  </si>
  <si>
    <t>_:b8390106</t>
  </si>
  <si>
    <t>Les météores. - Paris : Gallimard, 1975</t>
  </si>
  <si>
    <t>9029027991</t>
  </si>
  <si>
    <t>_:b12910883</t>
  </si>
  <si>
    <t>'Ik ben een vlag die klappert in de wind' Op 25 september 1937 lag Michel Tournier op het strand van Saint-Jacut te lezen in Meteorologica' van Aristoteles en werden plotseling door een westzuidwestelijke bries acht bladzijden van het boek omgeslagen. Kort daarna dekte Maria-Barbara haar tweeling Jean en Paul toe, met wie ze in de hangmat lag. Als Jean-Paul wakker is geworden zegt hij: „Ik heb honger." „De woorden zijn afkomstig van Paul maar Jean,achter zijn Droer weggedoken, net als hij naar Maria-Barbara gericht, heeft het verzoek begeleid en het zo tot iets gemeenschappelijks gemaakt. (...) Met volle mond beginnen de tweelingen een van hun langdurige, mysterieuze beraadslagingen in een geheimtaal die binnen de familie het 'Eolisch' wordt genoemd." Achter deze, op de eerste bladzijden aangegeven feiten, gaat de symbolische verbondenheid schuil van een kosmische eenheid van meteoren en de twee-eenheid van de eeneiige tweeling Jean-Paul. In die symboliek ligt het thema, dat Michel Tournier in deze roman aan de orde stelt, ingebed. 'Meteoren' is een intellectuele speurtocht naar de kwetsbare heteroseksuele twee-eenheid van~ Jean en Paul, in contrast met de vereenzaamde homoseksuele oom Alexandre Surin, als 'de dandy van de belt. In die zoektocht spelen ook de ouders van de tweeling, Edouard Surin, directeur van een textielfabriek, en Maria-Barbara, moeder van een groot gezin en middelpunt van een tehuis voor zwakzinnigen een rol. Ouders die de eenheid hebben verloren in ontrouw en geniepigheid van Edouard. Telkens zijn er slachtoffers. Bij de tweeling is dat Paul, die na de dood van zijn vader en oom Alexandre als een partnerloze tweeling over de aarde zwerft, op zoek naar zijn broer Jean, die hij door een op de klippen gelopen liefde van Jean aan een kosmische eenzaamheid heeft verloren. Het verhaal wil meer zijn dan louter vertelling. Het is de ontrafeling van hetero- en homoseksuele liefde, met voorkeur voor het laatste. Het wordt verdicht door filosofische analyses van de mens als twee-eenheid, die gedoemd is tot alleenheid en eenzaamheid. Die eigenschappen zijn in deze roman onvermijdelijk en groeien bii alle personages uit tot soms wanhopige diepte. Zoals bij de vader Edouard, die zijn militaire dienst ziet als ontslag van echtelijke plicht en als een straf zijn Parijse maïtresses Florence en Angelica verliest. En oom Alexandre zegt: „Als het bed de moederbuik is, kan degene die zich daar in ontboorte bij me voegt niemand anders zijn dan mijn broer." Hij ziet zijn liefde voor Daniel verloren gaan, als die met de Fili- MICHEL TOURNIER: De meteo re». Roman, vertaald en van een nawoord voorzien door Jeanne Holierhoek. Uitgave: Meulenhoff Amsterdam; 496 blz, / 49,50 piinse parel in het oor, waarvan Alexandre de tweelingparel bezi over de vuilnisbelt naar hem toe komt. Op die tocht wordt hij door de ratten opgevreten, zodat Alexan dre een leeggevreten lichaam vindt met daaraan het oor met de parel. Schoorïheid in haar gerela tiveerde waarde. Het verhaal vindt zijn climax in Pauls reis over de wereld, waarbij blijkt dat het patroon van de tweeling nergens hetzelfde is maar antropologisch is bepaald en zelfs politieke betekenis krijgt in een twee-eenheid van Berlijn, waar de tocht eindigt. Tijdens het lezen van Meteoren' drong zich bij mii herhaalde malen de vraag op: Waar stuurt Tournier op aan met deze roman' In de eerste helft wordt het verhaal van Jean en Paul nauw verweven met dat van de homoseksuele oom Alexandre. die hetero's ziet als voor sex opgeleide slachtoffers. De „jeugdige homoseksueel daarentegen ontwaakt in een woestenij vol doornstruiken..." De gebrokenheid tussen de ouders van de tweeling speelt zich af in het decor. Op bladzijde 286 ontstaat een caesuur met de plotselinfe dood van oom Alexandre, die ij zijn escapades bij de dokken van Casablanca wordt vermoord. Vader Edouard sterft als een blinde, nadat hij in de zomer van 1944 een zoektocht maakte over het Europese continent, naar de in de oorlog vermiste Maria-Barbara. Ook andere personages zijn als gevolg van de oorlog van het toneel verdwenen. Het verhaal wordt daarmee aanzienlijk versmald en vervolgt dan met Paul, die zijn verloren broer Jean tevergeefs zoekt. Het boek krijgt hierdoor een tweedeling, waarbij het thema zich toespitst op een gedeelde eenheid. Het is compositorisch een zwakte van het boek. Het lijkt mij te ver gaan om deze vorm van verbrokenheid op het thema te betrekken. De gebrokenheid voltrekt zich ook in de personages, zoals Edouard die altijd op jacht is naar vrouwen en zijn tederheid scheidt van seksuele honger. Of Alexandre die zichzelf met afgelegde begeerte heeft weggeworpen op de vuilnisbelt van Marignane, waar de treinen op het traject Parijs-Lyon- Marseille elkaar in metaforische kosmologie kruisen als meteoren. En tenslotte de nutteloze tocht van Paul, op zoek naar de onvindbare wederhelft. Hij constateert tenslotte: „Want voortaan ben ik een vlag die klappert in de wind en de rechterkant mag dan vastzitten aan het hout van de mast, de linkerkant is vrij en flappert, wappert en siddert voluit in het geweld van de meteoren." 'Meteoren' is een complex boek, fabelachtig knap geschreven. Een boek dat wemelt van ideeën, symboliek, vergelijkingen en mythische beschrijvingen. Van die ideeën komen we ook veel tegen in ander werk van hem, want Tournier schrijft een samenhangend oeuvre. Het moet worden gelezen als een universum van verbeelding. DURK VAN DER PLOEG Michel Tournier</t>
  </si>
  <si>
    <t>104587</t>
  </si>
  <si>
    <t>104587_a</t>
  </si>
  <si>
    <t>p055095658</t>
  </si>
  <si>
    <t>1990-11-03</t>
  </si>
  <si>
    <t>De geschiedenis van een droom : Amerika onder Martin Luther King en de Kennedy's / Taylor Branch ; vert. [uit het Engels] door J. Driessen en F.J. Bruning</t>
  </si>
  <si>
    <t>De geschiedenis van een droom : Amerika onder Martin Luther King en de Kennedy's</t>
  </si>
  <si>
    <t>Taylor Branch</t>
  </si>
  <si>
    <t>p070647623</t>
  </si>
  <si>
    <t>Branch, Taylor (1947-)</t>
  </si>
  <si>
    <t>_:b8291934</t>
  </si>
  <si>
    <t>Parting the waters : Martin Luther King and the Civil Rights Movement 1954-63. - New York [etc.] : Simon and Schuster, 1988</t>
  </si>
  <si>
    <t>905018085X</t>
  </si>
  <si>
    <t>_:b12812711</t>
  </si>
  <si>
    <t>XVII, 923 p</t>
  </si>
  <si>
    <t>Droom Martin Luther King wat al te uitvoerig beschreven TAYLOR BRANCH: De geschiedenis x&gt;an een droom; Amerika onder Martin Lüther Kma en de Kennedy's. Vertaald door J. Driessen en F. J. Bruning. Uitgave: Balans, Amsterdam; paperback, 923 blz, ƒ69,50. De levensloop van figuren die zich, in verschillende tijden en omstandigheden, hebben opgeworpen tot voorvechters van gerechtigheid, heeft reeds vele regisseurs geïnspireerd tot het maken van films die een miljoenenpubliek wisten te trekken. De Britse regisseur Richard Attenborough heeft historische figuren als Mahatma Gandhi en Steve Biko ('Crv Freedom') op het witte doek tot leven weten te wekken en al meerdere malen hebben filmmakers hun tanden gezet in leven en werk van Jezus van Nazareth. Een figuur die het ook waard zou zijn om op dergelijke wijze vereeuwigd te worden, is Martin Lüther King, de Amerikaanse baptistische predikant die in de jaren vijftig en zestig aanvoerder en symbool werd van de strijd van de zwarte bevolking van Amerika voor gelijke burgerrechten. Mocht een regisseur het plan willen opvatten om Kings leven tot onderwerp van een film te kiezen, dan kan nij voor het script veel informatie putten uit het boek van de Amerikaanse schrijver Taylor .Branch, 'De geschiedenis van een droom. In de inleiding van het boek schrijft Branch dat hij een beeld heeft willen schetsen van de zwarte burgerrechtenbeweging in Amerika en daarbij Martin Lüther King als centrale figuur heeft opgevoerd. De aanpak waarvoor Branch gekozen heeft, rechtvaardigt het predikaat 'full-time schrijver' zeer zeker. In de ruim negenhonderd bladzijden die het boek in de Nederlandse vertaling telt, beschrijft hij de opkomst van de zwarte burgerrechtenbewefing vanaf de eerste grote actie, de usboycot in de stad Montgomery, tot aan Kings beroemde toespraaK 'I have a dream'. Branch besteedt aan elk van deze acties, in chronologische volgorde, een apart hoofdstuk en gaat daar steeds uitvoerig op in. Hij laat van iedere actie elk detail de revue passeren en concentreert zich daarbij niet alleen op de betrokkenheid van Martin Lüther King, maar ook op de vele andere bekende en minder bekende figuren die hierbij betrokken waren. In vrijwel ieder hoofdstuk weet Branch op zeer betrokken en levendige wijze een beeld te schetsen van de geweldloze activiteiten van de burgerrechtenbeweging. De sit-ins in blanke restaurants en cafetaria's, de vrijheidsritten van zwarten en studenten, de acties waarbij zwarten zich massaal laten arresteren, de moeizame pogingen om zwarten als kiezers te laten registreren; Branch slaagt erin om deze acties op meeslepende wijze te beschrijven, door ooggetuigen en betrokkenen aan het woord te laten en geen detail onvermeld te laten. Maar juist de veelheid aan details maakt het boek als geheel nogal onoverzichtelijk. Branch betoont zich hier duidelijk een veelschrijver, die het analytisch vermogen van de historicus node ontbeert. Nergens lukt het hem om boven de veelheid van feiten uit te stijgen en een werkelijke analyse van de situatie te geven. Nergens kiest Branch een bepaalde invalshoek om de feiten thematisch op een rijtje te zetten. De chronologie is ziin enige leidraad. Daarmee doet de door hem beschreven werkelijkheid zich aan de lezer in dezelfde verwarrende gestalte voor als aan de hoofdrolspelers van het verhaal. Weliswaar weet hij daardoor aardig te illustreren dat bepaalde gebeurtenissen niet zozeer bedoeld maar meer de uitkomst van een toevallige samenloop van omstandigheden zijn, maar de lezer verwacht meer van een historisch verhaal. Hij doet nergens een poging een historische verklaring te geven voor de positie van de zwarten in het zuiden van de Verenigde Staten. De tegenstellingen tussen blanken in het noorden en in het zuiden worden slechts terloops aangeroerd. Geen woord over het minderwaardigheidsgevoel van de zuidelijke blanken ten opzichte van de 'yankees' in het noorden. Ook doet Branch geen enkele poging een beschrijving te geven van de complexe psychologische verhoudingen tussen blank en zwart in de zuidelijke staten. De werkelijkheid van Branch is letterlijk en figuurlijk niet meer dan een strijd tussen zwart en wit. Een historisch verhaal dient een bepaalde invalshoek te kiezen en aan de hand daarvan hoofdzaken van bijzaken te scheiden. Pas dan ontstaat een boeiend verhaal dat de werkelijkheid van toen niet alleen weet te beschrijven, maar de feiten ook ordent en poogt een verklaring te geven. Het boek van Branch is vlees noch vis. Enerzijds presenteert hij te veel feiten en details om het brede publiek, waarvoor hij schrijft, negenhonderd bladzijden lang te kunnen blijven boeien. Anderzijds zijn stijl en aanpak niet gedegen genoeg om de toets der kritiek van historici te kunnen doorstaan. Overigens zal de regisseur die met dit boek in de hand een film zou willen maken, nog even geduld moeten hebben. Taylor Branch werkt momenteel aan een tweede deel, waarin de periode tussen de moord op president John F. Kennedy en de gewelddadige dood van Martin Lüther King aan bod zal komen. ROELAND SPREY Amerika anno 1963: Politiemannen in New Jersey slepen een zwarte demonstrant weg. Archieffolo ANP</t>
  </si>
  <si>
    <t>104588</t>
  </si>
  <si>
    <t>104588_a</t>
  </si>
  <si>
    <t>p059403071</t>
  </si>
  <si>
    <t>De genezende werking van de geest / Martin L. Rossman ; [vert. uit het Engels door Réchel Buitenrust]</t>
  </si>
  <si>
    <t>De genezende werking van de geest</t>
  </si>
  <si>
    <t>Martin L. Rossman</t>
  </si>
  <si>
    <t>Martin L.</t>
  </si>
  <si>
    <t>Rossman</t>
  </si>
  <si>
    <t>p074853449</t>
  </si>
  <si>
    <t>Rossman, Martin L.</t>
  </si>
  <si>
    <t>[Weert]</t>
  </si>
  <si>
    <t>_:b8492610</t>
  </si>
  <si>
    <t>Healing yourself : a step-by-step program for better health through imagery. - New York : Walker, cop. 1987</t>
  </si>
  <si>
    <t>9065904220</t>
  </si>
  <si>
    <t>_:b13013387</t>
  </si>
  <si>
    <t>Placebo-effect zonder placebo MARTIN L. ROSSMAN: De genezende werking van de geest. Vertaald uit het Engels door Réchel Buitenrust. Uitgave: M &amp; P, Weert; 190 blz., ƒ 26,50. Wie sterk genoeg gelooft in de werkzaamheid van een medicijn of therapie, zal zich na de behandeling inderdaad genezen, of op zijn minst stukken beter voelen. Ook als de werkzaamheid van het betreffende middel niet wetenschappelijk is aangetoond. Het principe van het placebo-effect: mensen kunnen genezen door een nepmiddel, zolang ze maar denken dat het middel effectief is. Volgens de Amerikaanse arts Martin L. Rossman is het placeboeffect verantwoordelijk voor meer dan de helft van de werking van onze medicijnen en therapieën - zowel de reguliere als de alternatieve. In zijn boek 'De genezende werking van de geest' verzuimt Rossman om deze bewering met cijfers te staven. Het is hem dan ook niet te doen om een cijfermatig onderbouwd betoog over de (al dan niet vermeende) effectiviteit van medicijnen en therapieën. Rossman wil met die bewering alleen maar aantonen dat mensen hun gezondheid kunnen verbeteren door gebruik te maken van verbeelding. Bij het placebo-effect speelt de verbeeldingskracht inderdaad een rol - de patiënt gelooft in het middel of de therapie en voelt zich daardoor beter. Rossman draait de kwestie om: „Als we tot genezing 'misleid' kunnen worden, waarom kunnen we dat dan niet doelbewust doen?" Met andere woorden: we hoeven ons niet door nepmiddelen te laten foppen om 'de geneeskrachtige werking van de geest' te ondervinden. De basisbegrippen van Rossmans 'doelbewuste genezing' zijn ontspanning en concentratie. Het boek bevat veel oefeningen die nogal abstract en soms zelfs zweverig lijken (niet iedereen zal uit de voeten kunnen met op- drachten als „steeds dieper naar binnen gaan" en „contact zoeken met ie innerlijke raadsman"). Maar net aardige is dat Rossman laat zien dat verbeelding ook heel concreet kan zijn. Zoals bij de gepensioneerde kraanmachinist met een hernia, die zich voorstelde dat een miniatuur werkploeg hefbomen tussen zijn wervels schoof en de versleten schijf verving door een nieuwe. Zijn rugklachten verminderden. 'De genezende werking van de geest' Devat meer van dit soort staaltjes van succes. Gelukkig brengt Rossman zelf enige relativering aan. Hij onderstreept dat patiënten niet op eigen houtje moeten beginnen aan zijn methode. Wie ernstig ziek is, moet in ieder geval ook naar de dokter. Kanker bijvoorbeeld blijft in veel gevallen een ongeneeslijke ziekte. Maar de kankerpatiënt die zich de chemotherapie voorstelt als een strijdlustig leger dat de kankercellen letterlijk te lijf gaat, heeft veel kans zich beter te voelen dan zijn fatalistische lotgenoot die het kankergezwel bij voorbaat ziet als een onoverwinnelijke kracht. Ook verbeeldingskracht is niet het wondermiddel dat de mensheid van alle pijn en kwalen kan verlossen. Wel kan het helpen inzicht te krijgen in de oorzaak van psychosomatische klachten en de pijn van ernstig zieke patiënten te verlichten. Voorwaarde is natuurlijk wel dat men in de methode gelooft - net als bij placebo's. POPKJE VAN DER PLOEG</t>
  </si>
  <si>
    <t>104589</t>
  </si>
  <si>
    <t>104589_a</t>
  </si>
  <si>
    <t>p065893514</t>
  </si>
  <si>
    <t>#10# Ook dat nog! : de vrolijke kant van moedwil en misverstand / Jan Boerstoel</t>
  </si>
  <si>
    <t>#10# Ook dat nog! : de vrolijke kant van moedwil en misverstand</t>
  </si>
  <si>
    <t>_:b8813788</t>
  </si>
  <si>
    <t>9068060821</t>
  </si>
  <si>
    <t>_:b13334565</t>
  </si>
  <si>
    <t>Ook dat nog! : de vrolijke kant van moedwil en misverstand / [samengest. en geschreven door Jan Boerstoel ... et al.]</t>
  </si>
  <si>
    <t>'Ook dat nog': tijd voor hand in eigen boezem AAD VAN DEN HEUVEL e.a.: Ook dat nog, de vrolijke kant van •moedxvil en misverstand. Uitgave: Novella, Amersfoort; paperback 140 blz,/14,90. Consumenten hebben het in dit no nonsense-tijdperk niet eenvoudig. Lieden die nog maar kortgeleden door het leven gingen als 'kwalijke kapitalisten' nebben in onze jaren '90 opeens de naam gekregen de redders van het vaderland te zijn. En op radio en tv kun je bijna geen programma meer aanzetten of er zitten wel omvangrijke blokken reklame aan vastgeplakt. Niet alleen heeft dat een stortvloed aan enigszins, of nog minder noodzakelijke, produkten tot gevolg, ook steken er allerlei 'zakenlui de kop op, die het met de eerlijkheid niet zo nauw nemen en de consument op &amp;rofessionele wijze een poot proeren uit te draaien. Het spreekt vanzelf dat de consumentenorganisaties in zon periode in toenemende mate een ongelijke strijd voeren. De komst van een kritisch programma als KRO's 'Ook dat nog moet voor hen heel welkom zijn geweest. Op satirische wijze worden klachten van kijkers besproken, die op die manier heel wat frustraties kunnen afreageren. De verbazing is dan ook groot als je merkt dat de KRO en uitgeverij Novella in Amersfoort wat tekstjes van dit succesvolle programma bij elkaar hebben gesprokkeld om voor/ 14,90 op de markt te brengen. Tekstjes die zo letterlijk zijn opgenomen, dat zelfs kleine verzuchtinkjes als 'Eeeeehhmmmmmm' en 'Pfffff' zijn opgenomen. Het is spoedig weer Sinterklaas, zal er wel gedacht ziin. Maar je kunt je afvragen of de zo hoog geachte consument op deze manier niet opnieuw wordt belazerd. ANDRÉ KEIKES</t>
  </si>
  <si>
    <t>104590</t>
  </si>
  <si>
    <t>104590_a</t>
  </si>
  <si>
    <t>p066987342</t>
  </si>
  <si>
    <t>Muizen en ander volk : originele poppen en beesten van stof / Wil van der Spiegel ; [fotogr. Hans van Ommeren ; ill. Priscilla van der Spiegel]</t>
  </si>
  <si>
    <t>Muizen en ander volk : originele poppen en beesten van stof</t>
  </si>
  <si>
    <t>_:b8850025</t>
  </si>
  <si>
    <t>9021305461</t>
  </si>
  <si>
    <t>_:b13370802</t>
  </si>
  <si>
    <t>INGEBOEKT Muisjes en meer WIL VAN DER SPIEGEL* Muizen en ander volk. Twee kleu ric aangeklede, schaatsende mui zebeesten prijken op de kaft van dit handwerkboekje. Het zijn Je] le en Jolijn, twee van de 'originele poppen en beesten van stof', die in deze verzameling zijn opgenomen. Maar Jolijn staat ook afgebeeld in een feestjurk. Haar Schotse zusje Scottiene is natuurlijk gefotografeerd in een Schotse jurk. Maar in het boekje duiken nog tal van andere figuurtjes od Het stekelvarkentje Prik bijvoorbeeld, de beren Sweet en Honey de uiterst fraaie Miss Poes en de hond Nappie. Een kostelijk gezelschap, waarvan het wordingsproces' neel duidelijk staat beschreven. Uitgave: Cantecleer, De Bilt ingenaaid, geïllustreerd met kleurenfoto's en werktekeningen 79 blz., ƒ 29,50. 8 ' U</t>
  </si>
  <si>
    <t>104591</t>
  </si>
  <si>
    <t>104591_a</t>
  </si>
  <si>
    <t>p062391496</t>
  </si>
  <si>
    <t>De meesterdief uit de Wouden / [David Hartsema]</t>
  </si>
  <si>
    <t>De meesterdief uit de Wouden</t>
  </si>
  <si>
    <t>_:b8626950</t>
  </si>
  <si>
    <t>9033002353</t>
  </si>
  <si>
    <t>_:b13147727</t>
  </si>
  <si>
    <t>Oude verhalen DAVID HARTSEMA: De Meesterdief uit de Wouden. De schrijver heeft een serie van twintig verhalen uit het oude Friesland voornamelijk uit de vorige eeuw' op een rij gezet. Daar zijn wat minder bekende verhalen bij en heel bekende, zoals het titelverhaal (over Engbert Jacobs) en 'Een vreemdeling in de Kompanije' (over de laatste schelmenstreek van Jan Hut). De verhalen geven enig inzicht over het reilen en zeilen in onze provincie in vroeger eeuwen. Alles bijelkaar heel leesbaar. Uitgave: Friese Pers Boekerij, Drachten; paperback, geïllustreerd, 144 blz ƒ29,90.</t>
  </si>
  <si>
    <t>104592</t>
  </si>
  <si>
    <t>104592_a</t>
  </si>
  <si>
    <t>p067166792</t>
  </si>
  <si>
    <t>In Indië geweest : Maria Dermoût, H.J. Friedericy, Beb Vuyk / red.: Joop van den Berg ... [et al.] ; Murk Salverda (eindred.) ; keuze en bijschriften ill.: Greetje Heemskerk en Murk Salverda</t>
  </si>
  <si>
    <t>In Indië geweest : Maria Dermoût, H.J. Friedericy, Beb Vuyk</t>
  </si>
  <si>
    <t>Joop van den Berg</t>
  </si>
  <si>
    <t>_:b8874470</t>
  </si>
  <si>
    <t>902148031X</t>
  </si>
  <si>
    <t>_:b13395247</t>
  </si>
  <si>
    <t>Drie 'Indische' auteurs in Prentenboek MURK SALVERDA (eindred.): In Indié geweest. Schrijversprentenboek nr. 30. Uitgave: Em. Querido's Uitgeverij, Amsterdam; ingenaaid, geïllustreerd, 130 blz., /29,90. De 'Indische schrijfster' Maria Dermoüt leed niet aan zelfoverschatting. Haar debuut ('Nog pas gisteren ) verscheen in 1951, toen ze 62 was, in januari 1956 kreeg ze voor haar gehele oeuvre de culturele prijs van de gemeente Arnhem (later de Tolfensprijs), maar op 24 oktober van dat jaar schreef ze aan haar Zwitserse vertaalster Irma Silzer „... ik ben eigenlijk geen schrijfster, beheers dat ook niet geheel, en streef daar ook niet naar . Het klinkt al te bescheiden voor een schrijfster die als geen Nederlandse auteur voor haar ook op de woelige Amerikaanse (en Engelse) boekenmarkt een stevige voet aan de grond kreeg. Haar 'De tienduizend dingen', verschenen in 1955. veroverde als 'The ten thousend things' een plaats op de Amerikaanse bestsellerslijsten. Het weekblad Time koos de zeer geprezen vertaling van Hans Koningsberger (Amerikaan van Nederlandse komaf) uit als een van de beste boeken van dat jaar. Maria Dermoüt (1888-1962) is een van de drie auteurs, waaraan het dertigste deel van de serie Schrijversprentenboek is gewijd. De twee anderen zijn H. J. Friedericy en Bep Vuyk. Van dit drietal is Dermoüt het innigst met Indië verbonden. Ze werd er in 1888 ge- boren als Helena Anthonia Maria Elisabeth Ingerman op de suikerfabriek Tirto bij Pekalongan op Midden-Java; het geslacht Ingerman was sinds een viertal generaties met de archipel verbonden. Haar man, Joop Dermoüt bouwde er een carrière op als jurist, die hij afsloot als president van het hooggerechtshof in Batavia (Jakarta). Herman Jan Friedericy (1900--1962) was het prototype van de in Nederland (Leiden) opgeleide bestuursambtenaar. Hij behoorde tot de 'ethische richting', die als uitgangspunt had dat de inlandse hoofden veel meer dan tot dan toe gebruikelijk was bij het koloniaal bestuur ingeschakeld moesten worden, al diende Den Haag de touwtjes in handen te houden. „Als wij het goed willen doen moeten wij ons verdiepen in de zeden en gewoonten van ieder volk en van elke streek", schreef Friedericy in 1924 in een brief aan zijn ouders. Ook hij debuteerde als romancier laat en wel in 1947, toen zijn 'Bontorio, de laatste gstneraal het licht zag. Wel schreef hij daarvoor tal van artikelen ln tijdschriften en weekbladen en een proefschrift met als titel 'De standen bij de Boegmezen en de Makassaren'. In tegenstelling tot Dermoüt wist Beb Vuyk (geboren in 1905) van jongsaf dat ze schrijfster wilde worden. Ze werd in Rotterdam teboren als kind van een Indoluropese ingenieur op een kleine scheepswerf. Door een Madoerese grootmoeder was zij donker van uiterlijk en werd ze op straat nageroepen. Ze vertrok in 1929 naar Java waar ze lerares werd op een huishoudschool. Uit haar werk als journalist spreekt een grote betrokkenheid bij de kolonisatie en dekolonisatie van Nederlands-lndië. Zij kiest uiteindelijk voor het Indonesische nationalisme en de Indonesische nationaliteit en dat wordt haar in het 'moederland' lang niet door iedereen in dank afgenomen. Ook dit Schrijversprentenboek is verlucht met talrijke foto's en andere dokumenten, die de sfeer van het 'oude Indië' oproepen zonder nadrukkelijk tot de 'Tempo doeloe'-sfeer te vervallen. Zij zijn, delen de samenstellers mee, voor een groot deel niet eerder gepubliceerd. JAN KROES Deze foto van Maria Dermoüt werd gemaakt in haar verlovingstijd.</t>
  </si>
  <si>
    <t>p061217271</t>
  </si>
  <si>
    <t>Op het scherp van de snede : achtergronden en ontwikkeling van de volksbeweging in China : Beijing, voorjaar 1989 / Frank Niming</t>
  </si>
  <si>
    <t>Op het scherp van de snede : achtergronden en ontwikkeling van de volksbeweging in China : Beijing, voorjaar 1989</t>
  </si>
  <si>
    <t>Frank Niming</t>
  </si>
  <si>
    <t>Niming</t>
  </si>
  <si>
    <t>p075021331</t>
  </si>
  <si>
    <t>Niming, Frank</t>
  </si>
  <si>
    <t>_:b8578580</t>
  </si>
  <si>
    <t>9024276713</t>
  </si>
  <si>
    <t>_:b13099357</t>
  </si>
  <si>
    <t>Over de toekomst van de Chinese democratie FRANK NIMING: Op het scherp van de snede. Achtergronden en ontwikkeling van de volksbeweging in China. Beijing-voorjaar 1989. Uitgave: Kok Agora, Kampen; 221 blz., ƒ 29,50. Bijna iedere zichzelf respecterende China-deskundige heeft al een boek geschreven over de gebeurtenissen van vorig jaar op het Plein van de Hemelse Vrede in Peking. Kort na de acties van het Chinese Volksleger in de nacht van 3 op 4 juni verschenen er al fotoboeken van het studentenprotest en het einde ervan. Nog iets later kwamen de eerste reportages en analyses in boekvorm. Het lijkt op het eerste gezicht aantrekkelijk om wanneer iedereen de gebeurtenissen nog vers in het geheugen heeft daarover al een analyse te publiceren, waarin wordt geprobeerd een chronologie van Feiten van een samenvattend perspectief te voorzien. Maar dat kan ook heel verkeerd uitpakken, zoals bleek uit het boek van de Amerikaanse journalist Harrison E. Salisbury. Zijn snel op de markt gebracht Tiananmen dagboek' muntte uit in een groot aantal interpretatiefouten en was daarom allesbehalve een overtuigende analyse. Misschien was diens gebrek aan kennis van het Chinees er debet aan, feit is echter dat een grote naam nog geen garantie is voor een goed boek. De Nederlandse cultureel-antropoloog Frank Niming heeft zich iets meer tijd gegund voor zijn verslag en duiding van de gebeurtenissen. Bovendien was nij al vanaf eind 1988 in Peking om er veldonderzoek te doen. Met zijn kennis van de Chinese taal en geschiedenis had hii een grote voorsprong op journalisten en sinoïogen die op het laatste moment een vliegtuig naar Peking namen. Het is onder meer om die reden dat 'Op het scherp van de snede' een uiterst helder boek is geworden, waarin de gebeurtenissen, die vorig jaar de wereld even de adem deden inhouden, in een zeer verhelderend kader worden geplaatst. Niming deed namelijk onderzoek naar de manier waarop de hervorming van de economische en sociale structuur, waarmee Deng Xiaoping in 1978 begon, de leefwereld van de Pekingse stadsbevolking had beïnvloed. Zo kwam hij als bijna geen ander in contact met de wensen en verlangens van de mensen, hun jarenlang opgekropte frustraties op allerlei gebied, frustraties, die voor een buitenstaander verscholen bleven onder de oppervlakte van wat altijd de 'Oosterse ondoorgrondelijkheid' wordt genoemd. Deze kennis stelde Niming echter in staat om de gebeurtenissen van vorig jaar niet alleen te zien als een voortzetting van eerdere protestbewegingen, maar ook als een bijzonder verschijnsel op zich, dat met een eigen dynamiek in betekenis uitsteeg boven alle voorgaande bewegingen. In 'Op het scherp van de snede' wijdt Niming achtereenvolgens hoofdstukken aan de Chinese top, aan het systeem, de geschiedenis van de hervormingen, de traditie van protest, de volksbeweging van april '89, waarna hij besluit met de gebeurtenissen van '89 in een perspectief te plaatsen: welke betekenis zal de aprilbeweging hebben voor de toekomst en zullen latere generaties demonstranten lering hebben getrokken uit de afloop ervan? Heel kenmerkend voor zijn benadering is dat Niming weigert om al te ooude uitspraken te doen. Maar een bloedeloos enerzijds-anderzijds verhaal is het gelukkig ook niet geworden. Integendeel, op heldere en boeiende wijze en door de noodzakelijke nuanceringen aan te brengen neeft hij het de belangstellende lezer mogelijk f'emaakt de komende ontwikkeingen zeer goed voorbereid te volgen. Want dat er in China nog heel wat gaat gebeuren staat wel vast, en eveneens is het zo goed als zeker dat die ontwikkelingen niet zullen verlopen als in de meeste Oosteuropese landen. 'Op het scherp van de snede' is een boek dat in de waterval van internationale publikaties over dit thema tot de betere behoort. RIEKS HOLTKAMP Wang Dan, een van de Chinese studentenleiders houdt in mei 1989 op het Plein van de Hemelse Vrede een toespraak tot de buitenlandse pers. Hij kondigt aan dat de studenten de stakingen zullen voortzetten net zolang tot de regering op hun eisen ingaat. Archicffoio EPA</t>
  </si>
  <si>
    <t>106432</t>
  </si>
  <si>
    <t>106432_a</t>
  </si>
  <si>
    <t>p06233977X</t>
  </si>
  <si>
    <t>1990-11-09</t>
  </si>
  <si>
    <t>Het genadeschot / Marguerite Yourcenar ; vert. [uit het Frans]: Jenny Tuin</t>
  </si>
  <si>
    <t>Het genadeschot</t>
  </si>
  <si>
    <t>_:b8626561</t>
  </si>
  <si>
    <t>Le coup de grâce. - Oorspr. uitg.: Paris : Gallimard, 1939. - (Le livre de poche)</t>
  </si>
  <si>
    <t>9025315577</t>
  </si>
  <si>
    <t>_:b13147338</t>
  </si>
  <si>
    <t>Verloren liefde en een verloren oorlog MARGUÉRITE YOURCENAR: Het genadeschot. Uit het Frans vertaald door Jenny Tuin. Uitgave: Athenaeum-Polak en Van Gennep, Amsterdam; gebonden. 120 blz, ƒ35. 'Het genadeschot' is een korte roman met alle eigenschappen van de novelle. Het verhaal, geïnspireerd op authentieke gegevens, speelt zien af tijdens de Eerste Wereldoorlog en Russische Revolutie. Het decor is het Baltische gebied van Lijfland en Koerland, dat ligt in het grensgebied van Letland en Estland, aan de Golf van Riga. Een verloren land waar duistere militaire operaties het leven tot een hel maken, vormt een vage achtergrond voor een liefdesgeschiedenis, die qua intensiteit bijna doet denken aan Poesjkins 'Jewgeni Onegin'. Het verhaal, dat speelt in het gefingeerde Kratowice, wordt in 3e vorm van herinneringen door Eric von Lhomond, een Baltische aristocraat van Pruisische afkomst en met Frans bloed, verteld in het stationsbuffet van Pisa. Hij heeft deelgenomen aan militaire manoeuvres in Midden-Europa, tot Hitler de macht overnam, vocht in Mantsjoerije, diende onder Franco en is met andere soldaten van een Italiaans hospitaalschip gedragen. Hij wacht, met een gewonde voet, ingebakerd als een zuigeling, schuin op een stoel, op de trein die hem naar Duitsland zal brengen. Het verhaal gaat over de tien rijkst gevulde maanden van zijn leven, die hij in het Baltische land heeft doorgebracht als commandant van een Duitse legereenheid die streed tegen de Roden. Eric van Lhomond is bevriend met Conrad van Reval, een adellijke Balt met Russisch bloed. De tragedie van het verhaal speelt zich af tussen Eric en de zuster van Conrad, Sophie de Reval. Een vertelling vol psychologische intrige. Eric mocht, omdat zijn moeder een Baltische was en een nicht van de graven van Reval, vanwege zijn jeugdigheid met Conrad en Sophie op het afgelegen landgoed wonen, met nog een nalfgare tante en de tuinman Michael. Sophie wordt echter verliefd op Eric. Even lijkt het een prachtige romance te worden. Dat verandert als Eric de liefde van Sofie afwijst. Niet een definitieve afwijzing, maar meer op termijn, een aan- vaarding met voorbehoud van eigenaardige vrijheden. Een eigenzinnige, tergende afwijzing met gevoelens van rechthebbende. Dat leidt tot enorme conflicten als Sophie zich aan anderen geeft. Ene ziet daarin rivaliteit en het creëren van jaloezie. Want het landgoed verwordt tenslotte tot een kazerne, waar van alles over de vloer komt. Sophie koestert warme sympathie voor de Roden, die sympathie neemt nog toe als haar liefde wordt afgewezen. „Ik was voor Sophie het enige beletsel geweest tot de ontwikkeling van de revolutionaire kiem in haar." Als ze later zonder enige reden wegvlucht van het landgoed, komt ze terecht bij de vijand. Conrad is inmiddels door gevechtshandelingen om het leven gekomen. Het gebied rond Kratowice is onbewoonbaar geworden. Eric trekt er met soldaten op uit en vindt Sophie met een stel militairen in een schuur. Ze wordt als spionne gearresteerd en zal ter dood worden gebracht. Dan smeekt ze Eric dat hij het vonnis voltrekt. Met affewend gezicht schiet hij op haar. let dat eerste schot verwondt hij haar gezicht zodanig dat het onherkenbaar is geworden. Hij kan dus niet zien welke uitdrukking Sophie in de dood zou hebben aangenomen. Het is een psychologische roman. Karakters in het werk van Yourcenar worden altijd met distantie beschreven. Geen diepgaande emoties, medelijden of verdriet, maar analyse van gevoelens, standpunten en gedragingen. Wat in deze roman ook opvalt is de verstrengeling van liefde en vriendschap. De liefde van Sophie valt in het verloop van het verhaal steeds meer samen met Erics vriendschap voor Conrad. Als hij Sophie heeft gefusilleerd zegt hij: „Ze leek toch te veel op haarbroer om me niet de indruk te geven dat ik hem twee keer zag sterven." Het was een zelfkwellende en zelfvernietigende liefde. In zijn verbeelding ziet Eric haar als getrouwd met Volkmar, een van haar minnaars, als huismoeder met een zwerm kinderen. „Wat afbreuk doet aan deze voorstelling is het feit dat mijn Sophie precies is gestorven in de sfeer en onder de belichting die bij onze liefde hoorden." Vernietigend dus. Maar even ondoorgrondelijk: „Maar ik moet wel met meer hartstocht dan ik dacht aan die vrouw gehecht zijn geweest, als het me zon moeite kost toe te geven dat die imbeciel haar heeft bemind". Jaloezie? IJdelheid? Een afgewezen vrouw, die hij toch voor zich opeist. Dat is de kern van dit intelligente liefdesdrama. Vanzelfsprekend speelt de oorlog, als factor van berekening, een rol in dit drama. Eric koestert rancune tegen Sophie om zijn eigen aarzelingen: „Maar het ongeluk van dat aan iedereen overgeleverde meisje was dat je er alleen aan kon denken je aan haar te binden als het voor het hele leven was. In een tijd waarin alles op de loop is, zei ik tegen mezelf, zou die vrouw tenminste solide zijn als de aarde waarop je kunt bouwen of je te slapen leggen. Het zou mooi geweest zijn met haar als schipbreukelingen op een eenzaam eiland een nieuwe wereld te beginnen". Het decor van een ontredderde wereld als de diepste drijfveer van twijfels, van haat, van een verloren oorlog. DURK VAN DER PLOEG Marguérite Yourcenar Archieffoto lc</t>
  </si>
  <si>
    <t>106433</t>
  </si>
  <si>
    <t>106433_a</t>
  </si>
  <si>
    <t>p066654734</t>
  </si>
  <si>
    <t>De fabels van La Fontaine / hertaald [uit het Frans] door Jan van den Berg</t>
  </si>
  <si>
    <t>De fabels van La Fontaine</t>
  </si>
  <si>
    <t>_:b8843211</t>
  </si>
  <si>
    <t>9022312038</t>
  </si>
  <si>
    <t>_:b13363988</t>
  </si>
  <si>
    <t>INGEBOEKT Jean de la Fontaine De fabels van La Fontaine. Wie kent niet de fabels 'De krekel en de mier' en 'De raaf en de vos'? Verplichte kost tijdens de Franse literatuurles, maar slechts twee stuks uit de omvangrijke verzameling die Jean de la Fontaine schreef. Tussen 1668 en 1693 verschenen er 236 fabels van zijn hand, in twaalf boekdelen. Jan van den Berg, die zich er bij herlezing over verbaasde, dat in het Nederlands nooit een complete vertaling of bewerking is verschenen, maakte een bundel waar ze wel allemaal in staan, aangevuld met enkele afzonderlijk verschenen fabels en andere teksten. In het voorwoord en achter op het boek wordt hardnekkig de (trendy?) term 'her-taling' gebezigd, wat zoiets schijnt te betekenen als „speels berijmd en hier en daar wat bijgewerkt in de geest van onze tijd . De zeventiende-eeuwse fabels hadden een moraliserend en soms allegorisch karakter. Maar omdat ze ook dikwijls verwezen naar gebeurtenissen uit de geschiedenis, staat achter in dit boek een serie verhelderende toelichtingen. Jammer genoeg is verzuimd bij de fabels zelf een verwijzing naar die uitleg te plaatsen. Uitgave: Manteau, Antwerpen/Amsterdam; paperback, 356 blz., ƒ 39,90.</t>
  </si>
  <si>
    <t>106435</t>
  </si>
  <si>
    <t>106435_a</t>
  </si>
  <si>
    <t>p058305734</t>
  </si>
  <si>
    <t>De jongen die ik was / Tobias Wolff ; [vert. uit het Engels door Guido Golüke]</t>
  </si>
  <si>
    <t>De jongen die ik was</t>
  </si>
  <si>
    <t>Tobias Wolff</t>
  </si>
  <si>
    <t>p072087293</t>
  </si>
  <si>
    <t>Wolff, Tobias (1945-)</t>
  </si>
  <si>
    <t>Wolff, Tobias Jonathan Ansell</t>
  </si>
  <si>
    <t>_:b8437642</t>
  </si>
  <si>
    <t>This boy's life : a memoir. - London : Bloomsbury, 1989</t>
  </si>
  <si>
    <t>9035108957</t>
  </si>
  <si>
    <t>_:b12958419</t>
  </si>
  <si>
    <t>Puberjaren in Amerika TOBIAS WOLFF: De jonaen rf« ik was. Uit het Engels vemald door Guido Golüke.W Bakker mSo„rdam; PaPerb£»ck, 263 blz' De Amerikaanse schrijver Tn bias Wolff (niet te verwarren met ziin collega Torn Wolfe) schetst in 'De jongen die ik was', het vierde boek van hem dat in Nederlandse vertaling verschijnt, een beeld van zijn puberteitsjaren. Hij begint zijn relaas op het moment dat hij met zijn moeder, die al enige jaren gescheiden van zijn vader leeft, naar Utah gaat, waar zij haar fortuin hoopt te vinden in de ura niumwinning. Tobias, die zich in deze periode de naam Jack heeft aangemeten, is dan elf jaar. Wanneer het gehoopte fortuin in Utah niet onder handbereik blijkt te liggen, trekken Tobias/Jack en zijn moeder verder, naar de Amerikaanse staat Washington, waar beiden na verloop van tijd hun intrek nemen bij Dwight, een gescheiden man met drie kinderen. Het boek is in de eerste plaats het relaas van een puber die greep probeert te krijgen op de werkelijkheid om hem heen. Tobias/ Jack poogt zich in de steeds wisselende situaties waarin hij, door de omzwervingen en de verschillende scharrels van zijn moeder, terechtkomt, overeind te houden. Al vroeg komt hij erachter „dat het leuker is erbij te horen dan er niet bij te horen, datje beter arrogant dan vriendelijk, beter met een heleboel dan alleen kunt zijn". Eigenlijk wil hij niets liever dan deel uitmaken van een gewoon gezin. Maar wanneer hij met zijn moeder intrekt bij het gezin van Dwight, ontpopt deze laatste zich als een zeer wreed stiefvader, die Tobias/Jack alleen maar weet te waarderen wanneer hij zich een vechtersbaas betoont. Omdat hij 'thuis' niet de geborgenheid vindt waar hijin zijn hart naar verlangt, doet Tobias/Jack verschillende pogingen om weg te lopen. Hij trekt urenlang liftend langs de wegen, droomt ervan met zijn stiefbroer naar Mexico of met een vriendje naar Alaska te vertrekken, krijgt verre familie in Parijs bijna zo ver dat hij bij hen in huis mag komen en klampt ten slotte zijn echte vader en Droer aan in een poging om onder de tirannie van zijn stiefvader uit te komen. Uiteindelijk lukt het Tobias/ Jack om door een combinatie van bedrog en inventiviteit ingeschreven te worden aan een van de gevierde voorbereidingsscholen voor een universitaire opleiding. Daarmee lijkt hij te kunnen ontsnappen aan de omstandigheden die hem beletten werkelijk zichzelf te zijn en deel te worden van een wereld die meer belooft dan hem tot dan toe vergund is. Doch ook in die wereld valt het de schrijver vaak moeilijk om het hoofd boven water te houden, zo blijkt uit de laatste bladzijden van het boek, waar hij in vogelvlucht iets vertelt over zijn belevenissen aldaar, om dat gedeelte abrupt af te sluiten met de opmerking „Maar dat is een ander verhaal. Of Wolff van plan is dat andere verhaal ooit nog te schrijven, wordt niet duidelijk. Dit verhaal geeft in ieder geval een aardig beeld van het leven van de schrij-' ver als puber in het Amerika van de jaren vijftig. Aardig, maar voor Nederlandse lezers waarschijnlijk minder interessant dan voor een Amerikaans publiek, dat in dit boek ongetwijfeld meer herkenningspunten zal vinden. ROELAND SPREY</t>
  </si>
  <si>
    <t>107009</t>
  </si>
  <si>
    <t>107009_a</t>
  </si>
  <si>
    <t>p06697822X</t>
  </si>
  <si>
    <t>1990-11-10</t>
  </si>
  <si>
    <t>Garbo : haar levensverhaal / door Antoni Gronowicz ; [vert. uit het Engels door Lon Falger]</t>
  </si>
  <si>
    <t>Garbo : haar levensverhaal</t>
  </si>
  <si>
    <t>Antoni Gronowicz</t>
  </si>
  <si>
    <t>Antoni</t>
  </si>
  <si>
    <t>Gronowicz</t>
  </si>
  <si>
    <t>p075119188</t>
  </si>
  <si>
    <t>Gronowicz, Antoni</t>
  </si>
  <si>
    <t>_:b8849760</t>
  </si>
  <si>
    <t>Garbo : her story. - New York [etc.] : Simon and Schuster, 1990</t>
  </si>
  <si>
    <t>9024517796</t>
  </si>
  <si>
    <t>_:b13370537</t>
  </si>
  <si>
    <t>404 p., [48] p. foto's</t>
  </si>
  <si>
    <t>Een goede vriend van Greta Garbo ANTONI GRONOWICZ: Garbo. Haar Levensverhaal. Uit het Amerikaans vertaald door Lon Falger. Uitgave: Luitingh-Sijthoff, Utrecht; paperback, 404 blz., geïllustreerd ƒ 39,90. Er bestaan nogal wat boeken over Greta Garbo, eigenlijke naam Greta Gustafsson. Ze speelde in tien zwijgende en veertien geluidsfilms, die lang niet allemaal de moeite van het bekijken waard zijn. Toch liet ze haar sporen na in de filmgeschiedenis. Sla een boek over haar open en tien tegen een staat erin dat ze eigenlijk te groot was voor de middelmatige produkten. waar de MGM-studio haar vaak in liet meespelen. In 1941 stopte ze ineens met filmen en sleet haar dagen tot haar dood dit jaar als een geheimzinnige, eenzame ster Zulk gedrag, zeker van Hollywoodsterren, Doeit. Wat zou iemand als Garbo bezielen? Wat vond ze van haar medespelers? Haar regisseurs? Hield ze van mannen of van vrouwen? Hoe dacht ze over haar sterrestatus? Als haar naam op de titelrol voorkwam, trok de film immers meteen meer kijkers. Hoe kon ze betrekkelijk gewone rollen zon bijzondere glans geven? Hoe dacht ze over de films, wanneer ze die in haar latere leven in privévertoningen bekeek? Waarom deed ze zo teruggetrokken en liep tegelijk de deur plat bij de fine fleur van Europa? Waar zijn de mythes rond Greta Garbo op gestoeld? Biografieën zijn er te over, maar een autobiografie heeft Garbo nooit geschreven. Nu is er iets verschenen waarvan de schrijver, de Pool Antoni Gronowicz, beweert dat het daarbij in de buurt komt. Niet voor niets heeft hij het boek, op wat beginhoofdstukken na, in de ik-vorm geschreven. Zo lijkt Garbo zelf naar relaas te doen. Gronowicz is een vreemde vogel. Hij ontmoette Garbo in het chalet van pianist Ignacy Paderewski en het klikte meteen. Een citaat: „Omdat haar blouse niet mee?af met mijn vingers hielp ze me. k kuste haar borsten, maar ik voelde haar niet huiveren. Ik trok haar rok omlaag en onthulde haar volmaakt geproportioneerde benen. Terwijl ik mijn lippen op de hare drukte, begon ik me koortsachtig uit te kleden. Ze bleef gehoorzaam liggen en beantwoordde mijn kussen. Ik nam haar in mijn armen en ze begon te trillen alsof er een elektrische stroom door haar heen trok. Ze fluisterde 'Ik wil geen kind." En zo voort. Aan dit Intiemreeks-proza is al te zien dat Gronowicz voor geen meter kan schrijven. Hoe dan ook, bovenstaande ontmoeting legde de basis voor verder contact. Stukje bij beetje zou Garbo haar levensverhaal aan Gronowicz hebben verteld. Om haar niet achterdochtig te maken schreef hij zodra hij weer op de stoep stond alles snel op. Hij maakte er een boek van, dat pas na zijn dood en die van Garbo mocht verschijnen. Het is door Lon Falger in het Nederlands vertaald. Een tekstje op het schutblad bleef in het Engels. Voor uw informatie hier ac vertaling: „Dit boek gebruikt de ik-vorm om de stem na te bootsen van Greta Garbo. De woorden zijn van Antoni Gronowicz, niet van mejuffrouw Garbo, die in het openbaar heeft ontkend dat ze enigerlei betrekking onderhield met de heer Gronowicz of enige bijdrage aan dit boek heeft gelevercl. Noch mejuffrouw Garbo, noch haar erven hebben opdracht gegeven tot publikatie van dit boek of daarin toegestemd." Het werpt een vreemd licht op de Poolse schrijver. De bijgevoegde foto's maken het nog vreemder. Was ik kind aan huis geweest bij Greta Garbo en had ik haar het hemd van het lijf gevraagd met de bedoeling een Doek te schrijven, dan zorgde ik er wel voor met haar op de foto te komen. Die foto nam iK zeker in het boek op. Dat bevat genoeg snapshots, Garbo bij Onassis aan tafel en dergelijke, maar niet een van Garbo met Gronowicz. Er zit niet eens een portretfoto van Garbo met handgeschreven opdracht aan Gronowicz in. Kortom, ik vertrouw die kerel voor geen stuiver. Gaan we ervan uit dat Grono- wicz geen leugenaar is en zijn we in staat ons door vierhonderd pagina's kostschoolmeisjesproza neen te worstelen, dan nog worden we niet zo heel veel wijzer. De gebeurtenissen uit Garbo s leven worden chronologisch verteld. Ze groeit op in een arm Zweeds gezin, werkt in een winkel, speelt in twee reclamefilmpjes, gaat naar de toneelschool, wordt ontdekt door filmregisseur en vaderfiguur Mauritz Stiller. Hij neemt haar mee naar Amerika, waar zij carrière maakt en hij niet. De ik-figuur rept over Stillers „gezicht, doorploegd met ideeën. Hoe krijgt een mens het uit zijn pen. Op de boot die hen naar de Verenigde Staten brengt, bekokstoven Stiller en Garbo de mythe die de ster moet gaan omringen. „De fantastische intuïtie en interpretatie die jij in je rollen legt - plus mijn instructies die jouw natuurlijke primitiviteit omvormen tot fascinerend, intelligent toneelspel - zullen iedereen intrigeren", zegt Stiller. Ook Garbo, die vertelt dat ze gedreven wordt door ambitie, egoïsme en geldzucht, ziet haar toekomst helder uitgestippeld. Zoals ze meer dingen van te voren aan ziet komen. De Tweede Wereldoorlog, bijvoorbeeld. Af en toe hoort ze stemmen uit het graf en eens ontmoet ze zelfs de duivel, op Fifth Avenue in New Vork. De overpeinzingen van deze Garbo zijn weinig opzienbarend. Rode rotsen doen haar aan opgedroogd bloed van Indianen denken. Aan politiek doet ze niet, maar als Hitler opkomt speelt ze ineens met de gedachte om hem met een revolver in de handtas te bezoeken. Een juweel van Toon Hermans-achtigneid is haar verklaring waarom ze beter met eenvoudige mensen kan omgaan dan met intellectuelen. „Ik was zelf ook maar een eenvoudige, onontwikkelde vrouw en hoewel gevoelens als liefde, haat en verraad voor iedereen fundamenteel gelijk zijn, lijken ze bij ontwikkelde mensen meer gecamoufleerd of zelfs volledig onderdrukt", leutert Lieve Lita. Het grootste deel van het boek speelt zich af in Garbo's Hollywoodtijd. Eigenaardig is dat het amper op haar films ingaat. Van de ene op de andere regel zijn ze er ineens. We lezen van wie het script is, wie er regisseerde, wie achter de camera stond en wat critici schreven. Maar niets over wat ze er zelf van dacht, hoe de opnamen gingen, hoe ze samenwerkte, over de legendarische kleding van Adrian die ze droeg. Het kan zijn, daf ze het achteraf de moeite niet waard vond om er met haar 'goede vriend' Gronowicz over te praten. Het kan ook zijn, dat hij er niks over aantrof in de leggers en de archieven, die hij voor het boek heeft geplunderd. Want hij heeft niet vaak met Garbo gepraat. Misschien zelfs wel helemaal niet. ASING WALTHAUS Greta Garbo In Queen Christine, (1933)</t>
  </si>
  <si>
    <t>107010</t>
  </si>
  <si>
    <t>107010_a</t>
  </si>
  <si>
    <t>p057343632</t>
  </si>
  <si>
    <t>Democratisering in de Sovjetunie / Jan van Putten</t>
  </si>
  <si>
    <t>Democratisering in de Sovjetunie</t>
  </si>
  <si>
    <t>_:b8389579</t>
  </si>
  <si>
    <t>9027423687</t>
  </si>
  <si>
    <t>_:b12910356</t>
  </si>
  <si>
    <t>Sovjet-democratisering degelijk op een rij JAN VAN PUTTEN: Democratisering in de Sovjetunie. Uitgave: Het Spectrum, Utrecht; Aula-paperback, 412 blz, ƒ 39,90. Het is eigenlijk een onmogelijke opgave een actueel boek te schrijven over de ontwikkelingen in de Soviet-Unie. Die gaan zo snel, dat elk overzicht, elke conclusie, elke samenvatting al weer achterhaald is op het moment dat het boek op de markt verschijnt. Jan van Putten, tot maart dit jaar hoogleraar politicologie aan de Vriie Universiteit in Amsterdam, kan daarover meepraten. Hij beschrijft in dit boek het proces van democratisering, zoals zich dat in de Sovjet- Unie heeft voltrokken tussen de verkiezing van Michail Gorbatsjov tot secretaris-generaal van de Communistische Partij in maart 1985 en zijn verkiezing tot president in maart jl. Van der Putten begon in het voorjaar van 1988 aan zijn boek en moest de afronding ervan verschillende malen uitstellen, omdat met name in 1989 de gebeurtenissen een onvoorspelbare loop namen. „Daardoor kreeg het werken aan het boek het karakter van een hordenloop waarbij - terwijl de wedstrijd al volop aan de gang was - telkens nieuwe horden op het circuit werden geplaatst", zo constateert de schrijver zelf. Van der Putten ziet de functie van zijn werk dan ook voornamelijk als het weergeven van wat er de afgelopen vijf jaar aan enorme veranderingen in de Sovjet-Unie heeft plaatsgevonden. Hij doet dat als een echte wetenschapper heel grondig en gestructureerd. Geen facet van net democratiseringsproces wordt overgeslagen. De schrijver putte zijn materiaal uit persoonlijke gesprekken met tal van (vooraanstaande) Sovjet-functionarissen, uit officiële regeringsstukken en de berichtgeving van TASS, Novosti en Moscou New Weekiy. Die opsomming verleent het boek een degelijke saaiheid die het voor de gewone lezer onaantrekkelijk maakt. Eigenlijk wordt het voor hem pas interessant als Van der Putten in het laatste hoofdstuk de kwaliteit van de politieke hervormingen en de vraag naar de (on)omkeerbaarheid ervan bespreekt en tevens poogt de tegenstanders van de perestrojka op het spoor te komen en de eventuele machtsbases die zij hebben. Van der Putten komt dan tot de slotsom dat de perspectieven voor een verdere ontwikkeling van de democratie in de Sovjet- Unie somber zijn. Hij heeft er een groot aantal aanwijzingen voor. De belangrijkste daarvan zijn: de Opperste Sovjet, het parlement, wordt nog altijd door het Eartijapparaat gemanipuleerd; innen de partij neemt het verzet tegen hervormingen toe naarmate deze meer succesvol zijn; de strijdkrachten zijn nog niet geherstructureerd en de perestrojka mist een sociaal-economische basis in de samenleving. En tenslotte: het Russische volkskarakter, zoals al door Amalrik beschreven in zijn befaamde 'Haalt de Sovjet-Unie 1984?', werkt tegen. Amalrik constateerde in dat essay onder meer: „Voor het Russische volk is het idee van zelfbestuur, van gelijkheid van allen voor de wet, met de daaraan verbonden verantwoordelijkheid, volstrekt onbegrijpelijk. Zelfs in pragmatische vrijheid ziet de gemiddelde Rus geen mogelijkheid om zelf vooruit te komen, maar het gevaar dat een of andere handige kerel dat op zijn kosten zal doen." WIM VERVOORT</t>
  </si>
  <si>
    <t>107011</t>
  </si>
  <si>
    <t>107011_a</t>
  </si>
  <si>
    <t>p065258169</t>
  </si>
  <si>
    <t>Gewasbescherming in sier-, moes- en fruittuin : voorkomen en verhelpen van ziekten en plagen / Kurt Henseler ; [vert. uit en bew. naar het Duits door H.N. Cevat ; foto's: Plantenziektenkundige Dienst ; tek.: Anke van Vulpen]</t>
  </si>
  <si>
    <t>Gewasbescherming in sier-, moes- en fruittuin : voorkomen en verhelpen van ziekten en plagen</t>
  </si>
  <si>
    <t>Kurt Henseler</t>
  </si>
  <si>
    <t>Henseler</t>
  </si>
  <si>
    <t>p075103117</t>
  </si>
  <si>
    <t>Henseler, Kurt</t>
  </si>
  <si>
    <t>_:b8803168</t>
  </si>
  <si>
    <t>Der Pflanzendokter für den Hausgarten. - München : BLV, cop. 1986</t>
  </si>
  <si>
    <t>9021000636</t>
  </si>
  <si>
    <t>_:b13323945</t>
  </si>
  <si>
    <t>"gewasbescherming"</t>
  </si>
  <si>
    <t>INGEBOEKT Gewasbescherming KURT HENSELER: Gewasbescherming in sier-, moes- en fruittuin. Deze uitgave in de bekende Groenboekerijserie is een praktijkgericht boek voor hobbytuiniers. ledereen die zich (zo af en toe) bezighoudt met tuinieren weet dat de meest onduidelijke ziekten en plagen op onverwachte momenten kunnen toeslaan. Hoe die verantwoord te lijf te gaan, staat in 'Gewasbescherming in sier-, moes- en fruittuin'. In tabelvorm wordt per gewas de symptomen beschreven, alsmede de beste bestrijdingsvorm. Een praktisch gidsje waarin ook nog eens de voor- en nadelen van chemische bestrijdingsmiddelen op een rijtje worden gezet. Uitgave: Groenboekerijserie Zomer en Keuning, Ede; ingenaaide paperback, geïllustreerd met 25 tekeningen en 45 kleurenfoto's, 160 blz., ƒ 34,90</t>
  </si>
  <si>
    <t>107012</t>
  </si>
  <si>
    <t>107012_a</t>
  </si>
  <si>
    <t>p055691595</t>
  </si>
  <si>
    <t>Oogopslag : journalistiek werk / Marguerite Duras ; vert. [uit het Frans]: Miep Veenis</t>
  </si>
  <si>
    <t>Oogopslag : journalistiek werk</t>
  </si>
  <si>
    <t>_:b8300876</t>
  </si>
  <si>
    <t>Outside : papiers d'un jour. - Paris : P.O.L, 1984</t>
  </si>
  <si>
    <t>9060578341</t>
  </si>
  <si>
    <t>_:b12821653</t>
  </si>
  <si>
    <t>Oorspr. uitg.: Parijs : Albin Michel, 1981. - (Collection \Illustrations\)</t>
  </si>
  <si>
    <t>Artikelen van Duras MARGUERITE DURAS: Oogopslag. In dit boek is het journalistieke werk van Marguerite Duras gebundeld. Het bevat artikelen, eschouwingen en interviews die zij tussen 1957 en 1980 schreef, voornamelijk voor 'France Observateur'. Duras schreef ze omdat ze dan tenminste haar kamer uit kwam. „In die tijd zat ik acht uur per dag aan mijn boeken te schrijven. (. ..) Artikelen schrijven betekende uitgaan, voor het eerst weer naar de bioscoop." Ook geldgebrek was een drijfveer. Zo schreef zij een stuk over Maria Callas, „die ik nog nooit had zien zingen en waarvan' ik een jaar lang heb kunnen leven". Het artikel over Callas is trouwens, net als veel andere, zoekgeraakt. Het stuk in deze bundel is een uit het Engels vertaalde versie uit Vogue. Anderen over wie zij schreef: Jeanne Moureau, Brigitte Bardot, Margot Fonteyn en Francis Bacon. Uit het Frans vertaald door Miep Veenis. Uitgave: Omega Boek, Amsterdam; paperback, 252 blz., ƒ 39,50.</t>
  </si>
  <si>
    <t>107014</t>
  </si>
  <si>
    <t>107014_a</t>
  </si>
  <si>
    <t>p058318895</t>
  </si>
  <si>
    <t>De toekomst van onze planeet : mens en milieu over 100 jaar / Jonathan Weiner ; [vert. uit het Engels door George Beekman]</t>
  </si>
  <si>
    <t>De toekomst van onze planeet : mens en milieu over 100 jaar</t>
  </si>
  <si>
    <t>Jonathan Weiner</t>
  </si>
  <si>
    <t>p073573558</t>
  </si>
  <si>
    <t>Weiner, Jonathan (1953-)</t>
  </si>
  <si>
    <t>_:b8438000</t>
  </si>
  <si>
    <t>The next one hundred years : shaping the fate of our living earth. - New York : Bantam Books, 1990</t>
  </si>
  <si>
    <t>9020419420</t>
  </si>
  <si>
    <t>"plantenecologie"</t>
  </si>
  <si>
    <t>_:b12958777</t>
  </si>
  <si>
    <t>Een niet verspild bos JONATHAN WEINER: De toekomst van onze planeet; Mens en milieu over honderd jaar. Uit het Engels vertaald door George Beekman. Uitgave: Veen, Utrecht; paperback, 270 blz., ƒ 34,90. Over het broeikaseffect en andere bedreigingen van ons milieu zijn zo langzamerhand al meters boeken volgeschreven. Op zich is dat niet verwonderlijk, de toekomst van de planeet aarde staat op het spel tenslotte. Meet je de hoeveelheid volgeschreven papier af aan het effect ervan, aan dient de vraag zich aan of de bossen die hiervan het slachtoffer zijn geworden, zinvol gekapt zijn. Bij sommige boeken kan die vraag wel eens met 'nee' worden beantwoord. Anders ligt het met 'De toekomst van onze planeet. Dat is voor een deel te danken aan het feit dat auteur Weiner zich niet beperkt heeft tot één aspect van het milieu. Broeikaseffect, gaten in de ozonlaag en andere vormen van milieuverontreinifing heeft hij met elkaar in verand gebracht. Op zich is dat een knappe prestatie, want het is hem gelukt niet te verzanden in details. Het boek wordt gekenmerkt door de grote lijnen waarin de problemen worden geschetst, zonder echt oppervlakkig te worden. Opmerkelijk is het dat Weiner daar slaagt waar velen falen: hij verveelt niet, al zijn lang niet alle feiten nieuw. Het nieuwe zit hem hooguit in zijn benadering. Weiner oreekt zich bijvoorbeeld niet het hoofd over de vraag of hedendaagse klimatologische verschijnselen al dan niet het gevolg van het broeikaseffect zijn. Ten aanzien van de erg droge zomer van 1988 in de Verenigde Staten merkt hij op: „De vraag is niet of dit nu het broeikaseffect is. Dat zullen we pas over tientallen ja- ren weten. De vraag moet zijn: En, hoe beviel de zomer van 1988?" Je vraagt je af bij het lezen van 'De toekomst van onze planeet', of als de bewijzen voor dreigende milieurampen zo voor het opraÏien liggen, maatregelen niet al ang genomen hadden moeten worden. Zijn politici blind voor wat de wetenschap in de loop van de afgelopen decennia - zo nieuw is het allemaal niet - naar voren heeft gebracht? Wellicht is dat het bedriegelijke van dit boek. Ondanks de voorbehouden die Weiner steeds weer maakt, lijkt hij zelf wel overtuigd van de onafwendbaarheid van milieurampen zonder positief ingrijpen van de mens. Politici die ook met andere belangen rekening moeten houden, klampen zich vast aan twijfels die ook in de wetenschappelijke wereld heersen. letsje meer aandacht daarvoor was het betoog van Weiner ten goede gekomen. Waarmee niet gezegd is, dat dit boek geen brede verspreiding verdient. Als hij gelijk heeft en het heeft daar alle schijn van, is langer wachten met ingrijpen onverantwoord. Dat besef begint nu pas enigszins door te dringen in de wereld. Maar ingrijpen blijft voorlopig nog uit. NICO HYLKEMA De toekomst van de planeet aarde op het spel</t>
  </si>
  <si>
    <t>107015</t>
  </si>
  <si>
    <t>107015_a</t>
  </si>
  <si>
    <t>p065828631</t>
  </si>
  <si>
    <t>Geloven in Groningen : capita selecta uit de geloofsgeschiedenis van een stad / onder red. van: G. van Halsema Thzn., Jos. M.M. Hermans, F.R.J. Knetsch</t>
  </si>
  <si>
    <t>Geloven in Groningen : capita selecta uit de geloofsgeschiedenis van een stad</t>
  </si>
  <si>
    <t>G. van Halsema</t>
  </si>
  <si>
    <t>Halsema</t>
  </si>
  <si>
    <t>_:b8812120</t>
  </si>
  <si>
    <t>9024254833</t>
  </si>
  <si>
    <t>_:b13332897</t>
  </si>
  <si>
    <t>Verzameling bijdragen van de Vereniging voor Nederlandse Kerkgeschiedenis</t>
  </si>
  <si>
    <t>Grasduinen in Groninger kerkhistorie DS. G. VAN HALSEMA: Geloven in Groningen, Capita selecta uit de geloofsgeschiedenis van een stad. Uitgave: Kok, Kampen; 312 blz, ƒ 32,50. 'Geloven in Groningen', een titel met op zijn minst een dubbele lading. Aardig gevonden voor een boek dat gaat over de kerkgeschiedenis van de stad, die dit jaar herdenkt dat ze 950 jaar geleden voor het eerst in officiële stukken wordt genoemd. De ondertitel preciseert het wat nader: capita selecta (geselecteerde hoofdstukken) uit de geloofsgeschiedenis van een stad. Het boek is ontstaan door samenwerking tussen de Groninger stichting die ook al 'Geloven in Groningen' heet en de vorig jaar opgerichte Vereniging voor Nederlandse Kerkgeschiedenis. Voor laatstgenoemde is de bundel tevens de tweede kerkhistorische uitgave in haar nog jonge bestaan. De schrijvers zijn historici en theologen, die belangeloos meewerkten aan het project. Een bont gezelschap met professionals als drs. J. van Gelderen, universitair docent kerkgeschiedenis aan de Theologische Universiteit van de Gereformeerde Kerken in Nederland in Kampen, en amateurs als drs. Otto Roemeling, directeur van het MCL. Van Gelderen schrijft over Frouwe Venama, de vrouw van Hendrik de Cock, Roemeling over familiewapens in de Martinikerk. Deze voorbeelden tonen aan dat de verhalen in het boek qua karakter nogal van elkaar verschillen. Dat kan ook moeilijk anders. Twintig jaar oecumene in de stad Groningen levert nu eenmaal minder markante personen en minder saillante gebeurtenissen op dan bijvoorbeeld de geschiedenis van de Joodse Gemeente of twee eeuwen rooms-kathoiieke parochies in de stad Groningen, om maar enkele van de achttien hoofdstukken te noemen. De keuze van onderwerpen lijkt vrij toevallig. Het was in ieder geval niet de bedoeling een volledige kerkgeschiedenis van de stad te schrijven. De afwisseling van onderwerpen, gecombineerd met de vlotte schrijfstijl van de meeste auteurs maken de bundel in ieder geval erg leesbaar. Het meest tot de verbeelding spreken de bijdragen waarin we wat meer aan de weet komen van de gewone mannen en vrouwen die een rol speelden in zoveel eeuwen geloofshistorie. Zoals Frouwe Venama. Haar zoon, Helenius de Cock, schreef na haar dood een boekje over zijn moeder. Van Gelderen schetst het leven van deze vrouw, die, net als De Cock zelf, afkomstig was uit Wildervank. Gedurende twee perioden in haar leven woonde zij in de stad Groningen. Van 1837 tot 1846 als echtgenote en weduwe van ds. De Cock, de eerste afgescheiden predikant in Nederland. De Cock leefde van 1801 tot 1842. Van 1853 tot haar overlijden in 1889 is zij weer in de stad te vinden, nu als vrouw van ds. Harm Poelman (1814 tot 1854), die in 1852 benoemd werd tot tweede docent aan de Theologische School van de Afgescheidenen in Groningen. Al lezend komen we wat meer te weten over De Cock zelf, over de beide families, over het leven in de pastorie van Eppenhuizen, Noordlaren en tenlotte Ulrum, waar Hendrik op 29 oktober 1829 intrede doet en bevestigd wordt door zijn voorganger ds. P. Hofstede de Groot, die hoogleraar is geworden in Groningen. Daar in Ulrum zouden, aldus Van Gelderen, „zeer tot verdriet van De Groot overigens, gebeurtenissen plaatsgrijpen die wel behoren tot het best gedocumenteerde stukje Nederlandse kerkgeschiedenis: de Afscheiding van 1834". De Afscheiding heeft voor ds. De Cock ingrijpende gevolgen. Soldaten volgen hem vanuit Ulrum naar de stad en arresteren hem tijdens een bezoek aan een geestverwant aan het Zuiderdiep en De Cock gaat voor drie maanden de gevangenis in. Daar mag Frouwe nem af en toe bezoeken. Later, tijdens de herdenking van 50 jaar Afscheiding, wordt uit haar mond het verhaal genoteerd van zon bezoek. „Ik ging met een trommeltje in de hand, waarin ik eenig gebaK en eetbare waren had gedaan om mijn man, zoo dit vergund wierd, eenige verkwikking te bezorgen. Hoe bezwaard ging ik naar de gevangenis. Ik dacht: wie weet hoe ellendig en radeloos hij wel neerzit. Maar hoe verwonderd stond ik te zien, toen hij mij ziende uitriep: o vrouw, wat is de Heere toch goed! Hij heeft mijn ziel in de ruimte gesteld in deze gevangenis; wees niet bekommerd over mij- De Heere zal voor alles wel zorgen. Het is zijne zaak waarvoor wij lijden! Toen het mij vergund* uur verstreken was, nadat w men knielend gebeden hadden, ging ik goedsmoeds weer huis- waarts HANS WILLEMS Frouwe Venama, geschilderd door haar kleinzoon Henri de Cock.</t>
  </si>
  <si>
    <t>108545</t>
  </si>
  <si>
    <t>108545_a</t>
  </si>
  <si>
    <t>p066160774</t>
  </si>
  <si>
    <t>1990-11-16</t>
  </si>
  <si>
    <t>De première / Theun de Vries</t>
  </si>
  <si>
    <t>De première</t>
  </si>
  <si>
    <t>_:b8835856</t>
  </si>
  <si>
    <t>9021486717</t>
  </si>
  <si>
    <t>_:b13356633</t>
  </si>
  <si>
    <t>Meer hart dan verstand Met 'De première' heeft Theun de Vries weer een boek toegevoegd aan het soort roman waaraan hij zijn hart verpand heeft: de historische kunstenaarsroman. Eerder schreef hij geromantiseerde biografieën over de schilders Rembrandt, Vincent van Gogh en Jeroen Bosch, de toneelschrijver Molière en de componist Joseph Haydn. Steeds trekt hij rond zijn personages een goed gedocumenteerd tijdsbeeld op. Zijn picturale verteltrant staat er borg voor dat het verleden in breed uitwaaierende taferelen tot leven wordt gewekt. De neerlandici, die maar niet begrijpen waarom het lezend publiek hun iele smaak niet deelt, nebben er een handje van om De Vries in hun kritieken streng en vermanend toe te spreken. Zij voeren bezwaren aan tegen de realistische vertelkunst van deze schrijver en verwijten hem diens trouw aan de 'ouderwetse' psychologische roman. Zii vinden een roman pas goed als de lezer al op de eerste bladzij het spoor bijster raakt, en als de romancier erin geslaagd is van zijn tekst een meerduidig, labyrintisch cryptogram te maken. Zij haten elke schrijver die in staat is een goed, onderhoudend verhaal te vertellen. 'De première' is godzijdank geen cryptogram en evenmin een doolhof. Het is wel een boeiend en solide verteld relaas over de tien dagen die de Italiaanse componist Giacomo Puccini in december van het jaar 1910 in New Vork doorbrengt. Op de tiende dag zal zijn nieuwe opera 'La Faciulla del West' (Het meisje uit het gouden Westen), met Caruso in een hoofdrol en met Toscanini als dirigent, voor het eerst worden opgevoerd. Het zijn drukke en vermoeiende dagen voor Puccini, die niet alleen voortdurend voor rijke geld- THEUN DE VRIES: De première. Querido, Amsterdam, 294 blz., / 39,90. / schieters en bewonderaars moet opdraven, maar die ook innerlijk de nodige strijd te voeren heeft. Zijn huwelijk met de eens aanbeden Elvira, die nu door jaloezie en een verbitterde heerszucht wordt gedreven, heeft zichzelf overleefd. Maar het beeld van haar val en hun onenigheden blijft hem ook in New Vork begeleiden. Elvira heeft trouwens nooit een monogaam levende echtgenoot aan haar zijde gehad: Puccini heeft nu eenmaal een zwak voor vrouwen. Soms tuimelt hij routineus met dienstertjes en bewonderaarsters de bedstee in, maar af en toe gaat het om een verterende hartstocht. Zo was het, zodra hij mevrouw Sybil Seligman, de vrouw van een joodse bankier, in Londen tegen het lijf liep, „seks op het eerste gezicht. Toen zij hem de volgende dag in zijn hotelkamer opzocht, kon hij de „schallende liefdesroep van de holbewoners" nauwelijks onderdrukken. De Vries portretteert zijn hoofdpersoon als een onzekere man, die diep in zijn hart twijfel blijft koesteren over zijn talent en gedrevenheid. De grote Verdi, wiens naam na zijn eerste succesvolle opera's al gauw werd genoemd, blijft als een zwarte wolk, want als een onbereikbaar ideaal, boven zijn hoofd zweven. Puccini, deze overgangsfiguur naar een nieuwe tijd, weet van zichzelf dat hij geen perfectionist is: „Hij had zich nooit onttrokken aan de eisen die elk werk stelde; en toch waren daar de zwakke plekken die hij - nu de opera voor het eerst in haar hoorbare gestalte op hem was afgekomen - zich met onbehagen herinnerde. Aan de gevoelsnikdom van zijn muziek schortte het niet; hij had het zelf vaak uitgesproken; hij bezat vanouds meer hart dan verstand ..." Vooral is hii beducht voor de mening van Toscanini over zijn wild-west opera, de ware gedrevene, die tijdens repetities kon gaan schelden als geen ander en die soms in blinde woede zijn dirigeerstokje op de vloer smeet en in totale verzaking het toneel de rug toedraaide. Puccini is de vijftig al gepasseerd en zijn oude vitaliteit laat hem in de steek. Hij maakt zich in de dagen voor de première grote zorgen over zijn gezondheid, die al door suikerziekte wordt aangetast. Al deze zorgen en angsten geven een psychologische lading aan het verblijf in New Vork. Een stad, die heel zichtbaar en tastbaar in de roman aanwezig is. Bij een bezoek aan een autoshowroom vergapen Puccini en zijn zoon zich aan de nieuwste modellen, waarvan de Rolls Royce de kroon spant; hij snelt met een paardentaxi door de straten; hij komt zelfs in een huis van plezier terecht, en hij maakt voor net eerst van zijn leven kennis met coca cola: „Hij nam een glas en schonk de bodem vol met de onbekende drank. Hij liep meteen na de eerste slok naar de badkamer om de drank uit te spuwen; ze smaakte ■walgelijk. Een drank voor Zuidamerikaanse Indio's?" De nieuwe opera wordt een doorslaand succes, maar dat bevrijdt de componist allerminst van zijn twijfels en melancholie. Het is voor Puccini, als scheppend kunstenaar, nu eenmaal niet mogelijk de haast onaantastbare levensmoed e7'. ae natuurlijke zelfverzekerdh £'d van zovele anderen om he?11 neen deelachtig te worden. D^" I°*' di* over hem wordt uitge-stroo't'' drukt ook terneer, en wt?r^1 niet als een loutering. Deze zeer leesbare roman is een elegant voorbeeld van psychologische portretkunst en historische verbeeldingskracht. GERRIT JAN ZWIER Theun de r^S Archief LC</t>
  </si>
  <si>
    <t>108546</t>
  </si>
  <si>
    <t>108546_a</t>
  </si>
  <si>
    <t>p067208533</t>
  </si>
  <si>
    <t>Dissipatio H.G. : de verdamping van de menselijke soort / Guido Morselli ; [vert. uit het Italiaans door Els van der Pluym]</t>
  </si>
  <si>
    <t>Dissipatio H.G. : de verdamping van de menselijke soort</t>
  </si>
  <si>
    <t>Guido Morselli</t>
  </si>
  <si>
    <t>Morselli</t>
  </si>
  <si>
    <t>p06839277X</t>
  </si>
  <si>
    <t>Morselli, Guido (1912-1973)</t>
  </si>
  <si>
    <t>_:b8875617</t>
  </si>
  <si>
    <t>Dissipatio H.G. - Milano : Adelphi, 1977</t>
  </si>
  <si>
    <t>9028415696</t>
  </si>
  <si>
    <t>_:b13396394</t>
  </si>
  <si>
    <t>De erfgenaam Overrompelende legende van Yashar Kemal GUIDO MORSELLI: Dissipatio H.G. De verdamping van de menselijke soort. Uit het Italiaans vertaald door Els van der Pluym. Uitgave: Wereldbibliotheek, Amsterdam; 175 blz. ƒ24,50. Zomaar op een dag zijn op een na alle mensen verdwenen, verdampt zonder een spoor achter te laten. De ene achterblijver, Morselli noemt hem de universele erfgenaam, vertelt in deze roman zijn leven van het moment af, dat hij als enige mens de aarde bewoont. Een bizar, maar prachtig uitgewerkt en beschreven gegeven. Van Morselli (1912-1973) is nog niet eerder werk in het Nederlands vertaald. Bij zijn leven slaagde hij er wel in literaire en filosofische essays gepubliceerd te krijgen, maar zijn zeven romans bleven op de plank liggen tot na zijn dood. Dissipatio H.G. (humani generis), de verdamping van de menselijke soort, is zijn laatste roman en het boek bezorgde hem postuum de erkenning, die tijdens zijn leven uitbleef. Morselli leidde een teruggetrokken bestaan in de Italiaanse Alpen. In 1973 pleegde hij zelfmoord. Er zijn veel overeenkomsten tussen de schrijver en zijn 'laatste mens. Deze man, een journalist en auteur van omstreden filosofische essays, heeft zich ook teruggetrokken in de bergen om er zonder boeken en alleen de dagen te slijten. De man is 39 jaar en wil geen 40 worden, zodat hij tot zelfmoord besluit. Hij wil zich verdrinken in een verscholen grotmeer, maar komt niet tot deze daad. Juist in de nacht, die de ikfiguur besluiteloos doorbrengt op de rand van het grotmeer, verdwijnen alle andere mensen. Als de falende zelfmoordenaar in het ochtendgloren weer uit de buik van de berg in het licht komt, is hij als Adam alleen met de natuur op aarde. Morselli laat deze Robinson Crusoe de vanzelfsprekende dingen doen; hij gaat op zoek naar medemensen in de hem vertrouwde omgeving, in de steeds duidelijker wordende wetenschap dat die medemensen er niet meer zijn. De steden en dorpen ziin verlaten, het vliegveld, normaliter een haven vol komenden en vertrekkenden is een stiltegebied en de nauwgezet afgezochte ether is dood. Morselli's filosofische inzicht en opvattingen voeden de gedachten van de laatste man. Hij toetst het gedachtengoed van alle tijden aan de nu ontstane toestand. Vele malen stelt hij het ongelijk van denkers en schrijvers vast. Het denkbeeld, bij voorbeeld, dat mensen zichzelf centraal stellen in de wereld en die dus het liefst in hun eentje zouden bewonen, sneuvelt in de ogen van de erfgenaam van alles. Het aanhoudend en tot conflicten leidend streven naar een betere wereld is door de verdamping van de soort geëindigd. Alle gedachte waarden vallen van hun voetstuk en er blijft louter de keuze tussen wel of niet verder leven over. De laatste man, die deze keuze al had gemaakt, maar ook weer had uitgesteld, blijft bij zinnen. Hij stelt een verlies van waarden bij zichzelf vast en weet niet, hoe te handelen. De doel- en zinloosheid van zijn bestaan is compleet. Nochtans blijft hij hopen op contact met een soortgenoot, tegen beter weten in. SYBE VAN DER MEULEN De Turkse schrijver Yashar Kemal, al jaren kandidaaat voor de Nobelprijs literatuur, is in Nederland nog niet zo erg bekend. Wel verscheen van hem twee jaar geleden 'De gewraakte zeeman', maar daarbij bleef het dan ook. 'De legende van Ararat' laat echter zien dat de literatuur van Kemal ten onrechte niet de bekendheid geniet, die auteurs uit andere delen van de wereld in Nederland wel ten deel is gevallen. Een sprekend voorbeeld is natuurlijk een schrijver als Garcia Marquez, iemand die de Caribische mythologieën tot wereldliteratuur heeft verheven. Zijn verhaalstof staat in feite net zo ver af van, of even dichtbij de Nederlandse lezer, als de verhaalwerelden van Yashar Kemal. Maar goed, ook de literaire smaak wordt in belangrijke mate door modes bepaald; de receptie van een Turkse schrijver is daarop helaas geen uitzondering. Toch zou de verschijning van 'De legende van Ararat een mooie gelegenheid zijn om het isolement dat de Nederlandse lezer ten aanzien van Kemal heeft ingenomen te doorbreken. De Nederlandse vertaling is overigens gebaseerd op de Engelse, verzorgd door de vrouw van Kemal. Die vertaling wordt door de schrijver als evenwaardig aan de Turkse editie beschouwd. 'De legende van Ararat' is een verhaal dat de klassieke bouwstenen' van het sprookje heeft. Er is een mooie prinses, een jonge, even bewonderenswaardige herder, die YASHAR KEMAL: De legende van Ararat. Vertaald naar het Engelse origineel door Wim Dielemans. Uitgave: In de Knipscheer, Amsterdam; 128 blz., ƒ 25. de liefde van de prinses beantwoordt. Een heerszuchtige vader van de prinses dreigt echter de liefde onmogelijk te maken. Het is een boosaardig iemand, die met de tradities van het herdersvolk, waaruit hij nota bene zelf voortkomt, heeft gebroken. Klassieke ingrediënten nogmaals, maar Kemal gebruikt deze basisgegevens om er een eigen en zeer spannend verhaal van te maken. De legende heeft raadselachtige elementen, de berg Ararat is een belangrijk 'personage', eigenlijk zelfs de nooidpersoon van de legende. Het vernaal heeft een verrassende' ontknoping, die niets heeft te maJeen.rn« 'en zij leefden nog lang eï&gt; gelukkig. Juist door van dit scr&gt;ema ,ai te wijken tilt Kemal het verhaal naar grote hoogte en, vvaarora zou ik dat verzwijgen, na 4"" het niveau van wereldliterat ur' dat *U zeggen literatuur, die z°n grote zeggingskracht bezH' dat e"te lezer, of die nu uit Turk'Je komt of uit Nederland, ervan ln de ban kan raken. RIEKS HOLTKAMP</t>
  </si>
  <si>
    <t>108546_b</t>
  </si>
  <si>
    <t>p058088725</t>
  </si>
  <si>
    <t>De legende van Ararat / Yashar Kemal ; vert. [uit het Engels naar de oorspr. Turkse uitg.] door Wim Dielemans</t>
  </si>
  <si>
    <t>De legende van Ararat</t>
  </si>
  <si>
    <t>Yaşar Kemal</t>
  </si>
  <si>
    <t>Yaşar</t>
  </si>
  <si>
    <t>Kemal</t>
  </si>
  <si>
    <t>p068844921</t>
  </si>
  <si>
    <t>Kemal, Yaşar</t>
  </si>
  <si>
    <t>Kamāl, Yas\u030Cār</t>
  </si>
  <si>
    <t>_:b8434718</t>
  </si>
  <si>
    <t>The legend of Ararat. - London : Collins [etc.], 1976</t>
  </si>
  <si>
    <t>9062653200</t>
  </si>
  <si>
    <t>_:b12955495</t>
  </si>
  <si>
    <t>B9713066, B0100443: stofomslag vermeldt als geb.j.: 1923</t>
  </si>
  <si>
    <t>Oorspr. uitg.: Amsterdam [etc.] : Elsevier, 1978. - (Elseviers literaire serie)</t>
  </si>
  <si>
    <t>108547</t>
  </si>
  <si>
    <t>108547_a</t>
  </si>
  <si>
    <t>p056819048</t>
  </si>
  <si>
    <t>Het meisje uit de Taiga ; Liefde in St. Petersburg / Heinz G. Konsalik ; [vert. uit het Duits door L. Montagne-Andres ... et al.]</t>
  </si>
  <si>
    <t>Het meisje uit de Taiga ; Liefde in St. Petersburg</t>
  </si>
  <si>
    <t>_:b8347395</t>
  </si>
  <si>
    <t>Natalia, das Mädchen aus der Taiga. - Bayreuth : Hestia, 1977</t>
  </si>
  <si>
    <t>9022510697</t>
  </si>
  <si>
    <t>_:b12868172</t>
  </si>
  <si>
    <t>231, 197 p</t>
  </si>
  <si>
    <t>Oorspr. afzonderlijke Nederlandse uitg.: Baarn : De Boekerij, 1978</t>
  </si>
  <si>
    <t>INGEBOEKT Russische hartstocht KONSALIK: Het meisje uit de Taiga en Liefde in St. Petersb-urg. Twee romans, die de Konsalikfans ongetwijfeld zullen boeien. In het eerste verhaal draait het om de mooie Natalie, die door haar ouders wordt verkocht en uitgehuwelijkt. Ze slaat op de vlucht en verstopt zich in een klein dorpje in een huis waarop al honderdvijftig jaar een vloek rust. Er wordt jacht op haar gemaakt en Natalie heeft het aan de toevallige aanwezigheid van een hoofdingenieur van een boorploeg in het dorp te danken dat het leven voor haar een happy end in petto heeft. Het nieuwjaarsbal in het Winterpaleis van de Russische tsaar vormt het decor van de ontmoeting van de Duitse officier Gregor van Puttlach en de adellijke dochter Gracina Vladimirovna. Eigenlijk is het een uit 1914 stammende Romeo en Juli_ageschiedenis als zijn het in dit geval de revolutie, de verwoestingen en tal van andere verschrikkingen die die romance beïnvloeden. Maar ook hier weet Konsalik de situatie weer positief om te buigen. Om te smullen dus. Uit het Duits vertaald door respectievelijk L. Montagne-Andres en J. W. Vorrink. Uitgave: De Boekerij, Amsterdam; gebonden, 197 blz., / 27,90.</t>
  </si>
  <si>
    <t>108549</t>
  </si>
  <si>
    <t>108549_a</t>
  </si>
  <si>
    <t>p055212816</t>
  </si>
  <si>
    <t>De brief in Berlijn / Ian McEwan ; vert. [uit het Engels door] Heleen ten Holt</t>
  </si>
  <si>
    <t>De brief in Berlijn</t>
  </si>
  <si>
    <t>_:b8294563</t>
  </si>
  <si>
    <t>The innocent, or, The special relationship. - London : Cape, 1990</t>
  </si>
  <si>
    <t>9061693799</t>
  </si>
  <si>
    <t>_:b12815340</t>
  </si>
  <si>
    <t>Met een lijk door Berlijn zeulen Deze roman speelt in 1955-56, de tijd waarin een verdeeld Berlijn de navel van de wereld is Een employé van de Engelse telefoondienst, Leonard Mamham is naar die navel gekomen om in de brandhaard van politieke tegenstellingen te helpen bij spionagewerkzaamheden. Er wordt van het westen uit een tunnel gegraven tot onder de Russische zone. Daar worden telefoonlijnen uit het Oostblok, die via Berlijn naar Moskou lopen, afgetapt. Dat spionageverhaal en de verhouding tussen Engelse en Amerikaanse militairen die aan het project werken en het bewaken, vormt grotendeels het decor in het verhaal. De roman komt pas op gang als Leonard een verhouding begint met Maria Louise Eckdorf, een gescheiden vrouw, die als typiste en vertaalster werkt voor een reparatiewerkplaats van legervoertuigen van het Britse leger in Span_________ Leonard is vijfentwintig, maar in alles nog een groentje. Hij heeft, als hii in Berlijn komt, nog nooit een Amerikaan gezien en heeft nog nooit met een meisje gevreeën. Als hij Maria ontmoet wordt hij een ander mens. Als zij hem in het liefdesleven heeft ingewijd komt er over Leonard een heerszuchtig gevoel, als zou hij de veroveraar zijn; de man die de oorlog heeft gewonnen. Maria was door de invasie van Europa wel bevrijd, maar niet verpletterd. En in het spel van de liefde was ze zijn gids geworden. Als Leonard haar op een keer dwingt tot seksueel contact, dat door haar wordt geweigerd, verkracht hij haar. En dat is een trekje in het werk van McEwan, dat telkens terugkomt. Het is, zoals hij het zelf al eens gezegd heeft, terug te voeren op de spanning tussen terreur en liefde, het misbruik van liefde. „De seksuele macht is voor mij de perfecte allegorie van alle macht. De brute overweldiging leidt er echter toe dat Maria niets meer van hem wil weten. Als de Amerikaan Bob Glass, de eerst verantwoordelijke man voor Leonard, achter de verhouding komt, moet hij alles nagaan om zowel Leonard als het werk wat hij doet te beschermen. Door zijn toedoen komt het weer goed met verhouding tussen Maria en Leonard. Maar het is allemaal wel wat naïef weergegeven. Tragischer verloopt de verhoulAN McEWAN: De brief ln B lijn Uit het Engels vertaald donr Heleen ten Holt. Uitgave- Harm nie, Amsterdam; 236 blz., /" 34 gn" ding tussen Maria en haar ex-man Otto, die zwaar aan de drank is en regelmatig bij haar komt om geld en om haar in elkaar te slaan On de dag dat Maria en Leonard zich hebben verloofd heeft Otto zich in hun huis verstopt. Als ze hem 's nachts laveloos in een kast aan treffen zijn ze zo verlegen met hem dat ze niet weten wat ze moeten aanvangen. Otto ontnuchtert echter snel en het komt tot een handgemeen, waarbij Leonard Otto de hersens inslaat met een schoenmakersleest. Pas daar, maar dan zijn we al aardig in de tweede helft van het boek op, begint de tragedie zich bloedig te ontwikkelen. Ze moeten zich van het lijk ontdoen. Dat gebeurt op een manier die kenmerkend is voor de situatie. Ze bedenken wel tien oplossingen maar niets is uitvoerbaar. Ze snijden tenslotte het lijk in stukken en verdelen het over twee grote koffers. Daar zeult Leonard mee door Berlijn, niet wetend waar hij ze moet laten. Hii brengt ze tenslotte in de tunnel waar de afluisterapparatuur staat op gesteld. Bob Glass wil dat hij vertelt wat er in de koffers zit. Hij liegt. Leonard gaat dan naar de contraspionage en vertelt van de tunnel. De hele afluistercentrale wordt al snel opgerold en de Russen blijven met het lijk zitten. Het lijk als de versleten liefde van Maria. Liefde, spionage en misdaad heeft McEwan hier willen laten versmelten tot een psychologische thriller. Het verhaal van de tunnel en de affaire met Maria Eckdorf blijven echter wat afstandelijk naast elkaar functioneren. De verhalen hebben elkaar nodig om foefjes en oplossingen mogelijk te maken. Maar een eenheid is het niet. Bovendien is het verhaal te lang uitgesponnen, waardoor het zijn spanning verliest. Nog het beste zijn de hoofdstukken waar het gaat over de verhouding tussen Leonard en Maria. Psychologisch is McEwan beter op dreef als wanneer het gaat om spionage. De verhouding tussen Leonard en Maria bloedt echter dood als Leonard weer naar Engeland vertrekt. Het laatste hoofdstuk speelt dertig jaar later. Leonard keert voor een trip terug naar Berlijn. Op de puinhopen, waar destijds de tunnel werd gegraven naar de vijand, leest hij een brief die hij van Maria Eckdorf heeft ontvangen. Zij was met Bob Glass gehuwd, die inmiddels is overleden, en woont al dertig jaar in Amerika. Leonard heeft zijn vrouw ook verloren. Hij vat het plan op om Maria uit Amerika te halen, om samen naar Berlijn terug te keren. Daar op de puinhopen, droomt hij dat ze samen „naar de Potsdammer Platz gaan en op het houten platform klimmen en samen goed de Muur bekijken voordat die zou worden afgebroken". DURK VAN DER PLOEG lan McEwan</t>
  </si>
  <si>
    <t>109290</t>
  </si>
  <si>
    <t>109290_a</t>
  </si>
  <si>
    <t>p061558141</t>
  </si>
  <si>
    <t>1990-11-17</t>
  </si>
  <si>
    <t>Guerrilla in Mori : het verzet tegen de Japanners op Midden-Celebes in de Tweede Wereldoorlog / Michiel Hegener</t>
  </si>
  <si>
    <t>Guerrilla in Mori : het verzet tegen de Japanners op Midden-Celebes in de Tweede Wereldoorlog</t>
  </si>
  <si>
    <t>Michiel Hegener</t>
  </si>
  <si>
    <t>Michiel</t>
  </si>
  <si>
    <t>Hegener</t>
  </si>
  <si>
    <t>p075148986</t>
  </si>
  <si>
    <t>Hegener, Michiel (1952-)</t>
  </si>
  <si>
    <t>_:b8585993</t>
  </si>
  <si>
    <t>9025468683</t>
  </si>
  <si>
    <t>_:b13106770</t>
  </si>
  <si>
    <t>B0037351: Kartograaf en journalist</t>
  </si>
  <si>
    <t>Vergeefse strijd tegen Japanners op Celebes MICHIEL HEGENER: Guerrilla in Mori. Uitgave: Contact, Amsterdam, 272 blz., geïllustreerd met foto's en kaartjes, ƒ 36.90. Michiel Hegener werd tijdens de vervulling van zijn dienstplicht geobsedeerd door de vraag hoe het militaire bedrijf zou functioneren als de hiërarchische structuur zou wegvallen. Wat zou er gebeuren als niet iedere militair zou worden verteld wat hij (of zij) zou moeten doen. Het zoeken naar een antwoord leidde tot een grote belangstelling voor die KNIL-eenheden in het voormalige Nederlands Indië die na de Japanse inval in maart 1942 besloten door te vechten. Zonder een centraal bevel, geïsoleerd in de eigen omgeving. Zo verscheen van Hegeners hand een serie artikelen in het NRC-Handelsblad (1985) die onder meer handelden over de guerrilla in Nieuw-Guinea en op Timor. Daar was overigens al vrij veel over gepubliceerd en dat verstevigde Hegeners belangstelling voor de guerrilla in het vroegere koninkrijkje Mori op Midden-Celebes, begonnen door ongeveer 125 mensen onder leiding van de toen 28-jarige luitenant J. A. (Jai) de Jong van het Koninklijk Nederlands Indisch Leger (KNIL). Hegener is er in geslaagd de gebeurtenissen in dit deel van Midden-Celebes tussen maart en begin augustus 1942 zeer gedetailleerd weer te geven. Het lijkt haast een dagboek, waarin zelfs de kleinste kleinigheid niet is vergeten. Hij heeft dan ook niet minder dan 54 mensen over de gebeurtenissen tijdens die periode geïnterviewd, van wie sommigen meer dan eens, een enkeling zelfs zes of acht maal. Veertig van de geïnterviewden werden in Indonesië benaderd, een in de Verenigde Staten. Zo kreeg Hegener de beschikking over een geweldige hoeveelheid gegevens, die zelfs hier en daar met elkaar in tegenspraak waren. Soms slaagde hii erin 'de waarheid' er uit te halen, soms laat hij in zijn boek verschillende belichtingen van of opvattingen over bepaalde gebeurtenissen naast elkaar staan. Ondanks de overvloed aan details is 'Guerrilla in Mori' geen vervelend relaas geworden. Het laat zich goed lezen en geeft een uitstekende indruk van de sfeer op het toenmalige Celebes (nu Sulavvesi). de steeds toenemende spanning kort voor. tijdens en na de Japanse inval (toen er aanvankelijk in de kustplaats Kolonodale en in het achterliggende land niets gebeurde) en vooral na de capitulatie van het KNIL (toen er grote onzekerheid bestond over de oplossing van het gezagsvacuüm dat dreigde te ontstaan en over de vraag 01 men zich eveneens moest overgeven of dat men zou moeten doorvechten). De direct betrokkenen hebben hun overwegingen meermalen gewijzigd, er bestond verschil van opvatting tussen de aanwezige officieren, spanningen tussen oificiersvrouwen speelden een. belangrijke rol in de betrekkelijk kleine militaire gemeenschap. De houding van de Indonesiërs vertoonde veel verschillen. Velen keerden het leger de rug toe, maar ook velen uit de militie, zelfs reservisten, sloten zich aan bij luitenant E&gt;e Jong, die had besloten door te vechten en de Japanners in een guerrilla te bestrijden. De bevolking van de kampongs in deze streek was 'de Hollander' niet vijandig gezind, maar werd geleidelijk minder gretig in het bieden van hulp aan de militairen onder wrede Japanse druk en intimidatie. Uitvoerig wordt beschreven hoe de Japanse bezetter na enige tijd, nadat de aanwezigheid van de groep duidelijk werd uit opgevangen radiosignalen en De Jong had laten blijken zich niet te willen overgeven, jacht ging maken op de aanwezige Nederlandse troepen, die te midden van een immer angstiger wordende Indonesische bevolking steeds meer in het nauw werden gedreven en tevergeefs wachtten op een wapendropping (uit Australië) die door allerlei misverstanden - niemand had enige ervaring in het voeren van een guerrilla - in handen van de Japanners viel. De Nederlanders werden steeds meer opgejaagd. Zij konden zich niet handhaven en waren gedwongen zich over te geven. Veel van 'de mannen van De Jong' werden op wrede manier mishandeld en velen van hen, onder wie alle Nederlanders, werden ter dood gebracht. Zo werd ook De Jong, na enige tijd in gevangenschap meer dan eens ernstig vernederd en mishandeld te zijn, onthoofd. Slechts één van de Nederlanders bleef in leven. Hij hield zich met hulp van een Morische familie - die daardoor een groot risico liep - drie jaar lang schuil op een berghelling. Zelfs nog enige tijd na de Japanse capitulatie, dit met het oog op de toen heersende anti-Nederlandse gevoelens van het merendeel van de inheemse bevolking. Deze man, de sergeant J. Klinkhamer (nu gepensioneerd sergeant-majoor), heeft de schrijver zeer geholpen bij het verzamelen van zijn gegevens, evenals de weduwe van luitenant De Jong en (zoals gezegd) vele anderen. PIETER KOENE DE JONG Een kaartje van Celebes in 1942, met daarop aangegeven het gebied,,waar de troepen van luitenant De Jong zich ophielden. J. A. de Jong in 1936.</t>
  </si>
  <si>
    <t>109291</t>
  </si>
  <si>
    <t>109291_a</t>
  </si>
  <si>
    <t>p066655250</t>
  </si>
  <si>
    <t>Koninklijke Hollandsche Lloyd : de N.V. Zuid Amerika Lijn, de N.V. Koninklijke Hollandsche Lloyd en de N.V. tot voortzetting van den Koninklijken Hollandschen Lloyd : wel en wee van een Amsterdamse rederij / L.L. von Münching</t>
  </si>
  <si>
    <t>Koninklijke Hollandsche Lloyd : de N.V. Zuid Amerika Lijn, de N.V. Koninklijke Hollandsche Lloyd en de N.V. tot voortzetting van den Koninklijken Hollandschen Lloyd : wel en wee van een Amsterdamse rederij</t>
  </si>
  <si>
    <t>L.L. von Münching</t>
  </si>
  <si>
    <t>L.L. von</t>
  </si>
  <si>
    <t>Münching</t>
  </si>
  <si>
    <t>p068863349</t>
  </si>
  <si>
    <t>L.L.</t>
  </si>
  <si>
    <t>von Münching</t>
  </si>
  <si>
    <t>Münching, L.L. von (1914-2007)</t>
  </si>
  <si>
    <t>_:b8843225</t>
  </si>
  <si>
    <t>9060139852</t>
  </si>
  <si>
    <t>_:b13364002</t>
  </si>
  <si>
    <t>maritiem historicus</t>
  </si>
  <si>
    <t>"rederijen"</t>
  </si>
  <si>
    <t>Verdwenen rederijen van een zeevarende natie L L VON MÜNCHING: Koninklijke Hullandsche Lloyd, wel en wee van een Amsterdamse rederij. Uitgave: De Alk, Alkmaar, gebonden 160 blz. met foto's, ƒ 55. De Nederlandse koopvaardij neemt van jaar tot jaar een bescheidener plaats in op de wereldranglijst van zeevarende naties. De teruggang werd ingezet met de opkomst van de landen met goedkope vlag' en de dekolonisatie van landen in Azië en Afrika. De Nederlandse passagiersvaart, voortgekomen uit de betrekkingen met Oost-Indië, droogde op na de stichting van de Indonesische republiek en het terugtrekken van militairen uit de archipel. De KPM onderhield nog enige tijd de verbindingen tussen de eilanden, zoals ze zolang had gedaan, maar ook daaraan kwam een einde toen de Indonesiërs probeerden de vloot over te nemen. De passagiersvaart naar de Verenigde Staten bleek onrendabel toen de actieradius van en het comfort in de vliegtuigen toenam. Het passagiersschip, gebouwd om verbindingen te onderhouden met grote havensteden ter weerszijden van de oceanen, had afgedaan. De toenemende welvaart bood ondernemende reders nieuwe kansen in de cruisevaart, met de Holland- Amerika Lijn als het grote Nederlandse voorbeeld. Maar schepen als de 'Nieuw Amsterdam', de 'Oranje' en de 'Willem Ruys', koesterend 'onze zeekastelen' genoemd, zijn voorgoed afgevoerd van de sterkte. De stapel boeken over verdwenen schepen, die nostalgische herinneringen oproepen, blijft groeien. Nu is een uitgave verschenen over het reilen en zeilen van de Koninklijke Hollandsche Lloyd, een Amsterdamse rederij, die hoofdzakelijk op Zuidamerikaanse havens diensten onderhield. Zuid-Amerika stond een eeuw geleden sterk in de belangstelling van Europese en Noordamerikaanse ondernemers. Er werd veel verwacht van de industriële ontwikkeling van, vooral, Argentinië. Maar in 1901 kwam de eerste teleurstelling voor de Zuid-Amerika Lijn. toen Engeland de invoer van vee verbood omdat in Argentinië mond- en klauwzeer heerste. Rederijen zijn als dienstverlenende ondernemingen door de eeuwen heen, en nog steeds, speelbal en slachtoffer geweest van politieke grillen en onverwachte spelingen van de natuur. Een Golf-crisis drijft niet alleen de brandstofprijzen omhoog, maar ook de verzekeringen, waarvan de kosten niet altijd kunnen worden doorberekend. De Amsterdamse reders gaven de moed voorlopig nog niet op. De veedekken die op enkele schepen waren ingericht werden verbouwd en de agenten gingen op zoek naar andere lading. Aanvankelijk zagen de oprichters van de rederij af van passagiersvervoer, maar toen bleek dat vooral vanuit (Noord) Spanje emigranten passage zochten naar Zuid-Amerika was de reactie snel: door verbouwingen en nieuwbouw begaf ook de Koninklijke Hollandsche Lloyd zich in het overzeese vervoer van mensen. De schrijver heeft zich verdiept in alle aspecten van het rederswezen, niet in de laatste plaats de financiële. Meestal werden de resultaten met rode inkt geschreven en kort nadat er door de voortzetters van de rederij een winstje werd gemaakt, dreigde de oorlog. De gebeurtenissen in de Eerste Wereldoorlog vormen zwarte bladzijden in onze maritieme geschiedenis. De neutraliteit van Nederland in het wereldwijde conflict werd op zee vaak geschonden, met name door de Duitsers. De ondergang van het passagiersschip 'Tubantia' als gevolg van een Duitse torpedo-aanval was voor de rederij een dieptepunt. Gelukkig zouden de meeste passagiers in andere Europese havens aan boord komen. Volgens de overlevering had de 'Tubantia' een goudschat aan boord, 'verpakt in Gruyère-kazen'. De schat, die met het schip tenonder ging. zou het eigendom zijn geweest van de Duitse regering, 'gedeeltelijk van de Duitse keizer zelf. Een U-Boot ging als een jachthond tussen de schapen tekeer toen een Nederlands konvooi van de Duitse regering toestemming kreeg om uit Engelse havens te vertrekken. Die ene U- Boot-kapitein, die niet was ingelicht, bracht tienduizenden tonnen scheepsruimte tot zinken. Andere schepen kwamen er in de beide oorlogen beter af, zoals de 'Waterland' die 'ontelbare reizen' over de Atlantische Oceaan maakte zonder een schrammetje op te lopen. De KHL is na de oorlog overgenomen door de KNSM en deze beroemde Amsterdamse rederij fuseerde nog niet lang geleden met de Koninklijke Nedllovd, nu een van de grootste particuliere rederijen ter wereld. De verdwijning van de rederijen valt te betreuren, maar ze is in het veranderende economische wereldbestel kennelijk onvermijdelijk. Nu meren tijdens Sail Amsterdam de windjammers af aan de kaden waar de KHL-schepen plachten te lossen en te laden. Het is stil geworden in het oostelijk havengebied. Foto's tonen luxueus ingerichte scheepsinterieurs, maar ook de tientallen afbeeldingen van schepen in de havens of op zee zullen de liefhebber van de zeevaart ongetwijfeld aanspreken. Ze herinneren aan een periode in onze scheepvaartgeschiedenis die voorgoed voorbij is. SYMEN KINGMA Het stoomschip Limburgia op de Noordzee bij IJmuiden.</t>
  </si>
  <si>
    <t>109292</t>
  </si>
  <si>
    <t>109292_a</t>
  </si>
  <si>
    <t>p067444687</t>
  </si>
  <si>
    <t>Drachten van toen naar nu : 350 jaar leven, wonen en werken / F. Dam ... [et al. ; fotografie: Harry Blokzijl]</t>
  </si>
  <si>
    <t>Drachten van toen naar nu : 350 jaar leven, wonen en werken</t>
  </si>
  <si>
    <t>F. Dam</t>
  </si>
  <si>
    <t>_:b8880217</t>
  </si>
  <si>
    <t>9033002264</t>
  </si>
  <si>
    <t>"Sanding (Drachten)"</t>
  </si>
  <si>
    <t>_:b13400994</t>
  </si>
  <si>
    <t>"Drachten"</t>
  </si>
  <si>
    <t>Drachten 350 jaar: van vaart naar Sûpkaden RINK VAN DER VELDE. FREARK DAM, PETER VAN SCHAIK e.a.: Drachten van toe» en uu. 350 jaar Utcu. wam ii. Uitgave: Friese Pers Boekerij, Drachten/Leeuwarden, m de reeks 'Beeld van een stad', 128 blz., geïllustreerd, prijs tot 1 januari ƒ 29,90, daarna ƒ34,90. Drachten gaat al 150 jaar door het leven als 'diamant van het Noorden. „Zoo prijkt Dragten, uit de barre heide verrezen, thans als eene schitterende diamant aan de kroone van Friesland", dichtte J. G. Blom in 1840 in ziin boek 'De opkomst van het vlek Dragten'. Deze wetenswaardigheid staat in het boek 'Drachten van toen naar nu', over 350 jaar leven, wonen en werken in Drachten. De schrijvers van het jubileumboek zien het graven van de Drachtster vaart in 1641 als het begin van Drachten. Maar voor hetzelfde geld had een boek geschreven Kunnen worden over 1000 of 250 jaar Drachten, geven ze toe. „Aangenomen wordt dat al 1200 een kerk in Noorderdracht is gesticht. Maar we hadden ook kunnen kiezen voor Drachten 250 jaar, want de samensmelting van Noorder- en Zuiderdrachten werd in 1743 onomkeerbaar door de bouw van de nieuwe hervormde kerk." Drachten is nog steeds een kerkelijke plaats, maar dominees ' hadden vroeger meer invloed dan nu. Schending van de zondagsrust zal in de achttiende eeuw een uitzondering zijn geweest Van.it de kansel gaven ze de voorschriften van de grietman door „Er waren mensen die zich niet ontzagen op zondag te vloeken en vuile woor den te spreken Het kwal voor dat kinderen zondags op straat speelden. Op deze schendingen stonden boetes of - als men arm was - op water en brood achter de tralies." Met zulke oppassende predikanten was politie eigenlijk overbodig. Veldwachter Oeds de Vries .1 de negentiende eeuw tijd ■mi de tuin van de burgeer 'im te spitten Alleen ten tijde van armoede moesten de handhavers van het gezag alert zijn, want dan waren de behoeftigen uit op het bezit van de rijken. Bijvoorbeeld tijdens de aardappel/.iekte omstreeks 1850. Drachten heeft ook beroemde mensen voortgebracht. In het jubileumboek passeert een aantal de revue: Fedde Schurer, in 1889 geboren in Drachten, de beeldhouwer Pier Pander, in 1864 als zoon van een Drachtster mattenschipper geboren, en Ids Wiersma, die van 1918 tot 1926 heeft gewoond en gewerkt in Drachten. Een geschiedenisboek blijft vaak steken in een opsomming van feiten. De schrijvers van 'Drachten van toen naar nu' hebklip redelijk omzeild. Leuke kroegjes en steegjes krijgen indacht. ..Hij elke sluis of brug was wel een drankgelegenheid. Bij de sluis aan de Noord kade had tot eind jaren zestig Haaije Veenstra een café. Een café met een afstapje bij de ingang. Dat was door de wet verplicht. Bij het verlaten van de herberg moet er veel gestruikeld zijn. Ook zonder ingebouwde handicaps schijnt dat aan de eigentijdse Süpkaden trouwens veel voor te komen." Het jubileumboek maakt duidelijk dat van het oude Drachten weinig over is. Herkenbare vaarten, bruggen en gevels hebben moeten wijken voor brede wegen, een overzichtelijk centrum en uniforme bouw. Het is de verdienste van 'Drachten toen en nu' dat de lezer zich die 'goeie ouwe tijd' nog levendig voor de geest kan halen PHILIPPUS VAN DEB mi Tegenwoordig is er sprake van een ander soort bedrijvigheid aan de Kaden in Drachten.</t>
  </si>
  <si>
    <t>109293_9</t>
  </si>
  <si>
    <t>p066915007</t>
  </si>
  <si>
    <t>Welkom in de toekomst / Chriet Titulaer</t>
  </si>
  <si>
    <t>Welkom in de toekomst</t>
  </si>
  <si>
    <t>Titulaer Produkties</t>
  </si>
  <si>
    <t>_:b8847916</t>
  </si>
  <si>
    <t>9027426740</t>
  </si>
  <si>
    <t>_:b13368693</t>
  </si>
  <si>
    <t>Alice in technologisch Wonderland bestaat Eigenlijk zou je graag iets heel slechts over een boek van Chriet Titulaer willen schrijven, 's Mans spreekwoordelijke ijdelneid maakt het moeilijk die neiging te onderdrukken. Deze Willem Duys van de technologie geeft daartoe in zijn inleiding bij Welkom in de toekomst' een schot voor open doel met zijn al te per soonlijke ontboezemingen. Handenwrijvend zet de recensent zich dan ook aan het verder lezen. De kans lijkt daar. Helaas moet hij enige hoofdstukken verder erkennen, dat kritiek best mogelijk is, maar dan op details. 'Welkom in de toekomst' is een mooi boek en niet alleen door de omslag en de fraaie plaatjes. Het taalgebruik van Titulaer mag soms wat te opgewonden zijn, duidelijk is het wel. De schrijver is Alice in Wonderland. Hij kijkt zijn ogen uit in 'Het intelligente huis', maar blijft toch met beide voeten op de grond. Al het moois in de bouw van de toekomst, zo leren we, is nu voor handen in de laboratoria die de bewonderaar van technologie heeft bezocht. En als we hem mogen geloven is hij daarvoor de hele wereld afgereisd met een specifieke voorkeur voor Japan. En waarom zouden we hem niet geloven? Titulaer mag graag van de daken roepen hoe mooi net allemaal is, fantaseren doet hij echter niet. CHRIET TITULAER: Welkom in efcomst. Uitgave: Het Spectrum, Utrecht; gebonden, geïllustreerd, 128 blz., ƒ24,90. Alles wat hij beschrijft is er al Het is alleen nog niet alledaags. In de winkel zult u vergeefs zoeken naar de apparaten die Titulaer beschrijft. Toch maakt hij de lezer er al enigszins vetrouwd mee. Dat is de verdienste van de man: hij maakt mensen enthousiast voor ontwikkelingen in de technologie en neemt angst weg. Zwartkijkers zullen nu zeggen: maar de technologie heeft ook zijn donkere kanten. Maar dat gras heeft Titulaer ze al voor de voeten weggemaaid in zijn inleiding. Hij beschrijft de positieve kant. De keerzijde van de medaille laat hij aan anderen over. Daar kun je over vallen, maar op zich is er niets tegen. Titulaers karakter leent zich domweg niet voor zwartkijkerij. En het past ook niet bij de opzet van dit familieboek in de ware zin van het woord. 'Welkom in de toekomst' is een bijna sprookjesboek waar vader rustig uit kan voorlezen en het kind dat zich toch nog mocht vervelen, mag zich verlustigen aan de wonderbaarlijke illustraties. NICO HYLKEMA Een van plaatjes in 'Welkom in de Toekomst': een Japanse robot die een legpuzzel in elkaar zet.</t>
  </si>
  <si>
    <t>109294</t>
  </si>
  <si>
    <t>109294_a</t>
  </si>
  <si>
    <t>INGEBOEKT De schaatscijfers HEDMAN BIJLSMA (eindred.): Schaatsseizoen '89-'9O. Een boek dat aan zijn achttiende jaargang toe is en in de loop der tijd nauwelijks ingrijpende veranderingen heeft ondergang, lijkt niet besproken te hoeven worden. Het voorziet kennelijk in een behoefte. Maar hoeveel naslagwerken bereiken een dergelijk hoge leeftijd? Weinig waarschijnlijk. 'Schaatsseizoen '89-'9o' is een uitzondering. Een uitgave jaarlijks gepresenteerd door enkele schaatsfanaten onder leiding van de Franeker Hedman Bijlsma. Een werkje dat de cijfers en tijden uit de voorbije winter griezelig volledig weergeeft. Wie het volledige verhaal van de zwabbervoet van Kernkers wil teruglezen zal vergeefs zoeken; wie zijn prestaties wil napluizen, wordt op zijn wenken bediend. Een overzichtelijk werkje bovendien. Van WK tot clubwedstrijd, alles makkelijk terug te vinden. Welk iaarovericht meldt de nummer 229 op de nationale ranglijst voor dames op de grote vierkamp? Schaatsseizoen '89-'9o' dus; een must voor hen die het legioen vormen. Uitgave: Hedman Bijlsma, Fonteinstraat 1, 8801 GH Franeker; paperback, 320 blz., geïllustreerd, / 30.</t>
  </si>
  <si>
    <t>109295</t>
  </si>
  <si>
    <t>109295_a</t>
  </si>
  <si>
    <t>p055082181</t>
  </si>
  <si>
    <t>Ochtend van Amerika : de Indiaanse wereld van vóór Columbus en de Spaanse veroveringen van de zestiende eeuw / Robert Lemm</t>
  </si>
  <si>
    <t>Ochtend van Amerika : de Indiaanse wereld van vóór Columbus en de Spaanse veroveringen van de zestiende eeuw</t>
  </si>
  <si>
    <t>_:b8291667</t>
  </si>
  <si>
    <t>9024276543</t>
  </si>
  <si>
    <t>_:b12812444</t>
  </si>
  <si>
    <t>De 'onbedorven' Nieuwe Wereld ROBERT LEMM: Ochtend van Amerika. De Indiaanse wereld van vóór Columbus en de Spaanse veroveringen van de zestiende eeuw. Uitgave: Kok Agora, Kampen en D NB/Uitgeverij Pelckmans, Kapellen; 265 blz.. ƒ 39,50. Wie van boven de dertig kent het niet uit zijn hoofd: „1492. Columbus ontdelct Amerika." Achter deze nuchtere vaststelling gaat een enorm complexe werkelijkheid schuil, waarvan we de uitwerking nog dagelijks ervaren. Niet alleen was de ontdekking van de Nieuwe Wereld aanleiding tot een van de grootste veroveringstochten uit de geschiedenis, maar tegelijkertijd leverde de nieuw ontdekte wereld Europa een schat aan nieuwe kennis en ervaringen op. De uitdrukking dat Columbus Amerika 'ontdekte', wordt vooral in Latijns-Amerika gezien als een onaanvaardbare vorm van eurocentrisme, die zelfgenoegzame instelling die Europa en de Europese cultuur tot de maat van alle dingen verheft. 'Amerika' bestond natuurlijk al lang voordat Columbus er een voet aan wal zette en bovendien kende het werelddeel een aantal hoogontwikkelde culturen, zoals die van de Azteken, de Maya's en de Inca's. Het boek van Robert Lemm bestaat uit twee delen. In het eerste behandelt hij de Indiaanse culturen van voor Columbus; het tweede deel - nadat hij een overzicht heeft gegeven van de voorgeschiedenis van Columbus' onderneming - gaat over de kolonisatie van de Nieuwe Wereld en de gevolgen ervan voor de Indiaanse volkeren. Zo kort voor de herdenking van de vijfhonderdste verjaardag van Columbus' ontdekkingsreis zijn boeken die dit historisch feit in een (zo mogelijk nieuw) persper tiet proben ten uiterst wel kom In ieder g. lal heb je als au teur de kans om recent verschenen specialistische studies toegankelijk te maken voor een breed en geïnteresseerd publiek. Toegankelijk is Lemms geschiedenis in elk geval en dus zeer aanbevelenswaard. Maar hij is niet de eerste geschiedschrijver die aan het verleden de instrumenten ontleent om huidige ontwikkelingen, expliciet of impliciet aan de kaak te stellen. Want hoe moet anders een conclusie worden geïnterpreteerd als deze, waarin hij stelt dat de Indiaanse culturen, zoals waarschijnlijk geen enkel natuurvolk, atheïsme of existentialisme kenden. „Als dat laatste zo is", schrijft Lemm, „zijn voornoemde houdingen per definitie 'tegen-natuurlijk te noemen en te beschouwen als symptonen van een hoog ontwikkelde, maar zieke cultuur." De Indio, kortom, was nog niet vervreemd van de natuur, in tegenstelling tot onze moderne Europese wereld. Lemms verhaal wordt er echter niet geloofwaardiger op, wanneer hij opmerkt: „Alleen al de uitval van het gezin' zou men kunnen beschouwen als een 'terugkeer naar de pre-Inca tijd. En ook het prestige van het spiritisme, begonnen m het negeiitiende-ceuwse Imilm land, is mogelijk een aanwijzing voor een herleving van het heidendom in de toekomst." Dit soort speculaties doen wat mij betreft afbreuk aan een werk, dat verder bijzonder genoeg is om de geïnteresseerde lezer te kunnen boeien. Zo brengt Lemm bijvoorbeeld de in de jaren zestig in linkse kringen verafgoodde Bartolomé de Las Casas, de bekendste Spaanse auteur die de wandaden tegen de Indiaanse bevolking aan de kaak stelde, tot zijn ware proporties terug. De Las Casas was niet zozeer een voorloper van de Derde-Wereld groepen, als wel een kind van zijn tijd, die het met de kolonisatie volledig eens was. Alleen vond hij het in strijd met de christelijke leer om de Indianen uit winstbejag uit te moorden of tot slaaf te maken. Dat was in die toenmalige wereld van veroveraars natuurlijk al heel wat. Hij had echter niet voorzien dat de maatregelen die op zijn voorstel werden genomen ook negatieve gevolgen nadden, niet alleen voor de Indiaanse bevolking, maar ook voor de Afrikanen, die korte tijd later in groten getale verscheept werden naar de Nieuwe Wereld om de Indianen te vervangen. Het werk van Las Casas werd door concurrerende koloniale machten gedurende een aantal eeuwen als bewijs genomen om te laten zien hoe pervers de Spaanse machthebbers wel waren, natuurlijk alleen - de Nederlanders niet uitgezonderd - om vervolgens hun i winstge\ end op die wi teld te kunnen botvieren. RIEKS HOI.TKAMP</t>
  </si>
  <si>
    <t>10948</t>
  </si>
  <si>
    <t>10948_a</t>
  </si>
  <si>
    <t>p054213673</t>
  </si>
  <si>
    <t>1990-02-02</t>
  </si>
  <si>
    <t>De aeolusharp : nagelaten romanfragment / S. Vestdijk ; bezorgd door T. van Deel en H.T.M. van Vliet</t>
  </si>
  <si>
    <t>De aeolusharp : nagelaten romanfragment</t>
  </si>
  <si>
    <t>_:b8229082</t>
  </si>
  <si>
    <t>9023461134</t>
  </si>
  <si>
    <t>_:b12749859</t>
  </si>
  <si>
    <t>86 p., [12] p. facs</t>
  </si>
  <si>
    <t>Heilige tegenwerking SIMON VESTDIJK: De aeolusharp (nagelaten romanfragment). Bezorgd door T. van Deel en H. T. M. van Vliet. De Bezige Bij, Amsterdam, 98 blz., ƒ 29,50. lets meer dan twee hoofdstukken, in totaal niet meer dan 37 bladzijden tekst, vormen de inzet van 'De aeolusharp' van Simon Vestdijk. De roman had, volgens de nagelaten schema's en notities, 200 bladzijden dik moeten worden. Maar in Sint Michielsgestel, waar de schrijver in 1942 werd geïnterneerd, wilde het werk niet vlotten. Essays en poëzie vloeiden ter plekke rijkelijk uit zijn pen, maar kennelijk waren de omstandigheden niet gunstig voor werk van de lange baan. Later, in 1960, gaf hij zelf een andere reden voor het onvoltooid laten van de roman: „Het verhaal werd zo schaapachtig, dat ik wel aan geheime heilige tegenwerking moest geloven . Wel, schaapachtig zijn de twee hoofdstukken allerminst. En wat die 'heilige tegenwerking' betreft... in het romanfragment wordt inderdaad van alles aangesneden in geloofszaken, op een manier die zich slecht verdraagt met de orthodoxie en het beeld dat de Kerk naar buiten toe wil uitdragen. Zo hebben we te maken met ene vader Theobaldus, de prior van een klooster, die als verteller optreedt. Hij voelt zich mislukt, omdat hij zijn scherpzinnigheid niet met zijn geloof heeft kunnen verzoenen: „Ik ben een man der wetenschap, die de wetenschap niet heeft kunnen beoefenen, ik ben een prior van het strengste Cisterciënser klooster in heel Europa, die niet tegen vorstengunst bestand is gebleken". De laatste zinsnede verwijst naar de betrekkingen die Theobaldus met het hoi onderhoudt, dat schrok er zelfs niet voor terug om de oudste zoon van de prins, die zich opeens als een geesteszieke ging gedragen, in het klooster te laten opsluiten. Zo is er ook een broeder Bernardus, een asceet en verwoed geselaar, die door Rome wel eens tot heilige zou kunnen worden gepromoveerd. Maar deze Bernardus was, toen hij nog in leven was, ook een bron van besmetting in het klooster, die de broeders zwerende wonden bezorgde. Was de strijd van Bernardus tegen de duivel eigenlijk wel zo succesvol? En dan is er de geheimzinnige broeder Andreas, die zich op een dag met enige hoeus-pocus in het klooster aandient, om zich te on* fermen over de prinsenzoon. Volgens de bezorgers van de tekst moeten we in hem de mysterieuze graaf van Saint-Germain zien, die in de achttiende eeuw veel aanzien genoot bij machthebbers als Lodewijk XV. Theobaldus ziet in hem een duivelszoon. Ook het vioolspel van de krankzinnige (?) Adalbert ervaart hij als demonisch. Voor Adalbert zelf is zijn viool een wapen om zich tegen de boze wind, die hem als een eolusharp (-windharp) dreigt te bespelen, teweer te stellen. In een nawoord wijzen de tekstbezorgers erop dat het begrip aeolusharp' ook in de poëzie van Vestdijk voorkomt. Daar doet het dienst als beeld voor de kunstenaar, die ook 'het ongerijmde' verklankt. Uit het romanfragment komt alleen duidelijk naar voren dat Adalbert zijn kunstzinnige roeping wil vofgen en dat de 'wind' zijn 'meester' is. Martin Hartkamp heeft er in zijn Vestdijkstudie 'Identificatie en isolement' op gewezen dat de personages in Vestdijks romans onderhevig zijn aan tegengestelde krachten. Wat dat betreft, en dat is dan ook meteen de verdienste van de publikatie van 'De aeolusharp', hoort dit fragment thuis in het oeuvre van Vestdijk als een baksteen in een muur. Voor gewone lezers is een roman, die alleen maar een begin kent, natuurlijk een onding. Voor de echte Vestdijkianen zal 'De aeolusharp' een bewijs te meer zijn van Vestdijks liefde voor magiërs, occultisten en mystici, die zon eigen plaats innemen binnen zijn oeuvre. GERRIT JAN ZWIER Simon Vestdijk Foto LC-archief</t>
  </si>
  <si>
    <t>10949</t>
  </si>
  <si>
    <t>10949_a</t>
  </si>
  <si>
    <t>p053676580</t>
  </si>
  <si>
    <t>Duvelstoejager : roman / Charles Bukowski ; vert. [uit het Engels door] Diederik Van den Abeele</t>
  </si>
  <si>
    <t>Duvelstoejager : roman</t>
  </si>
  <si>
    <t>_:b8185021</t>
  </si>
  <si>
    <t>Factotum. - Santa Barbara : Black Sparrow Press, 1984</t>
  </si>
  <si>
    <t>9023431073</t>
  </si>
  <si>
    <t>_:b12705798</t>
  </si>
  <si>
    <t>Aan lager wal INGEBOEKT CHARLES BUKOWSKI: Duvelstoeiager. Je hoeft niet benieuwd uit te zien naar de inhoud van een nieuwe roman van de Amerikaanse schrijver Charles Bukowski. Elk nieuw werk van hem is een voortzetting van het verhaal van een aan lager wal geraakte schrijver, die als alcoholist zwerft door een wereld van hoeren en pooiers. Romans en verhalen staan bij Bukowski niet op zichzelf. Hij schept geen verhaal of compositie, die ontstaan bij hem op een voor hem natuurlijke wijze van leven. Wat hij schrijft is de gruwelijke werkelijkheid van zijn bestaan. Het personage dat hij daarvoor gebruikt is Henry Chinaski. Bukowski heeft wel eens geschreven dat hij als schrijver over te weinig fantasie beschikt. Het is echter niet zozeer gebrek aan fantasie, maar de wil het leven te beschrijven zoals hij het ervaart. Die werkelijkheid bestaat uitdrinken, vrouwen misbruiken, zwerven, en van het ene baantjes in het andere rollen. Er schuilt een stuk tragiek achter dit werk, dat inzicht geeft in het leven van aan lager wal geraakte Amerikanen. Hij doet dat in een stijl die hij heeft afgekeken van de Franse schrijver Céline. Bukowski is daarentegen de schepper van de wereld cue hij beschrijft. Céline herschept de wereld zoals hij die heeft ondergaan. Uitgave: De Bezige Bij, Amsterdam; 202 blz., ƒ 34,50.</t>
  </si>
  <si>
    <t>10950</t>
  </si>
  <si>
    <t>10950_a</t>
  </si>
  <si>
    <t>p053676297</t>
  </si>
  <si>
    <t>Vriendinnen / Cesare Pavese ; vert. [uit het Italiaans door] Anton Haakman</t>
  </si>
  <si>
    <t>_:b8184953</t>
  </si>
  <si>
    <t>Tra donne sole. - Turijn : Einaudi, 1949</t>
  </si>
  <si>
    <t>902343109X</t>
  </si>
  <si>
    <t>_:b12705730</t>
  </si>
  <si>
    <t>Vriendinnen in ledigheid CESARE PAVESE: Vriendinnen. Uit het Italiaans vertaald door Anton Haakman. Uitgave: De Bezige Bij, Amsterdam, 158 blz., / 29,50. Hoofdpersoon Clelia Oitana, succesvol in de modebranche, keert van Rome terug naar haar geboortestad Turijn om daar een filiaal van haar modehuis op te zetten. Zij komt in Turijn in contact met welgestelde, zich vervelende, vrouwen, die haar in hun kring opnemen. Clelia is een vrouw die het gemaakt heeft in het leven. Zij heeft zich van haar armoedige achtergrond weten los te maken en zich door haar werk vrijheid en zelfstandigheid verschaft. Pavese beschrijft de tegenstellingen, die Clelia in Turijn tegenkomt. Zij zoekt in de straten van haar jeugd naar de restanten uit die tijd van armoede en uitzichtloosheid. In haar nieuwe vriendenkring verkeert zij met de rijken, die hun dagen vullen met niet-verplichtende pretjes. Clelia voelt zien bij geen van deze uitersten thuis. 'Vriendinnen' bevat een groot aantal autobiografische elementen. Het gevoel nergens bij te horen heeft Pavese zijn leven lang gehad; zijn brieven en dagboeken getuigen ervan. De weifelmoedigheid van zijn hoofdpersoon, die zich niet wil binden, maar niettegenstaande deze eigenschap een sterke hang naar het oude en vertrouwde heeft, maakte ook deel uit van Paveses geestestoestand. De zelfmoord, die in deze roman voorkomt, lijkt in alles op de zelfmoord die Pavese niet lang na voltooiing van dit boek zelf zou plegen. 'Vriendinnen', dat ten grondslag lag aan Antonioni's film 'Le Amiche', is typisch Pavese: strak en direct, observaties als met een fileermes gedaan. SYBE VAN DER MEULEN</t>
  </si>
  <si>
    <t>10951</t>
  </si>
  <si>
    <t>10951_a</t>
  </si>
  <si>
    <t>p053019989</t>
  </si>
  <si>
    <t>Leergeld en andere verhalen / Norman Manea ; vert. [uit het Roemeens] en naw. Jan Willem Bos</t>
  </si>
  <si>
    <t>Leergeld en andere verhalen</t>
  </si>
  <si>
    <t>Norman Manea</t>
  </si>
  <si>
    <t>Manea</t>
  </si>
  <si>
    <t>p074310054</t>
  </si>
  <si>
    <t>Manea, Norman (1936-)</t>
  </si>
  <si>
    <t>_:b8172457</t>
  </si>
  <si>
    <t>9029036532</t>
  </si>
  <si>
    <t>_:b12693234</t>
  </si>
  <si>
    <t>Een droom vervuld van retrospectieve angsten NORMAN MANEA: Leergeld. Verhalen, uit Roemeens vertaald en van een nawoord voorzien door Jan Willem Bos. Uitgave: Meulenhoff, Amsterdam; (Ceder- Editie), 158 blz. ƒ34,50. De Roemeense schrijver Fanus Neagu legt in zijn vernaai 'Over het zand' de hongerige Soesjteroe woorden in de mond die een duidelijke karateristiek vormen voor de verhalen van zijn tijd- en landgenoot Norman Manea: „Het schijnt dat dromen in de maag ontstaan en dat ze opklimmen om te sterven in de mond." Het legt daarmee een verbinding tussen verbeelding en werkelijkheid. De dromen van Manea verbeelden de verschrikkingen van zijn leven en verstijven in de huidige werkelijkheid tot levenloze schrik. Er is echter één groot verschil tussen de beide schrijvers, Neagu schrijft uit een dynamisch realisme, Manea graaft dieper met een soms aan het absurde grenzende verbeelding. Hiermee is ook direkt aangegeven waarin Manea zich onderscheidt van een nog vrij agrarisch georiënteerde Roemeense literatuur. De herinneringen van het personage in de verhalen van Manea zijn hallucinair, beeldend, voorbij dfe werkelijkheid. Het is moeilijk door te dringen in de gedachtenwereld van Norman Manea (spreek uit als Maanja). De oorzaak daarvan moet in de eerste plaats worden gezocht in zijn levensgeschiedenis, die zo absurd en verward moet zijn geweest, dat zijn literatuur één bange droom is geworden. In de verhalen schrikt het personage, het alter ego van de schrijver, telkens opnieuw wakker uit een droom vervuld van retrospectieve angsten. Manea werd in 1936 uit joodse ouders geboren. Toen hij vijf jaar was werd hij met zijn familie naar een concentratiekamp in Transnistrië in de Oekraïne, dat toen onder Roemeens bestuur stond, gedeporteerd. Na de oorlog keerde hij met zijn familie terug en studeerde waterbouwkunde. Sinds 1973 wijdt hij zich geheel aan de literatuur. Manea schrijft niet over de oorlog, niet over het concentratiekamp, zijn verhalen omvatten een leven waarin het ene nooit los staat van het andere. Maar de verschrikkingen hebben wel een stempel gezet op alles wat er gebeurt. Het zijn de traumatische ervaringen van de oorlog en daarna het leven onder een communistisch bewind, waarin een ieder iedereen wantrouwt. Juist die vloeiende overgangen tussen heden en verleden geven deze verhalen een dimensie meer. Manea schrijft beeldend. Zijn metaforen roepen visioenen op die angst en schoonheid verbinden tot kwetsuren voor het leven. Anderszijds zijn deze verhalen uiterst subtiel en breekbaar geschreven omdat hij met zijn verplaatsing van (syn)droom en angst zich heeft vervreemd van de werkelijkheid. Hij gaat in zijn verbeelding soms zover dat het verwantschap vertoont met magisch realisme of surrealisme. De lezer wordt telkens opnieuw uitgenodigd het gelezene te interpreteren en zo nodig te herlezen. Een moeite die steeds wordt beloond. Bij intensief (her)lezen blijkt het te gaan om een overweldigende werkelijkheid waarin de trauma's uit het verleden telkens terugkeren. Het verhaal 'We hadden met ons vieren kunnen zijn' geeft een hallucinerende beschrijving van een vlucht in het bos, waarbij een vogel werd geslacht om in leven te blijven en de sporen van bloed en veren in de rivier werden gegooid. De hoofdpersoon werd misselijk van het vogelvlees en verl loor zijn geliefde, Finlanda, ,),J spoorloos in het bos verdv Een van de meest duistere verha len, waarin de gulzige haast van vluchtig eten leidt tot wanorde en verlorenheid. Veel scherper en benauwender is 'De scheiding wand', waarin de sfeer wordt be schreven van het leven in een flat. De beheerder, 'moddervet nauwgezet, hygiënisch. Hario' zwart. De oogopslag van eeri geïmproviseerde expert. Beroepskletskous' houdt een man die te! ruggetrokken leeft scherp in &lt;_1 gaten en terroriseert hem. Maar door een dunne scheidingswand grijpt de angst voor de buitenwereld hem nog bij de keel. 'Het portret van de gele abrikozeboom' herinnert aan het oude klaslokaal met strenge leraren tijdens het maken van een wiskundeproefwerk. Een situatie die overeenstemt met vormen van militarisme; examens die zijn als terechtstellingen voor de barak „Ik wist dat ik in feite een ander was, log, oud geworden, verstoord door steeds andere dromen waarin het verleden weer de oude beproevingen oprakelde en mijn leeftijden ondersteboven zette, opdat ik de volwassenheid niet zou bereiken, maar nu waren mijn lichaam en blik helder geworden, levendige, gelukkige jeugd, ik wou dat er geen einde aan zou komen." Deze zin uit het verhaal tekent de verhalen van Manea. De vertaler, die prachtig Nederlands hanteert, schreef een helder nawoord. DURK VAN DER PLOEG</t>
  </si>
  <si>
    <t>10952</t>
  </si>
  <si>
    <t>10952_a</t>
  </si>
  <si>
    <t>p056936834</t>
  </si>
  <si>
    <t>Vaste lasten / Frans Stüger</t>
  </si>
  <si>
    <t>Vaste lasten</t>
  </si>
  <si>
    <t>_:b8349720</t>
  </si>
  <si>
    <t>9021483572</t>
  </si>
  <si>
    <t>_:b12870497</t>
  </si>
  <si>
    <t>In de prut FRANS STÜGER: Vaste lasten. Uitgeverij Querido, Amsterdam, 126 blz., ƒ27,50. Zes jaar geleden schreef Frans Stüger een overtuigende roman ('Het misverstand') over het vastgelopen leven van een leraar, die uit zijn werk en huwelijk weinig inspiratie meer kon putten. Pessimisme en uitzichtloosheid bepaalden de sfeer in het boek. Van meet af aan lijkt de doem, die zich boven het hoofd van de hoofdpersoon samenbalt, niet meer af te wenden. Qua visie en toon sluit dit boek nauw aan bij het naturalisme van een Emants of Coenen. Ook de nieuwe roman 'Vaste lasten' laat zich lezen als een noodlotsverhaal; tevens is er de aandacht voor de grauw-realistische kanten van het leven, die zo kenmerkend is voor»? t naturalistische genre. Maar dit keer slaagt de schrijver er echter absoluut niet in net verhaal een tragisch accent of melancholieke grandeur te geven. De armzaligheid van de hoofdpersoon verhindert ten enenmale dat de roman losraakt van het platte vlak. Arthur van Habraken is een schlemiel van circa vijfenveertig jaar, die als straatmuzikant de kost verdient. Hij woont in een afbraakbuurt, waar hii een van de laatste bewoners is. De riolering is regelmatig verstopt, wat tot menige onsmakelijke passage leidt. Aan de hond. die op straat kunstjes vertoont, vertelt hij voor het slapen gaan verhaaltjes. In het buurtcafe van Bas, het prototype van een volkse kroegbaas, drinkt hij regelmatig een borrel. Daar ontmoet hij andere clichétypes, zoals een verlopen schilderes, een dronkaard en een jonge crimineel. Als de dronkaard een lot aan de straatmuzikant en de schilderes verkoopt, en als op dat nummer de honderdduizend is gevallen, lijkt het leven van Vpan Habraken een nieuwe wending te nemen. Maar wie zijn naturalistische klassieken kent, weet wel beter. Van Habraken is nu eenmaal een onnozelaar, die volstrekt geen zicht heeft op het kwaad in zijn medemens. Zo koestert hij nog altijd de herinnering aan zijn jeugdliefde die hem, zo blijkt uit een recente ontmoeting met haar, dertig jaar geleden al voor een ander inruilde. De schilderes licht hem op, de crimineel valt hem aan, en zo zakt hij onherroepelijk steeds dieper in de prut. Dan gaat zijn hond nog dood. Bas maakt zich meester van zijn fiets en meubilair, zijn huisje wordt dichtgespijkerd en ten slotte wordt, innet tehuis voor daklozen, zijn accordeon gestolen. Daarmee hebben we het einde van zijn kruisweg, en gelukkig ook het einde van het boek, bereikt. 'Vaste lasten' biedt geen drama, maar melodrama. Al vanaf de eerste bladzijden, met al die poep en die afgezaagde truc van de straatmuzikant die zich als blindeman voordoet, is het boek een 'lost case. Stüger heeft zich volledig verkeken op de literaire mogelijkheden van zijn geestloze hoofdpersoon. Hopelijk neeft hij geen zes jaar van zijn leven, en talent, aan hem besteed. G.JZ. Frans Stüger Foto Philip Mcchdnkus</t>
  </si>
  <si>
    <t>111235</t>
  </si>
  <si>
    <t>111235_a</t>
  </si>
  <si>
    <t>p066800854</t>
  </si>
  <si>
    <t>1990-11-23</t>
  </si>
  <si>
    <t>De verdwaalde carnavalsvierder : roman / Hubert Lampo</t>
  </si>
  <si>
    <t>De verdwaalde carnavalsvierder : roman</t>
  </si>
  <si>
    <t>_:b8846486</t>
  </si>
  <si>
    <t>9029027827</t>
  </si>
  <si>
    <t>_:b13367263</t>
  </si>
  <si>
    <t>Mirakels en raadsels HUBERT LAMPO: De verdwaalde carnavalsvierder. Meulenhoff, 406 blz.,/39,50. 'De verdwaalde carnavalsvierder', de nieuwe roman van Hubert Lampo is weer volgens het oude, beproefde recept geschreven. De lokatie is Antwerpen, en ook dat is standaardpraktijk geworden. Het zoeklicht wordt gericht op gewone, brave mensen, die misschien wel een beetje liefhebberen in het domein van het fantastische en occulte, maar die zelf allesbehalve de uitstraling hebben van een magiër of heksenmeester. Wat hoogstens opvalt, is dat ze een hekel nebben aan het literaire en culturele klimaat in Vlaanderen, en een grote afkeer van linkse, langharige praatjesmakers. Maar dan opeens gebeurt er wat in hun leventje, waardoor de werkelijkheid van alledag als een zeepbel uiteenspat. Meestal komen ze in de nieuwe, verwarrende tijd een lieve jongedame tegen, op wie ze hals over kop verliefd raken. De laatste, lijvige romans van Lampo, zoals 'Zeg maar Judith' en 'De elfenkoningin', zijn volgestopt met wonderlijke geschiedenissen over ufos, koning Arthur, tovenaars, Stonehenge en vele andere mirakels en raadsels. Zij laten zich lezen als een alternatief soort bibliotheek. Soms is de hoofdpersoon een schrijver of historicus, in ieder geval een Lampoachtige figuur, die bezig is een boek over dit onderwerp samen te stellen. Dikwijls heeft hij vrienden, die ook hevig in deze materie teïnteresseerd zijn, en met wie ijgevolg heel wat wordt algepraat. De pauzes tussen de uiteenzettingen worden gebruikt voor het inschenken van een goed glas wijn en het stoppen van een pijp. De nieuwe liefde van de hoofdpersoon wordt ook hevig geboeid door dit type conversatie en fleemt zich, terwijl haar teentjes van spanning in haar schoentjes heen en weer wriemelen, met intens behagen tegen zijn schouder aan. Ondanks alhet magische realisme in het werk van Lampo, is de geur die eruit opstijgt eerder kneuterig dan avontuurlijk te noemen. Dit keer maken wij kennis met de dertiger Hans Aendenboom, die een universitaire graad in de communicatie- en perswetenschappen heeft behaald, maar die een baan heeft die niet met zijn opleidingsniveau in overeenstemming is: hij maakt programma's voor de radio. Hij heeft geen invloedrijke relaties en de Delangrijke posten in de media worden beheerst door het linkse tuig, vandaar. Hans heeft een schokkende tijd achter de rug, die hij nu aan het papier ("=de roman) toevertrouwt. Als bij een onderzoek in het ziekenhuis blijkt dat zijn bloed tot een onbekende bloedgroep hoort, beginnen de retorten te roken en schieten de kometen langs het zwerk. Hans wendt zich tot zijn vriend Bram Edelwasser, een geniale wiskundige, die ook gelooft dat er meer tussen hemel en aarde is dan wij bevroeden. Hij heeft zelfs een theorie over de hyperdimensionale continuïteit', waarvan de precieze strekking niet.duidelijk wordt, maar die er in ieder geval van uitgaat dat sommige zaken boven de normale wetten van oorzaak en gevolg uitstijgen. De vraag is nu: waar komt die vreemde oloedgroep vandaan? Het onderzoek richt zich dan al gauw op een overgrootvader van Hans, een zekere Johannes Donkersloot, die in de vorige eeuw als uit het niets in Antwerpen verscheen. Johannes werd in een eigenaardig 'carnavalspak' in een donkere steeg (vandaar de naam) gevonden. Hij sprak een onbekende taal en leed kennelijk aan geheugenverlies. Een theoloog ontfermde zich over hem, en hield over zijn belevenissen met Johannes een dagboek bij. Hans en Bram maken een zoektocht langs archieven, waarbij Hans verliefd wordt op de bibliothecaresse Miranda Borstlap (zij is knap en maagd bovendien, zoals altijd bij Lampo) en Bram zich verheft in een vrouwelijke notaris. Het dagboek krijgen ze uiteraard te pakken, en dat zal verder een gewichtige rol in het handelingsverloop gaan spelen. Ondertussen komt ook Kaspar Hauser in beeld, de geheimzinnige jongeman die in de vorige eeuw opeens in de straten van een Duitse stad opdook, en die, zo luidt de legende, door wolven zou zijn grootgebracht. Een onderzoekje van kledingresten brengt aan het licht dat ook Hauser een onbeken- de bloedgroep in ziin lichaam had. Belangrijker is dat ook Hans moeder hetzelfde soort bloed als dat van haar zoon blijkt te bezitten. Hans zelf begint te merken dat hij af en toe dingen weet die hij helemaal niet kan weten. Tijdens een bezoek aan het graf van overgrootvader Johannes - het graf is overigens leeg - ervaart hij de sterke invloed van een soort stralingsveld dat uit de aarde opstijgt. Later zal hij de geheimzinnige Johannes werkelijk van nabij zien, op een manier die veel gemeen heeft met het slot van de film 'Close encounters of the third kind. Wie Johannes werkelijk was, wordt onthuld in het dagboek, waarin de antwoorden staan opgetekend, die hij op vragen gaf die hem tijdens ziin hypnotische slaap werden gesteld. Duidelijk is in elk geval dat hij weer een variant is van de Joachim Stiller-figuur. De afloop van 'De verdwaalde carnavalsvierder' is derhalve veel magischer en vliegende schotelachtiger dan het einde in het vorige boek. De ontknoping van 'De elfenkoningin' verwees absoluut niet naar een bovenzintuigelijke werkelijkheid. Deze nuchtere, aardse afloop liet juist zien hoezeer alle alternatieve kennis, toevalligheden en mirakelse zaken slechts de franje vormden voor een realistische vertelling. Dit keer triomfeert de magie over het realisme. Het verhaal wordt wederom - en ook dat is langzamerhand een stijlkenmerk van Lampo geworden - met een enorme omhaal van woorden verteld. De tijd van de dunne, strak gecomponeerde boekjes, zoals het klassieke 'De komst van Joachim Stiller', Terugkeer naar Atlantis' en Hermione betrapt' ligt al weer ver achter ons. Zowel de inhoud als de opbouw van Lampo's boeken zijn voorspelbaar geworden, en dat zou, over welke schrijver dan ook, beter niet gezegd kunnen worden. GERRIT JAN ZWIER Hubert Lampo Archieffoto LC</t>
  </si>
  <si>
    <t>111236</t>
  </si>
  <si>
    <t>111236_a</t>
  </si>
  <si>
    <t>p057671540</t>
  </si>
  <si>
    <t>De heksenkroeg en andere verhalen / Herman Pieter de Boer ; met pentek. van Pat Andrea</t>
  </si>
  <si>
    <t>De heksenkroeg en andere verhalen</t>
  </si>
  <si>
    <t>_:b8393091</t>
  </si>
  <si>
    <t>9050931014</t>
  </si>
  <si>
    <t>_:b12913868</t>
  </si>
  <si>
    <t>INGEBOEKT Pils verboden HERMAN PIETER DE BOER: De heksenkroeg en andere verhalen. Negentien nieuwe verhalen van deze tekstschrijver, dichter en romancier. Centraal staat wereldreiziger Hjalmar Stem, die na een jarenlange reis terug keert naar zijn geboorteplaats en ontdekt dat daar een nieuwe tijd is aangebroken. Men spreekt zelfs anders: de Standaard Politietaal is ingevoerd. Maar het ergste van alles vindt Hjalmar dat pils verboden is. Evenals voor eerdere verhalenbundels van deze auteur, verzorgde Pat Andrea de illustraties. Uitgave: Amber, Amsterdam; paperback, geïllustreerd, 138 blz., ƒ25.</t>
  </si>
  <si>
    <t>111237</t>
  </si>
  <si>
    <t>111237_a</t>
  </si>
  <si>
    <t>p059577770</t>
  </si>
  <si>
    <t>Autobiografische geschriften / Boris Pasternak ; uit het Russisch vert., van comment. en een naw. voorz. door Charles B. Timmer</t>
  </si>
  <si>
    <t>Autobiografische geschriften</t>
  </si>
  <si>
    <t>_:b8494482</t>
  </si>
  <si>
    <t>9029533803</t>
  </si>
  <si>
    <t>_:b13015259</t>
  </si>
  <si>
    <t>283 p., [20] p. ill</t>
  </si>
  <si>
    <t>Van de ene schots op de andere BORIS PASTERNAK: Autobiografische geschriften. Uit het Russisch vertaald, van commentaar en een nawoord voorzien door Charles B. Timmer. Uitgave: De Arbeiderspers, Amsterdam, (Privé-Domein nr. 162.); 288 blz., ƒ 49,90. Het autobiografische element is naar gangbare maatstaven zwak in deze geschriften van Boris Pasternak. Al lezend kom je tot de ontdekking dat hij andere dingen belangrijker vond dan de meeste lezers in een autobiografie zoeken. De kern in het leven van Pasternak werd gevormd door kunst. Dat was de grondslag van zijn bestaan. Aan die ODvatting heeft hij in deze geschriften duidelijk gestalte gegeven. Gebeurtenissen zijn voor hem incidenten die door psychische ervaringen worden verbonden. Pasternak beschrijft zijn leven niet zoals een schaatser met brede streken een baan trekt. Pasternak springt van de ene schots op de andere. Dat is een veel avontuurlijker en gevaarlijker onderneming, waarbij het hem niet om het traject gaat, maar om de diepte van het water dat tussen elke schots gaapt. Pasternak beschrijft zijn leven van binnenuit en dat in verhouding tot de kunst. Om mij de mens Pasternak in de herinnering te brengen heb ik 'Contradans in brieven , de briefwisseling, die Pasternak tussen 1910 en 1954 voerde met Olga Freidenberg, weer ter hand genomen. Daaruit spreekt angst en bezorgdheid en soms ontreddering. Uit de dagboekfragmenten van Olga en de brieven van hen beiden, blijken bijvoorbeeld ook de moeilijkheden in het huwelijk van Boris. In deze autobiografische geschriften echter geen spoor daarvan. Pasternak, die onder zeer moeilijke omstandigheden heeft geleefd, al zijn levensdagen onder oorlog en revolutie had te lijden en door politiek - en dan met name het stalinisne - werd onderdrukt, vermijdt hier elk woord over politiek. En als hij drie jaar voor zijn dood een verantwoording schrijft achter het biografisch essay 'Mensen en toestanden' blijkt daaruit dat hij niet verder kon zonder over politiek te schrijven: „Het verder te vervolgen zou mij voor onmetelijke moeilijkheden plaatsen." Wie meer wil weten over de dichter en romanschrijver Pasternak en zijn verhouding met tijdgenoten zal heel veel vinden in de twee biografische essays Vrijgeleide' en 'Mensen en toestanden', die hier met 'Enkele thesen' zijn bijeengebracht. Weinig feiten, als- of ze niet belangrijk waren, maar wel veel standpunten, opvattingen en inzichten. Hoe hij zijn romantische opvattingen heeft afgezworen, hoe hij zich los heeft gemaakt van de geest van Majakovski, die fundamenteel verschilde van die van Pasternak. Majakovski zag literatuur als een middel om de werkelijkheid te veranderen. Als gematigd futurist had Pasternak bewondering voor Majakovski, een bewondering zo groot dat het hem tot de slotsom bracht dat hém elk talent ontbrak. „Was ik jonger geweest, dan had ik de literatuur eraan gegeven." Later distantieerde hij zich van Majakovski omdat het pamflettistische in zijn werk hem tegenstond. Heel anders voelde Pasternak zich aangetrokken door het werk van Blok, die volgens Pasternak een synthese bereikte tussen verbeelding en werkelijkheid. Maar ook figuren als Chlebnikov, Tsvetaieva, Ehrenburg en Bjelyj speelden een belangrijke rol in het leven van Pasternak. Als Pasternak het absolute gehoor gehad zou hebben zou hij componist zijn geworden. Dat absolute gehoor zat hem dwars. Hij heeft echter wel meer passies gekend in zijn leven. De componist Skrjabin, die met Pasternaks ouders was bevriend, en in de jonge Pasternak wel een componist zag, ried hem aan om van de rechtenstudie over te stappen op filosofie. In Marburg volgde hij ondermeer de colleges van de neokantiaan Hermann Cohen, maar hij gaf het ontijdig op. Het was de dichter Sergej Doerylin die hem van de muziek weglokte naar de literatuur. Het zijn vaak anderen geweest die het pad voor Pasternak hebben geslecht tot de literatuur waarin én muziek én filosofie toch wel een belangrijke ontwikkelingsrol spelen. Feitelijk is het ondenkbaar dat een man die zo voorbestemd was voor het dichterschap langs zoveel omwegen moest gaan. Het biografisch essay Vrijgeleide' begint op een hete ochtend in de zomer van 1900. Pasternak was toen tien jaar en was met zijn vader en moeder op reis naar Odessa. Op het station van Koersk zag hij iemand lopen in een zwart Tirools jasje, een vreemdeling die hem „voorkomt als een schaduwbeeld tussen lichamen, als een bedenksel te midden van massa's ondenkbaarheden". Die man was de Duitse dichter Rainer Maria Rilke, die op reis naar Tolstoj in de trein stapte en in gesprek raakte met de vader van Boris, de beroemde kunstschilder Leonid Pasternak. Het nawoord bij Vrijgeleide' is een postume brief aan Rilke, waarin hij zijn spijt betuigt over een brief van Rilke die hij onbeantwoord liet. Pasternak noemt 'Vrijgeleide' een „proeve van autobiografie". Het bevat geen meeslepend levensverhaal van een gekweld mens, maar een literaire verantwoording, die heel compact met een poëtische toonzetting werd geschreven. Het tweede essay en toestanden' mag hier en daar lijken op een tweede poging tot biografie; feitelijk geeft het een diepere uitwerking van zijn literaire standpunten. Alsof het raam waarin alles gebeurde Pasternak niet interesseerde, staan er vrijwel geen jaartallen in deze essays. Charles Timmer schreef een verhelderend nawoord, waarin hij leven en werk van Pasternak op een boeiende wijze toelicht en samenvat. DURK VAN DER PLOEG Boris Pasternak op achtjarige leeftijd getekend door zijn vader Leonid.</t>
  </si>
  <si>
    <t>111239</t>
  </si>
  <si>
    <t>111239_a</t>
  </si>
  <si>
    <t>p052793842</t>
  </si>
  <si>
    <t>Ik heb de koning van Engeland bediend / Bohumil Hrabal ; [vert. uit het Tsjechisch door Kees Mercks]</t>
  </si>
  <si>
    <t>Ik heb de koning van Engeland bediend</t>
  </si>
  <si>
    <t>Bohumil Hrabal</t>
  </si>
  <si>
    <t>Bohumil</t>
  </si>
  <si>
    <t>Hrabal</t>
  </si>
  <si>
    <t>p068888481</t>
  </si>
  <si>
    <t>Hrabal, Bohumil (1914-1997)</t>
  </si>
  <si>
    <t>_:b8116648</t>
  </si>
  <si>
    <t>Obsluhoval jsem anglického krále</t>
  </si>
  <si>
    <t>9035108132</t>
  </si>
  <si>
    <t>_:b12637425</t>
  </si>
  <si>
    <t>Voeten in de goelasj BOHUMIL HRABAL: Ik heb d« koning van Engeland bediend Vertaald door Kees Mercks. Uitgave: Bert Bakker, Amsterdam 236 blz., ƒ 37,90. „Opeens weerklonk er een gerinkel, want meneer Karel hadzo op de glazen vloer in de lichtkoker boven het fornuis gestampt dat hij erdoor was gezakt en nu in de keuken belandde, daar stond hij met één been tot aan zijn broekspijp in de speciale ochtendpenssoep van die morgen en met de andere in een braadpan met goelasj." De Tsjechische schrijver Bohumil Hrabal bereikt met deze onsterfelijke scène een van de vele hilarische hoogtepunten in zijn onlangs in het Nederlands vertaalde boek 'Ik heb de koning van Engeland bediend. De 76-jarige Praagse schrijver Hrabal was totnogtoe een onbekende voor het Nederlands lezerspubliek. Een gemis dat uitgeverij Bert Bakker belooft goed te maken door volgend jaar meer van zijn boeken te vertalen. In 'Ik heb de koning van Engeland bediend' beschrijft Hrabel op slapstickachtige wijze het leven van de lilliputter Ditie, die als piccolootje zijn carrière bij hotel Gouden Praag begint. Al op de eerste bladzijde Krijgt hij het advies van zijn baas alles te zien en alles te horen. Als beminnelijk observant tekent Ditie de gebeurtenissen en mensen om zich heen in een onstuitbare vloedgolf van woorden. leder hoofdstuk begint met de zakelijke mededeling „Let op wat ik nu ga zeggen" en eindigt met „Vindt u het zo wel genoeg. Dan stop ik ermee voor vandaag.' Saillante details worden door Hrabal uitvergroot en verankerd in de geschiedenis van de Eerste Tjecho-Slowaakse republiek tussen beide wereldoorlogen. De roaring twenties gingen aan de republiek, die in industrieel opzicht in de wereld meetelde, niet voorbij. Kapitaalkrachtige ondernemers laven zich aan drank, dames van lichte zeden en discussiëren over de kwaliteit van het bier, terwijl zij onderwijl hun zaken regelen. Hrabal mijdt zwaarwichtige literaire kunststukjes, schrijft direct en toont zijn meesterschap doordat het verhaal geen moment met hem aan de haal gaat. Wat hij aansnijdt leest ademloos weg. Ditie promoveert door zijn oplettendheid in recordtijd van piccolootje tot ober. In het hotel heeft hij een goede leermeester in de ober Skrivanek die iedere klant juist weet te taxeren. „Hoe komt dat toch", vraagt Ditie. „Omdat ik de koning van Engeland heb bediend", luidt het nuchtere antwoord. Niet lang daarna overtreft Ditie hem door Keizer Haile Selassi te mogen bedienen, die hem uit dank de Orde van het Abessijnse Keizerrijk opspelt. Toch krijgt hij, vanwege zijn lengte, nooit de waardering waarnaar hij verlangt. Rampspoed blijft, maar iedere tragedie komt hij te boven. In de Tweede Wereldoorlog kiest de dwerg partij voor de Sudetenduitsers. Hij trouwt met de gymnastieklerares Liza, die haar nazisympathieën openlijk beleidt en daarom door de Tsjechen beschimpt en bespuwd wordt. Ontgoocheld komt Ditie erachter dat het haar alleen te doen was om zijn zuiver Slavische bloed. Hij voelt zich als fokhengst in het fokstation in de bergen - zuivere lucht - misbruikt en kan bij de keuring van zijn sperma spontaan geen zaadlozing meer opwekken. Tragi-komisch verbindt Hrabal deze tijdelijke impotentie met de fewelddadige vervolging van de 'sjechen. Ditie overleeft de oorlog, zijn vrouw komt om bij een bombardement en zijn zoontje Siegfried blijkt al vanaf zijn eerste levensjaar zwakzinnig. Die ramt met veel liefde de hele dag spijkers in de vloer waardoor de biceps van zijn rechterarmpje al van verre zichtbaar zijn. De dwerg brengt het tot zakenman-hotelier maar wordt net als alle andere miljonairs door de communisten geïnterneerd en later onteigend. Hij slijt zijn laatste dagen in de bergen als eenvoudig wegarbeider. Hij vindt rust in de natuur, die voor iedere Tsjech welhaast een paradijselijke betekenis heeft. 'Ik heb de koning van Engeland bediend' geeft naast een fijnzinnige parodie op een belangrijk stuk Tsjechische geschiedenis, een vertederende en komische kijk op de menselijke ziel. FOKKO BOSKER</t>
  </si>
  <si>
    <t>111871_1</t>
  </si>
  <si>
    <t>p062636286</t>
  </si>
  <si>
    <t>1990-11-24</t>
  </si>
  <si>
    <t>Waken in bezet gebied : veertig jaar na de jaren veertig / J. Bakker</t>
  </si>
  <si>
    <t>Waken in bezet gebied : veertig jaar na de jaren veertig</t>
  </si>
  <si>
    <t>J. Bakker</t>
  </si>
  <si>
    <t>p07420159X</t>
  </si>
  <si>
    <t>Bakker, J. (1927-)</t>
  </si>
  <si>
    <t>Bakker, Johannes</t>
  </si>
  <si>
    <t>Narratio</t>
  </si>
  <si>
    <t>_:b8632111</t>
  </si>
  <si>
    <t>9052630356</t>
  </si>
  <si>
    <t>_:b13152888</t>
  </si>
  <si>
    <t>Kinderen Wat bezielt een mens om zulke zaken op schrift te stellen? „Ik heb bij het schrijven aan mijn kinderen gedacht", zegt Hans Bakker. „Die zeiden wel eens: je moest eens wat opschrijven. De drijfveer bij het te boek stellen van dit alles was de gedachte: misschien hebben ze er wat aan. En als zij er wat aan hebben, zijn er wellicht meer die er enig voordeel mee kunnen doen." Hans Bakker geeft in het boek uitvoerig rekenschap van wat hem door de jaren heen bezield heeft, wat zijn hoop is voor deze wereld. De kerk heeft zijns inziens een voortrekkersfunctie te vervullen: „De veroordeling van het kwaad van de huidige economische wereldorde is één van de belangrijkste eisen van het christelijk geloof. Christenen moeten deze economische orde afwijzen en zich actief er tegen verzetten. Alle pogingen om deze orde vanuit het christelijk geloof te rechtvaardigen zijn in strijd met het evangelie en moeten in de scherpst mogelijke vorm worden afgewezen." (pag. 80) Terwijl veel kritische mensen vaak na jarenlange strijd in hun gemeente hebben afgehaakt, is hij nauw bij het reilen en zeilen van de gemeente betrokken gebleven. Over de kerk is hij hoopvol gestemd. „De kerk is veel meer dan veertig jaar geleden doordrongen van de sociale functie en de opdracht die ze heeft." Ze moet dat niet alleen uitdragen door alleen maar aan meningsvorming onder de leden te doen: „Het is goed als de synode, de Raad van Kerken en de Wereldraad, en ook de plaatselijke gemeente, een kritisch geluid laten horen, af en toe ook richting politiek. Ik zeg met nadruk: af en toe, omdat het effect verloren gaat als je de hele tijd doorgaat met spreken. Maar als het af en toe gebeurt, werkt het heel goed." ALEX VAN LIGTEN DR J BAKKER. Waken in bezet gebied, Uitg. Narratio. Gorinchem, ƒ 14,50.</t>
  </si>
  <si>
    <t>111904</t>
  </si>
  <si>
    <t>111904_a</t>
  </si>
  <si>
    <t>p078212561</t>
  </si>
  <si>
    <t>Stinsen en states : adellijk wonen in Friesland / Ronald Elward, Peter Karstkarel</t>
  </si>
  <si>
    <t>Stinsen en states : adellijk wonen in Friesland</t>
  </si>
  <si>
    <t>Ronald Elward</t>
  </si>
  <si>
    <t>Elward</t>
  </si>
  <si>
    <t>p078212634</t>
  </si>
  <si>
    <t>Elward, Ronald</t>
  </si>
  <si>
    <t>_:b9215469</t>
  </si>
  <si>
    <t>9033002345</t>
  </si>
  <si>
    <t>_:b13736246</t>
  </si>
  <si>
    <t>Herinneringen aan Fries 'adellijk wonen' Toen de gewone man zijn onderkomen bouwde van hout en leem, afhankelijk van de plaats waar hij woonde, lieten de rijken stenen komen naar de plek waar ze hun versterkte huizen wilden neerzetten. Voor de middeleeuwer was het stenen huis, steenhuis of, in Friesland, 'de stins' een reusachtig bolwerk. Buiten de huisvesting van de rijken werden alleen de kerken en kloosters gebouwd van steen. Friesland heeft enkele honderden stinsen, versterkte huizen, op zijn grondgebied gehad. Twee schrijvers hebben de historische Friese 'stenen huizen' - stinsen en states en buitenhuizen - geïnventariseerd. Ze maakten een keus van 120 gebouwen. Stinsen en states waarover niet veel meer bekend is vielen af en een tweede selectie vond plaats op grond van beschikbaarheid van onder meer bruikbaar beeldmateriaal. De betekenis van een gebouw en zijn bewoners in de regionale en Friese geschiedenis bepaalde mede de Keus. Bovendien werd bij de selectie duidelijk gekeken naar variaties in de bouwwijze om een zo breed mogelijk overzicht te verkrijgen. Elward is verantwoordelijk voor de woongeschiedenis, Karstkarel voor de oouw-historische aspecten. De Topografische Atlas van het Fries Museum bleek een belangrijke informatiebron te zijn en het beeldmateriaal in het boek komt daar dan ook hoofdzakelijk vandaan. De auteurs laten weten dat dit boek als 'een aanzet' moet worden beschouwd. Mogelijk zit er nog een publikatie in over de nu afgevallen gebouwen, die uiteindelijk toch ook mede het gezicht van het Friese platteland en van de steden hebben bepaald. RONALD ELWARD, PETER KARSTKAREL: Stinsen en States, adellijk wonen in Friesland. Uitgave: Friese Pers Boekerij, Drachten; 176 blz., geïllustreerd, ƒ44,90. Het eerste hoofdstuk handelt over de ontwikkeling van de grote, stenen huizen: van de bouwhausse in de Middeleeuwen tot aan de periode van de Grote Sloop. Jonann Hermann Knoop schreef er al over in 1763 in zijn Tegenwoordige Staat van Friesland. „De oude Heerschappen hadden in Friesland bij ouds, in vroeger en later tijden, tot haar Wooningen veele grote en vaste Castelen of Sloten (...) gelijk men er nog hier en daar van ziet, dog de meeste van de oudste verdwijnen allengskens, behalve haar plaats en naamsgedagtenisse l ■..." Knoop geeft ook een oorzaak van de afbraak. Uit verdedieingsoogpunt gezien hebben ze de tijd overleefd. „Daar en boven zo bevatten deze Gebouwen niet zo veel Gemak en Gerijf als die welke men hedendaags bouwt, hoewel veel ligter, dewijl men nu, om de gemelde Redenen, meer op de Menage en 't Gemak ziet, als op de overvloedige Sterkte, tot afkering van Geweld." Verbouwing van de stenen huizen op basis van meer eigentijdse inzichten over gerief hadden door de eeuwen heen al plaatsgevonden, maar de rigoureuze afbraak is van latere tijd. Het karakter van de stenen burcht verdween mettertijd. De bewoners beseften dat een kanonskogel met gemak de stinsmuren kan doorboren. Als reactie daarop werd de weerloosheid toen ook uiterlijk erkend. Er was geen reden meer om de grimmigneid en de indruk van onneembaarheid' van het huis te benadrukken. Er is ook aandacht besteed aan de bewoners van de stinsen en hun herkomst: waren ze nazaten van een Germaanse oeradel, of waren ze voortgekomen uit een geslacht van vechtersbazen, die in net Friesland zonder adel en zonder horige boeren de kans kregen, en grepen, om zich te verheffen? Zo zou de stand van de Friese hoofdelingen zijn ontstaan, volgens een theorie die in de loop van de twintigste eeuw ingang vond. „De hoofdelingen waren van adel, genoten een zeker aanzien en beschikten in veel gevallen over bestuurs en rechtsmacht. Ze zullen in de praktijk hereboeren zijn geweest met, als dat nodig was, een legertje." Het boek laat voorbeelden zien van de bouwkundige veranderingen aan stinsen en states, zoals Harstastate in Hogebeintum. Op de inkttekening van Jacob Stellingwerf uit 1722 bevindt de state zien op een omgracht terrein, met een pittoreske ophaalbrug. In 1843 wordt in de krant bekend gemaakt dat een deel van Harstastate „op afbraak zal worden verkocht '. De ophaalbrug is dan al vervangen door een dam met smeedijzeren toegangshek. Nu is Harstastate een laag huis, niet bijster opvallend, maar binnenin zijn er herinneringen aan een rijk verleden. De annalen gaan terug op Rummert Harsta, de eerste (vijftiende-eeuwse) bewoner. Later volgden de families Heslinga en Aysma, Nijstens, Coehoorn en De Schepper. Nu woont daar Ruud Nederveen. Ook het Leeuwarder rusthuis Sonnenborgh is eigenaar geweest, als nalatenschap van Adriana Wilhelmina de Kempenaer. Het is goed dat een nieuwe versie over de Friese stinsen en states is verschenen, al moest een keus uit de voorraad worden gemaakt. Het wordt ook duidelijk, wat Friesland aan karakteristieke gebouwen heeft verloren, zoals Beslingastate in Friens, Sikkemastate in Herbaijum en Tjaardastate in Rinsumageest. De gebouwen die, al dan niet aangepast aan de tijd, zijn overgebleven, verdienen het te worden gekoesterd, misschien niet zozeer als overblijfselen uit een feodale tijd, maar als bouwkundige monumenten. SYMEN KINGMA Wiardastate bij Goutum, getekend door Sjoerd Bonga in de eerste helft van de vorige eeuw.</t>
  </si>
  <si>
    <t>111905</t>
  </si>
  <si>
    <t>111905_a</t>
  </si>
  <si>
    <t>p078372534</t>
  </si>
  <si>
    <t>Achtkarspelen toen en nu : een kijk op honderd jaar Augustinusga, Boelenslaan, Buitenpost, Drogeham, Gerkesklooster, Harkema, Kootstertille, Stroobos, Surhuisterveen, Surhuizum, Twijzel en Twijzelerheide / door D. van der Wal ; [m.m.v. D. Feitsma ... et al.]</t>
  </si>
  <si>
    <t>Achtkarspelen toen en nu : een kijk op honderd jaar Augustinusga, Boelenslaan, Buitenpost, Drogeham, Gerkesklooster, Harkema, Kootstertille, Stroobos, Surhuisterveen, Surhuizum, Twijzel en Twijzelerheide</t>
  </si>
  <si>
    <t>Durk van der Wal</t>
  </si>
  <si>
    <t>p078371678</t>
  </si>
  <si>
    <t>Wal, Durk van der</t>
  </si>
  <si>
    <t>Van Geyt</t>
  </si>
  <si>
    <t>_:b9219806</t>
  </si>
  <si>
    <t>_:b13740583</t>
  </si>
  <si>
    <t>Fotoboek zwalkt door oud-Achtkarspelen DURK VAN DER WAL: Achtkarspelen Toen en Nu. Uitgave: Van Geyt Productions, Hulst; gebonden, 96 blz., geïllustreerd, ƒ57,50. Wim Sonneveld zong het al: „Thuis heb ik nog een ansichtkaart, waarop een kerk, een kaï met piard." Deze hang naar nostalgie Ifnoet ook de lokale historicus Durk van der Wal uit Gerkesklooster geïnspireerd hebben de herinnering aan vooral voorbije dagen in beeld te brengen. Het fotoboek 'Achtkarspelen Toen en Nu' biedt de inwoners van de twaalf verschillende dorpen best een stukje kijkplezier. Maar om de verzameling ansichtkaarten foto's als uniek te bestempelen gaat te ver. Het boek maakt de ondertiteling: 'Een kijk op honderd jaar', evenmin waar omdat de tüd van nu weinig aan bod komt. Het boek legt de klemtoom op het'verleden en ademt vooral een sfeer van knusheid. Zo mooi was het vroeger, die oude zandpaden, de rust op straat en de Ot en Sien-achtige taferelen van spelende kinderen. Maar rond de eeuwwisseling en daarna was er ook het beeld van armoe, van ellende. Dat wordt met die ene foto van een plaggehut bij het toenmalige Harkema-Opeinde onvoldoende weergeven. Bij die foto beweert de samensteller met enige stelligheid dat de spitketen op de Harkemaster heide 's nachts werden gebouwd. Dat was het geval op de veengronden. Daar werden in de nachtelijke uren hutten gebouwd op de zogenaamde 'grond des heeren'. Voor de Harkemaster heide golden andere regels. Heel vaak bouwden verwanten overdag een spitkeet terwijl het bruidspaar naar Buitenpost afreisde om te trouwen. Nu is er bij de teksten toch sprake van een gemiste kans. Historische feiten worden nauwelijks aangedragen. Wie bij de kerk van Surnuizum geen melding maakt van de unieke, gemetselde toren, wie de rol van Buitenpost als renteniersdorp en de agrariërs niet schetst kan niet prat gaan op thuis zijn in de geschiedenis van Achtkarspelen. Hoewel de uitgever met de grootste stelligheid Deweert dat de gegevens zorgvuldig zijn gecontroleerd moet de aandachtige lezer wel tot een andere mening komen. Met evenveel gemak wordt Kootstertille Koostertille of Kloostertille genoemd. En wat te zeggen van een bijschrift als: het enigste vervoermiddel dat naast de Denenwagen op deze foto te zien is, is de fiets. Dat getuigt van een zekere oubolligheid en doet afbreuk aan een boek waarvoor een fors bedrag neergeteld moet worden. WILLEM DE BOER Spitktet bij Harkema</t>
  </si>
  <si>
    <t>111906</t>
  </si>
  <si>
    <t>111906_a</t>
  </si>
  <si>
    <t>p066701333</t>
  </si>
  <si>
    <t>De 1000 zilvers van Schier : de zilvermeeuw geobserveerd / Jaap de Vries ; met foto's van Anne Reitsma en Pieter van den Hooven ; met tek. van Auke Terluin</t>
  </si>
  <si>
    <t>De 1000 zilvers van Schier : de zilvermeeuw geobserveerd</t>
  </si>
  <si>
    <t>Jaap de Vries</t>
  </si>
  <si>
    <t>Jaap de</t>
  </si>
  <si>
    <t>p073527769</t>
  </si>
  <si>
    <t>Vries, Jaap de (1938-)</t>
  </si>
  <si>
    <t>Vries, J.A. de</t>
  </si>
  <si>
    <t>Akkrum</t>
  </si>
  <si>
    <t>De Vries</t>
  </si>
  <si>
    <t>_:b8844439</t>
  </si>
  <si>
    <t>9090038353</t>
  </si>
  <si>
    <t>_:b13365216</t>
  </si>
  <si>
    <t>vogelaar ; notaris</t>
  </si>
  <si>
    <t>Pleidooi voor verwenste zilvermeeuw JAAP DE VRIES: De 1000 zilven van Schier, de zilvermeeuw geobserveerd. Uitgave: Jaap de Vries Akkrum; geïfi., 87 blz., ƒ 35. Vuilnisman, strandjutter en bo- venal roofzuchtig beest. Vooral die laatste typering maakt de zilvermeeuw tot een van onze minst geliefde vogelsoorten. Juist doordat de meeuw als vuilnisman en strandjutter aan haar kostje komt, maakt ze een geweldige tijd door. De huidige wegwerpmaatschappij is voor een cultuurvolger als de zilvermeeuw een luilekkerland. Berg- en eidereenden zijn de klos. Hun eieren en kuikens vallen al gauw ten prooi aan de rover. Vreemd is het niet dat een vogel die een dergelijke explosieve troei heeft doorgemaakt, deels ten oste van andere soorten, met argusogen wordt gevolgd. Een verademing is het dan dat een vogelkenner en -liefhebber de kwalijke kanten van de zilvermeeuw eens relativeert. De Akkrumer oud-notaris Jaap de Vries doet dat in 'De 1000 zilvers van Schier. Op een ontwapenende wijze, zoals hij ook eerder te werk ging in zijn publikaties 'Vogel, waarneen? en 'Van alles Vanellus', neemt hij het voor de zilvermeeuw op. „Een prachtige en fascinerende vogel", schrijft De Vries. „Indien er een zilvermeeuwenprobleem bestaat, is dat een gevolg van ontwikkelingen in onze maatschappij." Daar kan de mens het maar mee doen. Bang voor een verdere toename hoeven we volgens de schrijvende vogelaar ook niet te zijn. Met een totaal bestand van tegen de 90.000 broedparen, zit er geen groei meer in. Het hoogtepunt van de jaren tachtig is geweest, de natuur is zelf remmend opgetreden. De manier waarop De Vries aan de gegevens voor zijn boek kwam, spreekt aan. In 1980 ringde hij samen met een aantal vogelvrienden op Schiermonnikoog duizend nestkuikens. Aan de hand van teruggekomen ringmeldingen volgde hij gedurende tien jaar die vogels. Pakweg hondera terugmei- dingen gaven hem een aardig beeld van het gedrag van de zilvermeeuw. Zo komt hij tot de conclusie dat de meest voorkomende doodsoorzaak van zilvermeeuwen in het verkeer moet worden gezocht. Ook vallen er veel slachtoffers, vooral bij storm, door hoogspanningsleidingen. De opsomming van uitgebraakte voedselresten is ook boeiend. Een greep: patat, papier, kersen, rotte paling, kaas, kip, leverworst, spagnettisaus, zilverpapier. Het versterkt het beeld van zilvermeeuw als vuilnisman. Het staat er niet met zoveel woorden, maar De Vries lijkt niet zo gecharmeerd van de regeling van 1985, waarin bepaald is dat de zilvermeeuw gedurende bepaalde perioden weer bejaagd mag worden. Dat leverde de onderzoeker weliswaar wat extra ringvondsten op, maar de achterliggende gedachte lijkt hem niet te bekoren. Geciteerd wordt een jager, die stelt dat op Schiermonnikoog het aantal predatoren onder de zilvermeeuwen in verhouding tot het totale aantal op het eiland erg klein is. De meeste meeuwen blijken schelpdieren, vissen en aas te eten. Wat duidelijker geformuleerde standpunten in bepaalde heikele kwesties had De Vries zich wel mogen permitteren. Hier en daar stelt hij ook vragen die niet retorisch bedoeld kunnen zijn, maar waarop toch geen antwoord komt. Die werkwijze heeft natuurlijk ook wel een voordeel. De lezer wordt aan het denken gezet. En dat kan geen kwaad. HALBE HETTEMA Broedende zilvermeeuw op de Übunker in IJmuiden.</t>
  </si>
  <si>
    <t>111908</t>
  </si>
  <si>
    <t>111908_a</t>
  </si>
  <si>
    <t>p063855569</t>
  </si>
  <si>
    <t>Belgische telefoongesprekken : telefoonvertier uit de Steen en Been Show / Jack Spijkerman</t>
  </si>
  <si>
    <t>Belgische telefoongesprekken : telefoonvertier uit de Steen en Been Show</t>
  </si>
  <si>
    <t>_:b8695712</t>
  </si>
  <si>
    <t>9050931251</t>
  </si>
  <si>
    <t>_:b13216489</t>
  </si>
  <si>
    <t>Spijker-reeks</t>
  </si>
  <si>
    <t>Uitgaven voor luie Sinterklaasvierders JACK SPIJKERMAN: Belgische telefoongesprekken. Uitgave: Amber, Amsterdam; 64 blz. plus geluidscassette, ƒ 15. HANS ROMBOUTS: Vloeiend Vlaams. Uitgave: Aramith, Bloemendaal; 152 blz., ƒ 24,90. JAN KUITENBROUWER: Lijfstijl. Uitgave: Prometheus, Amsterdam; 163 blz., ƒ 14,90. THEO CAPEL: Hoor je mii dan klagen? Uitgave: Luitingn-Sijthoff, Utrecht; 118 blz., 16,90. AD VAN GAALEN e.a.: Jennen en zestig andere taalspelletjes. Uitgave: Wolters-Noordhoff, Groningen; 96 blz., ƒ 12,50. LARISSA BENTHUYZEN: Ltoht and Sexy. Uitgave: Novella, Amersfoort; 93 blz., / 14,90. Sinterklaas is vanouds het gezellige familiefeest, waarbij iedereen door middel van een - liefst zelfgemaakt - cadeautje de ander op olijke wijze op zijn (vermeende) fouten mag wijzen. Maar ondanks de vele creatieve cursussen is de eigen activiteit er de laatste jaren niet groter op geworden. De handel heeft bovendien handig ingespeeld op de geestelijke en lichamelijke luiheid door allerhande spulletjes op de markt te brengen die, snel gekocht, hetzelfde effect kunnen bewerkstelligen. De boekenbranche is in deze tijd van het jaar wel heel actief. Geen maand van het jaar worden zo veel lichtgewicht uitgaafjes geproduceerd. VARA-radiomedewerker Jack Spijkerman heeft dat ook in de gaten gekregen en verwerkte zijn radiopraatjes met argeloos publiek al eerder tot rapverkopende boekjes met bijbehorende geluidscassette. De grap is intussen wel bekend: je belt iemand op naar aanleiding van een advertentie met een op Spijkermans lachspieren werkend woord (godsdienstleraar gevraagd, kloten te huur of iets dergelijks) en je gaat daar wat over babbelen. Dit jaar zocht Spijkerman contact met Belgen, dus dat moet wel extra leuk zijn, zo is ongetwijfeld gedacht. Op de achterflap wordt bescheiden gesproken van Spijkermans 'ongebreidelde talent' en de voltooiing van zijn 'unieke en indrukwekkende trilogie. Veel serieuzer, en zeker zo onderhoudend, is Hans Rombouts' boekje 'Vloeiend Vlaams. Rombouts deed onderzoek uit liefde voor het zachte Vlaams en verzamelde door de jaren heen prachtige uitdrukkingen, die overduidelijk niet tot het Algemeen Beschaafd Nederlands behoren, maar toch feilloos weergeven wat wij - in Nederland - héeél anders zeggen. Maar mooi blijft het in ad- vertenties te kunnen lezen: barmeisjes gevraagd, inslapen mogelijk' of in een redactioneel berichtje: 'de aflijvige ligt opgebaard in de kapel', om maar te zwijgen van 'onder de auto van de foorkramer (kennisreiziger) ontplofte een springtuig. Rombouts stelt niet ten onrechte vast dat Vlamingen vaak veel creatiever met hun taal omgaan, dan de Nederlanders. Terwijl wij braaf buitenlandse woorden overnemen, zoals 'aquaplaning', spreekt den Belg van watergladheid. Is zoiets al niet reden genoeg om geen superioriteitsgevoelens te koesteren ten opzichte van de Vlamingen?, zegt de taalkundige Femke Simons van de Hogeschool voor Tolken in Rombouts' boekje. Nog iemand die de verkoopbaarheid van taaleigenaardigheden heeft ontdekt, is Jan Kuitenbrouwer. Van zijn eersteling Turbotaal' werden maar liefst 300.000 exemplaren verkocht en dat smaakte naar meer. Nu is er dan 'Lijfstijl', waarin wordt doorgegaan op nieuwe trends en tendenzen in ons taalgebruik, maar vooral op onze omgangsvormen. We worden ons allemaal steeds meer bewust van onze uiterlijkheden en dat resulteert in een zorgvuldig bestudeerd rollenspel, waar heel wat uit af te leiden is. Voor je je zin hebt afgemaakt, kan je gesprekspartner je al ingedeeld hebben bij een groep medemensen, waar je je misschien helemaal niet mee verwant voelt. Eigen schuld: verkeerde broek, armbeweging of tussenzin. Boosheid of op zn minst zwaar ongenoegen over dergelijke zaken is niet goed voor het hart en dat vraagt weer om een ander werkje. Theo Capel sprong in dat 'gat in de markt. Hij voelde zich ook al geïnspireerd door de zich steeds buitenissiger gedragende moderne mens, waartoe ook u en ik behoren. In zijn bundeltje 'Hoor je mij dan klagen?' worden alledaagse, dus herkenbare, situaties op vrolijke wijze behandeld. Een terrein waarop vroeger alleen Kees van Kooten zich begaf. Maar nu diens denkbeelden steeds meer gemeengoed zijn geworden, kunnen ook anderen het eens proberen. Theo Capel doet dat best aardig, maar ecnt nieuw is het natuurlijk niet. En de ondertitel 'Aanwijzingen vour het behoud van een goed humeur' is waarschijnlijk alleen maar toegevoegd om de geagiteerde koopavondganger ter wille te zijn. Die kan ook aardig uit de brand worden geholpen met het door Ad van Gaaien en Ineke Mahieu geschreven boekje 'Jennen, en zestig andere taalspelletjes." Daarin komen tientallen spelletjes voor die eigenlijk zonder hulpmiddelen te spelen zijn. Een paar oude kranten, een potlood en een woordenboek helpen ie al een flink stuk op weg en dat is weer eens wat anders dan alle dure gezelschapsspelen, die in feite vaaK ook weinig anders bieden dan een stukje karton met een paar dobbelstenen. Ook voor tante Truus is er nog hoop. Ondanks haar spataderen, hangbillen en snor, kan ze 'li|nt en sexy' door het leven gaan. Ene Larissa Benthuyzen levert Vdestyle voor iedereen. Kennelijk niet gehinderd door enige levenservaring, lepelt ze allerlei 'tips op, die of al algemeen bekend zijn in iedere brugklas, of kant noch wal raken. Larissa m als een vrouw bij de groenteboer komkommers koopt, zij raadt aan minder - maai wel lekker - I als je wilt afvallen en geeft de tip te gaan sporten als (c een | ! en mooi gespierd lijf wilt ki Door dergelijke dingen te kan het Sint. nog je hele leven op zn kop zetten! Maar de liefde bedrijven tijden lange afdaling op de ski? Waarschijnlijk heelt Larissa nog nooit geskied. «.NDRÉ KKIKKS</t>
  </si>
  <si>
    <t>111908_b</t>
  </si>
  <si>
    <t>p064393887</t>
  </si>
  <si>
    <t>Vloeiend Vlaams : Zuidnederlands voor beginners en gevorderden / Hans Rombouts</t>
  </si>
  <si>
    <t>Vloeiend Vlaams : Zuidnederlands voor beginners en gevorderden</t>
  </si>
  <si>
    <t>_:b8754643</t>
  </si>
  <si>
    <t>9068340727</t>
  </si>
  <si>
    <t>_:b13275420</t>
  </si>
  <si>
    <t>111908_c</t>
  </si>
  <si>
    <t>p065751205</t>
  </si>
  <si>
    <t>Lijfstijl : de manieren van nu / Jan Kuitenbrouwer</t>
  </si>
  <si>
    <t>Lijfstijl : de manieren van nu</t>
  </si>
  <si>
    <t>_:b8810224</t>
  </si>
  <si>
    <t>9053330054</t>
  </si>
  <si>
    <t>_:b13331001</t>
  </si>
  <si>
    <t>Gedeeltelijk eerder verschenen in gewijzigde vorm in NRC-Handelsblad</t>
  </si>
  <si>
    <t>111908_d</t>
  </si>
  <si>
    <t>p067419720</t>
  </si>
  <si>
    <t>Hoor je mij dan klagen? / Theo Capel</t>
  </si>
  <si>
    <t>Hoor je mij dan klagen?</t>
  </si>
  <si>
    <t>_:b8879596</t>
  </si>
  <si>
    <t>9024517494</t>
  </si>
  <si>
    <t>_:b13400373</t>
  </si>
  <si>
    <t>111908_e</t>
  </si>
  <si>
    <t>p078209382</t>
  </si>
  <si>
    <t>Jennen en zestig andere taalspelletjes / Ad van Gaalen en Ineke Mahieu ; [ill.: Cyprian Kościelniak]</t>
  </si>
  <si>
    <t>Jennen en zestig andere taalspelletjes</t>
  </si>
  <si>
    <t>_:b9215403</t>
  </si>
  <si>
    <t>9001327214</t>
  </si>
  <si>
    <t>_:b13736180</t>
  </si>
  <si>
    <t>111908_f</t>
  </si>
  <si>
    <t>p053400356</t>
  </si>
  <si>
    <t>Light &amp; sexy / Larissa Benthuyzen</t>
  </si>
  <si>
    <t>Light &amp; sexy</t>
  </si>
  <si>
    <t>Larissa Benthuyzen</t>
  </si>
  <si>
    <t>Larissa</t>
  </si>
  <si>
    <t>Benthuyzen</t>
  </si>
  <si>
    <t>p075282739</t>
  </si>
  <si>
    <t>Benthuyzen, Larissa</t>
  </si>
  <si>
    <t>_:b8180275</t>
  </si>
  <si>
    <t>9068060651</t>
  </si>
  <si>
    <t>_:b12701052</t>
  </si>
  <si>
    <t>113793</t>
  </si>
  <si>
    <t>113793_a</t>
  </si>
  <si>
    <t>p06718183X</t>
  </si>
  <si>
    <t>1990-11-30</t>
  </si>
  <si>
    <t>Kunstmin, liefde en dood in Dordrecht : roman over een heimwee naar geschiedenis / Max Dendermonde ; met tek. van Bas Damme</t>
  </si>
  <si>
    <t>Kunstmin, liefde en dood in Dordrecht : roman over een heimwee naar geschiedenis</t>
  </si>
  <si>
    <t>_:b8874908</t>
  </si>
  <si>
    <t>9068012657</t>
  </si>
  <si>
    <t>_:b13395685</t>
  </si>
  <si>
    <t>Een reservaat van menselijkheid MAK DENDERMONDE: Kunstmin, liefde en dood in Dordrecht. De Prom, Baarn, 264 blz., ƒ 24,50. Zoals Max Dendermonde in zijn vorige boek 'De stilte van Koekange' een portret gaf van een Drents dorp, zo komt in Kunstmin, liefde en dood in Dordrecht' de topografie en geschiedenis van de stad van de Synode uitvoerig aan bod. Naast de Amerikaan van Nederlandse afkomst Andrew Rennenberg, vormt Dordrecht de hoofdpersoon van deze nieuwe roman. Dendermonde is een verteller van het gelouterde soort, die graag de tijd neemt om zijn verhaallijnen en personages te ontwikkelen. In plaats van af te dalen in de spelonken van iemands bewustzijn, waar het schaarse licht van de buitenwereld slechts op een vlekkerige en grillige manier binnendringt, schildert hij het liefst een vitale wereld van mensen van vlees en bloed, die allerlei betrekkingen met elkaar onderhouden. Het erotische en seksuele element speelt daarbij een niet te onderschatten rol. In 'De bekentenis van Beth Nobbe' eindigt deze fascinatie zelfs in een orgie van geweld, die op een fascinerende, haast liederlijke manier beschreven wordt. Andrew, een begin-veertiger, wordt door zijn Amerikaanse moederbedrijf een tijdje naar een filiaal in Dordrecht gestuurd. Andrew, die in Dordrecht opgroeide, werd in het begin van de jaren vijftig door zijn moeder, samen met zijn oudere broer, mee naar Duitsland genomen. Daar voegde zij zich bij haar minnaar, een Amerikaanse kolonel, die gestationeerd was op een militaire basis. Van zijn echte vader, die in de oorlog voor de Duitsers had gewerkt, werd gezegd dat hij stervende was. Het gezin vertrekt na enige tijd naar Amerika, waar An- drew later in Boston de opleiding tot ingenieur zal volgen. Hij is niet van plan in Dordrecht naar zijn eigen verleden te gaan graven. Hij wil, als een echte Amerikaan, een man zonder geschiedenis zijn. Eenmaal ter plaatse, zet hij zich tegen zijn nieuwe woonplaats af: „Het was geen stad voor mensen zoals ik, die voornamelijk in het heden en nog meer in de toekomst geloven". Maar al gauw wordt hij door de Dordtenaren ingesponnen in een web van betrekkingen, die allemaal een historische dimensie hebben. Hij is ten slotte een Rennenberg, een geslacht dat in de synodestad slecht bekend staat. Af gauw komt hij erachter dat er tussen zijn voorgeslacht en de Schreuders een vete bestaat die al uit de vorige eeuw dateert. Daarbij is het zelfs meerdere keren tot moord en doodslag gekomen. De moord op Dries Rennenberg, die met meer vrouwen sliep dan hij vingers aan zijn handen en tenen aan zijn voeten had, is zelfs van zeer recente datum. Hij werd het slachtoffer van de wraakzucht van de vrouw van de verlopen architect Gérard Schreuders, een man die ook Andrew voortdurend hinderlijk voor de voeten zal lopen. Andrew wordt in Dordrecht al gauw Dries genoemd. Tussen hem en Aleida Schreuders ontwikkelt zich al spoedig een liefdesrelatie, die door haar plotselinge dood voortijdig wordt afgebroken. Weliswaar raakt hij vervolgens onder de bekoring van Cato Klein, de plaatselijke femme fatale, maar tzijn ware bestemming ligt elders: in de armen van de weduwe van neef Dries, die in eerste instantie vindt dat haar twee zoontjes een oom nodig hebben, en dat is de laatste Rennenberg die de stad nog telt. Het is vooral deze Mona die hem steeds dieper in de familiegeschiedenis van de Rennenbergs terugvoert. Zij meent in een zekere Warner Warmelo, een bastaardkind van een Rennenberg, die zich als architect onder meer met de verbouwing van schouwburg Kunstmin heeft beziggehouden, eindelijk een voorzaat van de Rennenbergs gevonden te hebben die werkelijk deugde. Zo houdt Andrew, aanvankelijk tegen zijn zin, zich intensief bezig met lokale vetes en lokale geschiedenis. Het komt zelfs tot een reconstructie van een moord in Kunstmin, waarbij oude geluidsopnamen een belangrijke rol spelen, en waaruit tevens blijkt dat de genoemde Warmelo allerminst degene is die de familie-eer hoog kan houden. De groeiende toenadering tussen Andrew en de weduwe voltrekt zich daarna op explosieve, typisch Dendermondse wijze: „In onze vleselijke geografie ontstonden nieuwe organen. Kroosgeurige Victoriameren vroegen wiegend om ontdekking, om doorgraving. .. Ik moet bekennen dat ik die nacht ben gaan huilen om haar aanhoudende, bruuske tederheid. Dergelijke uren had ik nooit eerder beleefd. .. Ik zei dat ze alles bij elkaar was, tederheid en hitte, kop en kont, water en land, vroeger en later." Het is trouwens opmerkelijk hoe dikwijls vrouwen met geuren worden geassocieerd: de een ruikt naar kroos en zoetwaterplanten, de ander naar taptemelk, en weer een ander zelfs naar de „negroïde geur van melk, zon over kleine, Afrikaanse herderinnen met puntige borsten". Niemand van deze bedgenotes verspreidt een normale zweetlucht. Ook over Dordrecht wordt soms lyrisch geschreven (het „Nederlandse Venetië"), al is de aanleiding daartoe niet altijd even duidelijk: „In de oude stad van Dordrecht komen de mannen en vrouwen na vijf uur thuis, ze wonen daar. Daarom zijn er 's avonds nog zoveel cafés en eetgelegenheden open. Dordrecht is een reservaat van menselijkheid, is een experiment in leven." Dit is toch, met permissie, bullshit, zoals Andrews nieuwe landgenoten zouden zeggen. Een aardige kant van de roman zijn de vergelijkingen die voortdurend tussen Amerika en Nederland worden getrokken. Het gaat daarbij niet alleen om de grote contrasten, maar juist ook om de kleine verschillen in gedrag, levenshouding en in de omgang met de dingen. liefde en dood in Dordrecht' is verder een onderhoudend en aangenaam verteld verhaal, dat zeker in staat is de lezer een genoeglijke avond te bezorgen. GERRIT JAN ZWIER Max Dendermonde Archieffoto LC</t>
  </si>
  <si>
    <t>113794</t>
  </si>
  <si>
    <t>113794_a</t>
  </si>
  <si>
    <t>p050845977</t>
  </si>
  <si>
    <t>Praagse ochtenden / Ivan Klíma ; vert. [uit het Tsjechisch] door Kees Mercks</t>
  </si>
  <si>
    <t>Praagse ochtenden</t>
  </si>
  <si>
    <t>Ivan Klíma</t>
  </si>
  <si>
    <t>Klíma</t>
  </si>
  <si>
    <t>p07072329X</t>
  </si>
  <si>
    <t>Klíma, Ivan (1931-)</t>
  </si>
  <si>
    <t>Klīmā, Ifān</t>
  </si>
  <si>
    <t>_:b7980052</t>
  </si>
  <si>
    <t>Má veselá jitra, 1978</t>
  </si>
  <si>
    <t>9028415521</t>
  </si>
  <si>
    <t>_:b12500829</t>
  </si>
  <si>
    <t>Schaamte met een opgerekt geweten IVAN KLIMA: Praagse ochtenden. Verhalen, uit het Tsjechisch vertaald door Kees Mercks. Uitgave: Wereldbibliotheek, Amsterdam; 168 blz.,/29,50. Het proza van Ivan Klima is ordelijk en fris. Misschien geeft dat de dimensie aan die ik mis in zijn werk. Hij valt nergens uit de toon met iets opvallends, met charmant taalgebruik, met iets dat je lang bijblijft. Hij schrijft keurig en zeer leesbaar. Klima begon dertig jaar geleden met schrijven en was al schrijvend actief tijdens de Praagse Lente, die in 1968 door de Russen werd neergeslagen. In de twintig jaar daarna mocht er geen letter van hem worden gedrukt en werd hem het zwijgen opgelegd. Hij schrijft daar niet bitter over in deze autobiografische verhalen. Integendeel, hij vermaakt zich met de dwaasheden van het communistische regime, dat intellectuelen zoals hoogleraren, filologen, schrijvers en filosofen de mond snoert door ze als straatvegers, ramenlappers of ziekenverzorgers aan het werk te zetten. Uitgaande van het principe van Karl Marx dat eigendom diefstal is, kun je niets stelen wat niet gestolen is. In deze verhalen lijkt het dan ook meer op iets wegnemen, meenemen of opruimen ten eigen bate. Dat wordt dan ook bij het leven gedaan. De verhalen van Klima worden bevolkt met schlemielen, sjacheraars, samenzweerders en handige jongens, die het als een kunst zien net systeem een loer te draaien. In deze verhalen geen politiek gekakel, maar fictionele feiten die illustreren hoe de slechtheid van de mens zich altijd weer met slechtheid laat verbinden. Of is het geen slechtheid? Waar alles eigendom is van de staat, is iedereen en niemand eigenaar. Heel anders staat het met de moraal, die in deze bundel eveneens aan de orde komt als oorzaak en gevolg. Zo wordt in Maandagmorgen' de aartscrimineel Bedrich Vejr, die zijn zoon zo terroriseert dat die zich probeert van kant te maken, voor de rechtbank van criminele daden vrijgesproken wegens gebrek aan bewijs. Voor het gedrag van het kind bestaat geen belangstelling. Vrijdagmorgen' is een verhaal in een verhaal dat speelt in een ziekenhuis. In de raamvertelling wordt zo ontzettend veel gestolen dat zorg voor de patiënten onmogelijk is geworden. In het binnenverhaal, dat de schrijver als brief aan een zuster schrijft, wordt de schandalige werkelijkheid beschreven als een beschamende boodschap. Het als sentimenteel verhaal gepresenteerde 'Dinsdagmorgen' gaat over een man en een vrouw die eerder een verhouding hadden en dagelijks vrijden op een plekje onder de blote "hemel. Als ze na jaren elkaar opnieuw ontmoeten, willen ze de liefde nog eenmaal bedrijven op datzelfde plekje. Het blijkt inmiddels echter een bouwplaats te zijn geworden. Ook elders kunnen ze nergens aan het oog van het systeem ontkomen. En de man verzucht dan, 'Mijn vaderland is onvindbaar geworden, het is verdwenen zoals ons plekje in het bos. En daarmee krijgt het verhaal een dimensie meer. Deze verhalen spelen zich allemaal af in de ochtend. Soms al heel vroeg, als het nog donker is en koud. Je vraagt je af hoe het leven zich zon dag verder ontwikkelt in de middag en avond, om van de nacht maar te zwijgen. Het legt de verlammende werking van het communistische systeem bloot, dat niets ontziend met lineaire regels het leven van de mens reguleert. Er groeit een corrupt en crimineel circuit, zo hecht als een staat in de staat. Dat maakt ethiek belachelijk. In die situatie functioneert de schrijver Ivan Klima met een opgerekt geweten als hij zelf als visverkoper met schaamte deelneemt aan een samenzwering op de dag voor Kerstmis. Als hij op een andere keer ergens een paar balken wegneemt is het niet de angst die hem doet bukken, maar de schaamte. Met andere woorden, hier spreekt het geweten van de schrijver die zich verloochent uit solidariteit. Dat leidt tot schaamte en maakt hem ongelukkig. DURK VAN DER PLOEG</t>
  </si>
  <si>
    <t>113796</t>
  </si>
  <si>
    <t>113796_a</t>
  </si>
  <si>
    <t>p061447722</t>
  </si>
  <si>
    <t>Kamertemperatuur / Nicholson Baker ; uit het Engels vert. door Rob van Moppes</t>
  </si>
  <si>
    <t>Kamertemperatuur</t>
  </si>
  <si>
    <t>Nicholson Baker</t>
  </si>
  <si>
    <t>p074156349</t>
  </si>
  <si>
    <t>Baker, Nicholson (1957-)</t>
  </si>
  <si>
    <t>_:b8583950</t>
  </si>
  <si>
    <t>Room temperature. - New York : Weidenfeld, 1989</t>
  </si>
  <si>
    <t>9050931170</t>
  </si>
  <si>
    <t>_:b13104727</t>
  </si>
  <si>
    <t>Het deksel van de pindakaaspot NICHOLSON BAKER: KamT temperatuur. Uit het Amerika» vertaald door Rob van Mon^ Uitgave: Amber, Amsterdam* perback, 144 blz, ƒ 27,50. ' pa' De Amerikaanse schrijver _ cholson Baker is een meester va' het onbenullige. Hij is overal i geïnteresseercT kan nergens af blijven, denkt over het meest tr viale na en legt wonderlijke ver banden. Hij bewees dat in het rei, zeleuke boek 'De Mezzanino' _ overpeinzingen van een kanton. klerk op een roltrap. In dat boA komen zaken aan de orde als het uitpakken van rietjes, de vo.H van nietmachines en het karton in overhemdverpakkingen. Een eerder boek van Baker _ nu ook in het Nederlands vertaald, als 'Kamertemperatuur' Het boek beschrijft twintig minu ten uit het leven van een jonge vader, Michael Beal. In die tiH geeft hij zijn dochtertje, bijnaam _ug', de fles en stopt naar in bed Tegelijk peinst hij over zj;n vrouw, over zijn ouders, over muziek en over net aantrekkelijke geluid dat een deksel van een pin. dakaaspot maakt, wanneer het voor het eerst wordt opengedraaid. Boeken met vaders die hun kind de fles geven neigen snel naar saaie lievigheid. Dat gevaar hangt 'Kamertemperatuur aanvankelijk ook boven het hoofd Daarom is het minder leuk dan Bakers andere boek. Gelukkig komt het na een trage start flink op gang en put de ik-persoon zich uit in tal van rake observaties, die hij op een volkomen originele wij. ze met elkaar verbindt. Over de vingers van een hand rond een weerbarstig pindakaasdeksel bij. voorbeeld: „allemaal gebogen naar een kant, net als de knieën in een concertzaal allemaal dezelfde kant op worden gedrukt om een laatkomer langs te laten." De dingen die in Kamertemperatuur' aan de orde komen zijn zeer herkenbaar. Beals speurtocht door de woning naar een passend boek, elke keer als hij voor een lange zitting naar het toilet moet. De liefde voor het kauwen op Bic balpennen, „zo verslavend en zo misselijkmakend". En vooral „het zoengeluidje dat je kon maken door de lucht uit de blauwe dop van een Bic balpen te zuigen en hem een tijdje op je tong vast te klemmen om hem na er een tijdje bedachtzaam mee te hebben gewiebeld los te trekken." ASING WALTHAUS</t>
  </si>
  <si>
    <t>114659</t>
  </si>
  <si>
    <t>114659_a</t>
  </si>
  <si>
    <t>p067381642</t>
  </si>
  <si>
    <t>1990-12-01</t>
  </si>
  <si>
    <t>Hanja Maij-Weggen : fenomeen of luchtballon? / Herman Vernout</t>
  </si>
  <si>
    <t>Hanja Maij-Weggen : fenomeen of luchtballon?</t>
  </si>
  <si>
    <t>Herman Vernout</t>
  </si>
  <si>
    <t>Vernout</t>
  </si>
  <si>
    <t>p068490909</t>
  </si>
  <si>
    <t>Vernout, Herman</t>
  </si>
  <si>
    <t>_:b8878471</t>
  </si>
  <si>
    <t>9038401329</t>
  </si>
  <si>
    <t>_:b13399248</t>
  </si>
  <si>
    <t>Maij-boekje luchtballon HERMAN VERNOUT: Hanja Maij-Weggen. Fenomeen of luchtballon? Uitgave: La Rivière en Voorhoeve, Kampen; geïllustreerd, 63 blz., ƒ 9,90. Tijdens het eerste jaar van het derde kabinet-Lubbers is geen minister zo vaak over de tong gegaan als Hanja Maij-Weggen van verkeer en waterstaat. Ze las al snel collega Hans Alders van milieubeheer in het openbaar de les en was in haar eerste confrontatie met de Kamer niet te benauwd om flink in de bus te blazen, met name in de richting van Armemarie Jorritsma van de VVD. Ene Herman Vernout vond dat dusdanig interessant dat hij er een boekje aan wijdde. Het suggereert een antwoord te geven op de vraag: is deze minister een fenomeen of een luchtballon. Wie dit wil weten kan wellicht beter op zijn eigen oordeel afgaan, want Vernout heeft weinig anders te bieden dan een korte levensloop van Maij-Weggen, een overzicht van haar politieke loopbaan en een verzameling uitspraken van en over Hanja, Dijeengeraapt uit de Tweede-Kamerverslagen, dagen weekbladen, CDAktueel en het Greenpeace Bulletin. De korte hoofdstukjes zijn verluchtigd met kleine kadertjes die zulke belangwekkende teksten bevatten als 'Hanja Maij is niet Hare Majesteit' en allerlei antwoorden op de vraag 'Wat vindt u van minister Hanja Maij-Weggen?'. Die variëren van 'Die ken ik niet' tot 'Ze is een vrouw uit Drenthe en komt uit een goed burgerlijk milieu. Af en toe bespeuren we ook iets van een mening bij de schrijver zelf. Bijvoorbeeld in de volgende passages: „Ze spreekt in het algemeen snel maar wel verzorgd. .(...) Ze is er sterk in om een gesprek in een vorm te voeren waarin ze zichzelf thuis voelt. (.. .) Over het algemeen spreekt ze zakelijk, ze komt zelfs wat afstandelijk over mede door haar koele stem". Enzovoorts. En zo 63 pagina's lang, maar gelukkig met veel foto's en wit tussen de tekst. WIM VERVOORT</t>
  </si>
  <si>
    <t>114660</t>
  </si>
  <si>
    <t>114660_a</t>
  </si>
  <si>
    <t>p066694728</t>
  </si>
  <si>
    <t>Problemen houden van mensen : gooi een baksteen door die beeldbuis, leer iets van de oermens en 54 andere psychotips voor iedereen / Jeffrey Wijnberg en Jaap Hollander</t>
  </si>
  <si>
    <t>Problemen houden van mensen : gooi een baksteen door die beeldbuis, leer iets van de oermens en 54 andere psychotips voor iedereen</t>
  </si>
  <si>
    <t>_:b8844196</t>
  </si>
  <si>
    <t>9024405408</t>
  </si>
  <si>
    <t>_:b13364973</t>
  </si>
  <si>
    <t>Rotzooi met plaatjes JEFFREY WIJNBERG, JAAP HOLLANDER: Problemen houden i'an mensen. Uitgave H. Nelissen, Baarn; geïllustreerd, 144 blz, ƒ 24.50. Anders dan wat sommigen beweren is boekverbranding een nuttig en plezierig tijdverdrijf. Niet uit overweging van censuur, maar om de verbrander een heerlijke sensatie van 'opgeruimd staat netjes' te verschaften. Problemen houden van Mensen' van Jeffrey Wijnberg en Jaap Hollander is een goede kandidaat. Een dun gevalletje, 144 bladzijden met veel wit. Net genoeg om de allesbrander mee aan te steken, of kort boven te gourmetten. Wie kinderen heeft, kan ze eerst de aardige plaatjes van Peter van Hugten laten kleuren. Wijnberg en Hollander leuteren elk jaar een boek bijeen, dat kort voor Sinterklaas in de winkel ligt. Vorig jaar was dat 'Hoe word ik een BAP', waarbij BAP stond voor Bijzonder Aardig Persoon. Dit jaar bundelden ze psychotips'. De heren zitten er vol mee, want ze hebben klinische psychologie gestudeerd in Groningen. Hollander, een Leeuwarder, drijft een hocus-pocus instituut in Nijmegen. Wijnberg adviseert nu en dan op de Gasunie en beantwoordt lezersvragen in het Nieuwsblad van het Noorden. Een dialoogje zet het probleem uiteen, vervolgens gooien de schrijvers er een psychotip tegenaan. Soms met een vermoedelijk geestig bedoelde waarschuwing. Zoals: „En zeg i&gt;oora. niet tegen iemand wienshalve familie in de oorlog vergast is: 'Joden zijn alleen maar op je geld uit." Het kost nog / 24,50 ook, terwijl de boekhandelaar zijn klanten geld toe zou moeten geven. De gedachte dat in december vele onschuldigen dit produkt mogelijk in hun schoen of onder de kerstboom vinden is ondraaglijk. Talm niet het dadelijk weg te gooien. Kennissen, die menen dat ze u met zulke rotzooi een plezier doen, moet u zonder omhaal de deur wijzen, voor ze uw bestaan vei .ler verzieken. Dat is mijn psychotip. ASING WALTHAUS</t>
  </si>
  <si>
    <t>114661</t>
  </si>
  <si>
    <t>114661_a</t>
  </si>
  <si>
    <t>p078412633</t>
  </si>
  <si>
    <t>Charles Waterton 1782-1865 : de eerste natuurbeschermer / Julia Blackburn ; vert. [uit het Engels door] Ria Leigh-Loohuizen</t>
  </si>
  <si>
    <t>Charles Waterton 1782-1865 : de eerste natuurbeschermer</t>
  </si>
  <si>
    <t>Julia Blackburn</t>
  </si>
  <si>
    <t>p067875211</t>
  </si>
  <si>
    <t>Blackburn, Julia (1948-)</t>
  </si>
  <si>
    <t>_:b9220617</t>
  </si>
  <si>
    <t>Charles Waterton 1782-1865 : traveller and conservationist. - Londen : The Bodley Head, 1989</t>
  </si>
  <si>
    <t>9028207414</t>
  </si>
  <si>
    <t>_:b13741394</t>
  </si>
  <si>
    <t>Een excentrieke natuurman JULIA BLACKBURN: Charles Waterton 17X2-1865. De eerste natuurbeschermer. Vertaald uit het Engels door Ria Leigh-Loohuizen. Uitgave: G. A. van Oorschot, Amsterdam: paperback, geïllustreerd, 272 blz, ƒ49. Tot zijn 83ste sliep de 27ste graaf Waterton op zijn landgoed Walton Hall in Yorkshire op zolder, 's zomers en 's winters met het raam open, „zodat hij de sterren kon zien en de vogels kon horen en zodat de uilen, als zij dat wilden, om ziin hoofd konden vliegen". Gehuld in een cape lag hij - met zijn hoofd op een uitgehold stukje mahoniehout - op de vloer „omdat hij allang had geleerd dat een bed beslist een onnodige luxe was". De kale kamer, waarin aan de zoldering een opgezette baviaan hing, diende tevens als werkruimte voor de natuurkenner en taxidermist Charles Waterton, die van zijn huis een soort natuurhistorisch museum maakte (hij ontwikkelde een heel eigen methode voor het opzetten van dieren) en van zijn ommuurde landerijen een park vol wilde dieren en talloze vogelsoorten, die zich uitzonderlijk tam gedroegen. Een natuurpark, dat in het jaar 1840 17.000 bezoekers trok. Die bezoekers keken soms trouwens met meer belangstelling naar de gekke oude man die in bomen klom om nesten te inspecteren, dan naar het natuurschoon dat hen omringde. Een excentriek heerschap, deze Waterton? Zeker. Al voor zijn tijdgenoten, die hij voor de gek hield met zijn 'Nondescript', een uit het achterwerk van een brulaap gevormde kop van „een wildeman uit het oerwoud" en ook voor latere generaties. Excentriek fenoeg voor een plaatsje in de undel 'Vreemde portretten', een (onlangs in Nederlandse vertaling verschenen) verzameling verhalen van de journaliste Edith Sitwell over zonderlingen. Net als anderen die over Waterton schreven legde Sitwell de nadruk op die excentriciteit. Dat doet bepaald geen recht aan leven en went van deze natuurman en ontdekkingsreiziger. Julia Blackburn, auteur van de nieuwste biografie van Charles Waterton wijt de eenzijdige benadering aan het feit dat er twee mensen zijn geweest die Watertons reputatie ernstig hebben geschaad: zijn enige zoon Edmund, die niets overliet van zijn vaders nalatenschap, en zijn vroegere arts Richard Hobson, die hem in een boek belachelijk maakte. Hobsons venijnige boek, met de overigens prachtige titel 'Charles Waterton ~ijn Huis, Ziin Hebbelijkheden en Zijn Handwerk Herinneringen aan een Intieme n Zeer vertrouwelijke Persoon-I'jke Band van bijna Dertig Jaar' vervheen in 1866. Hij schreef het, nadat een meningsverschil een einde had gemaakt aan hun vriendschap. Waterton kon, kort voor zijn dood, de verschijning ervan niet verhinderen. Het kwam er en diende latere schrijvers tot hun voornaamste bron. Zo niet Julia Blackburn, die soms onverwachte bronnen achterhaalde en zo een genuanceerder beeld van Watertons leven en werk kon geven. Lang geen volledig beeld, want er is veel materiaal verloren gegaan. De documenten en brieven die bewaard bleven, vormen volgens de auteur, „een vreemd assortiment dat door toeval is ontsnapt aan vernietiging". Blackburn heeft die informatie verwerkt tot een degelijke en boeiende biografie, waarin volop ruimte is voor de vele anekdotes rond deze merkwaardige Brit. Waterton toonde al op jonge leeftijd een grote belangstelling voor de natuur. Als telg uit een katholiek aristocratisch geslacht werd hij opgeleid op Stonyhurst College in Lancashire, waar de Jezuïeten zijn tochten door de natuur stimuleerden: hij werd de rattenvanger van de school. Na zijn opleiding ging hij reizen. Hij verbleef bij familie in Spanje, leerde de taal en las Don Quichot, met wie hij zich identificeerde. Hij overleefde in Malaga een epidemie van gele koorts en maakte toen zijn eerste reis naar Brits Guyana, waar hij leerde te overleven in de jungle. Hij schreef daar een boek over, 'Zwerftochten in Zuid-Amerika'. Hij sloot er vriendschap met een Schot, Edmonstone en zijn Indiaanse vrouw, en zou vele jaren later met een van hun dochters trouwen. Tijdens een van zijn eerste tochten aoor Guyana kwam Waterton in aanraking met curare. Waterton experimenteerde met dit gif, waarvan hij monsters mee naar Engeland nam en royaal uitdeelde aan geïnteresseerde medici. Soms werd de 'wonderbaarlijke werking' van curare in het openbaar gedemonstreerd. Waterton zou er ziin hele leven door gefascineerd blijven. De ondertitel 'De eerste natuurbeschermer' verwijst niet alleen naar Watertons zorg voor de dieren op zijn landgoed, maar vooral naar de vier jaar durende processen die hij in de jaren veertig van de vorige eeuw voerde tegen een milieuvervuilende buurman, de zeepfabrikant Simpson. Het was een bittere strijd, aldus Julia Blackburn: „Achter elk schaarde zich een leger vrienden, advocaten, raadgevers en sympathisanten die elkaar over en weer bele- digden". Het lozen van schadelijke stoffen werd de fabrikant niet verboden; Waterton bereikte slechts dat de fabriek verhuisde en elders de natuur schaadde. ALETTA SCHWEIGMANN-SNOEKC Charles Waterton op 42-jarige leeftijd, met een tropische vogel en de kop van een wilde kat, opgezet volgens zijn eigen methode van taxidermie.</t>
  </si>
  <si>
    <t>114662</t>
  </si>
  <si>
    <t>114662_3</t>
  </si>
  <si>
    <t>p066994039</t>
  </si>
  <si>
    <t>Eenpansgerechten en soepen : van heldere bouillon tot maaltijdsoepen, stoofschotels en eenpansgerechten / samenst. Annette Wolter ... [et al.] ; fotogr. Rolf Feuz en Karin Messerli ; [vert. uit het Duits en bew. door Henk Noy]</t>
  </si>
  <si>
    <t>Eenpansgerechten en soepen : van heldere bouillon tot maaltijdsoepen, stoofschotels en eenpansgerechten</t>
  </si>
  <si>
    <t>_:b8850243</t>
  </si>
  <si>
    <t>Suppen und Eintöpfe. - München : Gräfe &amp; Unzer, cop. 1988</t>
  </si>
  <si>
    <t>9021000962</t>
  </si>
  <si>
    <t>_:b13371020</t>
  </si>
  <si>
    <t>Streekgerechten en andere lekkernijen In 'Hollandse kost' zijn ruim 200 recepten van klassieke vaderlandse specialiteiten en historische streeklekkernijen opgenomen: de ouderwetse Nederlandse keuken. 'Alles' vindt men er in terug, ook tal van Friese gerechten. Al bladerend viel ons oog op 'bóle en brea' (snee wittebrood met boter, belegd met Friese nagelkaas en een beboterd sneetje roggebrood), 'bak en brea' (beschuit met boter, belegd met enkele plakken Friese nagelkaas en een beboterd sneetje roggebrood), 'sipelpomp' (stampot uien en aardappelen met gekoolct rookspek en zure saus), dümkes, potstro mei Lollumer stip, sükerbóle, teemolke en nog veel meer typisch Friese lekkernijen. Maar ook alle andere pro- JOSÉ GROSFELD: Hollandse Kost. Traditionele Oudhollandse ferechten. Uitgave: Helmond bv, lelmond; paperback, 176 blz., geïllustreerd met tekeningetjes, f 19,90. ELS DIJKSTRA en MARIANNE HOFMAN: Eigentijds koken. Uitgave: Voorlichtingsbureau voor de Voeding, 's-Gravenhage; gebonden, 189 blz., geïllustreerd met kleurenfoto's, ƒ 19,90. ANNETTE WOLTER e.a.: Eenpansgerechten en soepen en Brood, en hartig gebak. Uitgave: Culinaire Boekerij, Zomer en Keuning, Ede; serie 'De heerlijkste gerechten', gebonden, vertaald door respectievelijk Henk Noy en Hennie Franssen, geïllustreerd met kleurenfoto's, 128 en 127 blz., per deel ƒ 34,90. IRENE VAN BLOMMESTEIN (red): Zoet en hartig gebak. Uitgave: Het Nederlands Zuivelbureau, Rijswijk; ingenaaid, 94 blz., geïllustreerd met kleurenfoto's, ƒ5,95. JAN VAN SCHAIK: Recepten poot de zelf wiinmaker. Uitgave: Kosmos, Utrecht; paperback, 120 blz , geïllustreerd met tekeningen, / 17,90. De serie recepten begint met een kleine opsomming van traditionele Nederlandse gerechten: banketletter, borstplaat, marsepein, speculaaspoppen, watergruwel, snert, erwtensoep, wentelteefjes, spekpannekoeken, oliebollen, huzarensla, rolmops, stoofaal, maar ook advocaat, ontbijtkoek, hete bliksem en gebakken gruties. Een zeer gevarieerde verzameling, heel geschikt voor dit seizoen. Onder het motto 'lekker en daarbij ook nog eens gezond' is door het Voorlichtingsbureau voor de voeding het boek Eigentijds koken' samengesteld. In de inleiding wordt uitvoerig aandacht besteed aan het bereiden van minder vette en minder zoute voeding. Daarvoor worden talloze tips gegeven en kookmethoden belicht, die in de van de voedingswaarde voorziene recepten terugkomen. Geen overbodige luxe, wanneer men bedenkt dat van de tien Nederlanden .u ht te veteten. ||,i .tanbod is zeer gevan kleun- gerechten . art soep, vlees gevogelte en vis. kaas. eieren en' vleesvervangende gerechten, groente, peulvruchten, aardappelen, pasta, rijst en andere granen, toetjes, hartig en zoet gebak. Alle recepten ziin bestemd voor twee personen. Waar margarine staat wordt bedoeld margarine met 40 procent meervoudig onverzadigde vetzuren. De serie 'De heerlijkste gerechten' is uitgebreid met twee titels, |Eenpansgerechten en soepen' en 'Brood en hartig gebak. In het eerste boek staan recepten voor heldere soepen, soepen die meer beloven, soepen waar de lepel in blijft staan en eenpansgerechten. Vooral de tweede serie soepen is interessant, want daarin vindt men bijvoorbeeld soepen met schelpdieren, maar ook kruidensoepen, maisroomsoep, knoflooksoep en radijsjesroomsoep. En maaltijdsoepen zijn er eveneens in een gevarieerd assortiment. De internationale eenpansgerechtenkeuken is zo smakelijk, dat ook hieruit een goede keus kon worden gemaakt. Een heerlijk boek. Ook wanneer men het bij lezen alleen zou laten. Er zit rijkelijk veel algemene informatie in. Per recept is een foto afgebeeld, heel aardig is de moeilijkheidsgraad die bijna overal is aangegeven en bij elk recept zit een tip. Allerlei soorten brood - waaronder poestabroden, Grieks paasbrood, brood uit een bloempot, courgette-appelbrood - kan men in eigen keuken bakken aan de hand van de informatie uit 'Brood en hartig gebak. Maar ook voor broodjes, gebak en kleine hapjes worden vele tips aangereikt. En aangezien de hartige taart steeds meer huishoudens verovert, vormt dat aanbod een welkome aanvulling: Roqueforttaart, eierspinaziequiche, uienvlaai, Bretonse mosseitaart, herderspie en allerlei soorten pizza's, om maar wat te noemen. In het rijk geïllustreerde boek is veel informatie over de verschillende soorten deeg, het vormen en vlechten van broden en wetenswaardigheden over bakingrediënten, bakvormen en keukenhulpen opgenomen. Ook de serie kookboekjes van het Nederlands Zuivelbureau is uitgebreid met een deeltje over allerlei soorten gebak: brood, koekjes, gebakjes en taarten. In het compacte 'Zoet en hartig gebak' staan veel recepten, van eenvondig tot ingewikkeld. Men kan aan de hand van dit boekje dus zowel 'snelle' hapjes maken met croissant of bladerdeeg als een feesttaart in laagjes. Aardig is ook het hoofdstuk over beroemd gebak, waarin onder meer recepten van tarte tatin, Sachertorte. scones en een 'Christmas cake. Ook aan het versieren van de baksels wordt aandacht besteed. Hygiëne, sapwinning, gisting - voordat Jan van Schaik in Recepten voor de zelf wijnmaker' zijn eigen recepten en die van vrienden toelicht, geeft hij de aspirantwijnmaker al vele tips. En hij waarschuwt, dat niemand er ooit in zal slagen precies dezelfde wijn te maken als een jaar tevoren. Een greep uit de receptuur: brandnetelwijn, koffiewijn, kamperfoeliewijn, selderijwijn, paardebloemenwijn. Het zijn er meer dan honderd, alle serieus getest. Voorts schrijft Van Schaik hoe de lezer hem kan bereiken, wanneer hij vragen heeft. Zon advies is natuurlijk nooit weg. vincies zijn royaal vertegenwoordigd.</t>
  </si>
  <si>
    <t>114662_a</t>
  </si>
  <si>
    <t>p057961263</t>
  </si>
  <si>
    <t>Hollandse kost : traditionele oudhollandse gerechten / José Grosfeld ; [bijdragen Bonnie Buurke]</t>
  </si>
  <si>
    <t>Hollandse kost : traditionele oudhollandse gerechten</t>
  </si>
  <si>
    <t>p07267833X</t>
  </si>
  <si>
    <t>Grosfeld, José</t>
  </si>
  <si>
    <t>_:b8396491</t>
  </si>
  <si>
    <t>9067610496</t>
  </si>
  <si>
    <t>_:b12917268</t>
  </si>
  <si>
    <t>Eerder gepubl. in de boek &amp; kaartserie: Culinaire Groeten</t>
  </si>
  <si>
    <t>114662_b</t>
  </si>
  <si>
    <t>p066668352</t>
  </si>
  <si>
    <t>Eigentijds koken : licht, vetarm, gezond / menu's en recepten: Els Dijstra [i.e. Dijkstra] en Marianne Hofman ; [foto's: Gerhard Jaeger]</t>
  </si>
  <si>
    <t>Eigentijds koken : licht, vetarm, gezond</t>
  </si>
  <si>
    <t>p075224283</t>
  </si>
  <si>
    <t>Dijkstra, Els (recepten)</t>
  </si>
  <si>
    <t>Dijstra, Els</t>
  </si>
  <si>
    <t>_:b8843660</t>
  </si>
  <si>
    <t>9021516063</t>
  </si>
  <si>
    <t>_:b13364437</t>
  </si>
  <si>
    <t>189 p., [14] p. foto's</t>
  </si>
  <si>
    <t>114662_c</t>
  </si>
  <si>
    <t>p066924170</t>
  </si>
  <si>
    <t>Brood en hartig gebak : brood, broodjes, hartige baksels, pizza's en quiches / samenst. Annette Wolter ... [et al.] ; fotogr. Rolf Feuz en Karin Messerli ; [vert. uit het Duits en bew. door Hennie Franssen]</t>
  </si>
  <si>
    <t>Brood en hartig gebak : brood, broodjes, hartige baksels, pizza's en quiches</t>
  </si>
  <si>
    <t>_:b8848156</t>
  </si>
  <si>
    <t>Brot und herzhaftes Gebäck. - München : Gräfe &amp; Unzer, cop. 1989</t>
  </si>
  <si>
    <t>9021000954</t>
  </si>
  <si>
    <t>_:b13368933</t>
  </si>
  <si>
    <t>114662_d</t>
  </si>
  <si>
    <t>p078352894</t>
  </si>
  <si>
    <t>Zoet &amp; hartig gebak / [receptuur Irene van Blommesteyn ... et al. ; red. Irene van Blommesteyn ; fotogr.: Fotostudio Frans van Wijk]</t>
  </si>
  <si>
    <t>Zoet &amp; hartig gebak</t>
  </si>
  <si>
    <t>Irene van Blommesteyn</t>
  </si>
  <si>
    <t>Blommesteyn</t>
  </si>
  <si>
    <t>_:b9219260</t>
  </si>
  <si>
    <t>9066111429</t>
  </si>
  <si>
    <t>_:b13740037</t>
  </si>
  <si>
    <t>2e gecorrigeerde dr</t>
  </si>
  <si>
    <t>1e dr.: 1990</t>
  </si>
  <si>
    <t>114662_e</t>
  </si>
  <si>
    <t>p06744492X</t>
  </si>
  <si>
    <t>Recepten voor de zelf wijnmaker / Jan van Schaik ; [ill. Peter van Rooy]</t>
  </si>
  <si>
    <t>Recepten voor de zelf wijnmaker</t>
  </si>
  <si>
    <t>Jan van Schaik</t>
  </si>
  <si>
    <t>p069103453</t>
  </si>
  <si>
    <t>Schaik, Jan van</t>
  </si>
  <si>
    <t>_:b8880226</t>
  </si>
  <si>
    <t>9021516292</t>
  </si>
  <si>
    <t>_:b13401003</t>
  </si>
  <si>
    <t>114664</t>
  </si>
  <si>
    <t>114664_a</t>
  </si>
  <si>
    <t>p067282318</t>
  </si>
  <si>
    <t>Werken in Duitsland 1940-1945 / Karel Volder ; [red.: J. Hermus]</t>
  </si>
  <si>
    <t>Werken in Duitsland 1940-1945</t>
  </si>
  <si>
    <t>Karel Volder</t>
  </si>
  <si>
    <t>Volder</t>
  </si>
  <si>
    <t>p075272245</t>
  </si>
  <si>
    <t>Volder, Karel</t>
  </si>
  <si>
    <t>_:b8877558</t>
  </si>
  <si>
    <t>9052940134</t>
  </si>
  <si>
    <t>_:b13398335</t>
  </si>
  <si>
    <t>548 p</t>
  </si>
  <si>
    <t>'Mei ik wol wer thúskomme, mem?' KAREL VOLDER: Werken in Duitsland 1940-1945. Uitgave: Profiel, Bedum; gebonden, geïllustreerd, 548 blz., ƒ 46.25. Tijdens de Tweede Wereldoorlog, met name in de jaren 1942-1945, hebben ruim tien miljoen Europeanen in Nazi-Duitsland moeten werken. Sommigen kregen daarvoor loon, anderen niet. Onder die miljoenen waren ongeveer 500.000 Nederlanders, vrijwel allemaal mannen tussen de achttien en vijftig jaar. Dat betekent een derde van alle Nederlandse mannen in die leeftijds-*" groep. Het zouden er nog meer geweest zijn, als de Nederlandse Bedrijven zelf niet zoveel werk voor de Duitsers hadden verricht en zo mensen binnenslands konden houden. Toen die Nederlanders in 1945 uit Duitsland terugkeerden, werd hun nog wel eens de vraag gesteld waarom ze niet ondergedoken waren. Een bittere vraag, aldus Karel Volder in zijn kroniek Werken in Duitsland, 1940-1945. Hij geeft er ook antwoord op. De organisaties die onderduikers konden helpen, kwamen pas in de loop van 1943, in het derde van de vijf oorlogsjaren dus, behoorlijk op gang. Al moet hierbij gezegd worden dat de communisten al in 1940 waren gaan zorgen voor hun onderduikers. In 1943 waren zon 300.000 jonge Nederlanders in Duitsland in het kader van de 'Arbeidsinzet', zoals dat toen heette. Uit angst, gedwongen, vaak opgegeven door de Nederlandse bedrijven waarin ze werkten, die lieten weten dat dat personeel wel gemist kon worden, waren ze vertrokken. De Nederlandse regering in Londen en de ondergrondse pers riepen wel op om niet te gaan, maar dat was weinig meer dan gebral, aldus Volder. „Men kon niets voor ons doen". En: „We zaten in de val". Natuurlijk, na de meistakingen van 1943 deed de LO, de landelijke organisatie voor hulp aan onderduikers, steeds meer verdienstelijk werk, maar voor honderdduizenden was het toen al te laat. Die waren al opgenomen in de Duitse oorlogsindustrie, vervangers voor de Duitse soldaten die naar het front moesten. De Nederlanders stonden in de Germaanse rassenwaan van toen dan wel op een hoge sport van de ladder, als leden van een aan de Duitsers verwant volk, maar dat betekende niet dat ze het gemakkelijk hadden. Er moest hard gewerkt worden, zes dagen per week. Arbeidsweken van 72 uur of langer waren geen uitzondering. Wel tegen behoorlijke betaling - voorzover men althans niet boetes had gekregen of voor straf, wegens te weinig werkijver, in een werkopvoedingskamp was gezet. Dat laatste overkwam Nederlanders nog wel eens. want Germanen of niet, ze hadden volgens Volder bij hun Duitse broodheren de naam de luiste en lastigste klanten te zijn, ongezeglijk en uiterst kritisch, met een voor de Hitleriaanse oorlogsinspanning volstrekt negatieve instelling. Waaraan Volder die wetenschap ontleent, vermeldt hij helaas niet. De Duitse SD-'Meldungen aus dem Reich' besteden er in de oorlogsjaren in elk geval amper woorden aan. Wel aan de Italianen en Polen. Nederlanders die in eigen land de moeilijke laatste oorlogsjaren hadden beleefd, konden over het algemeen weinig begrip opbrengen voor de teruggekeerde dwangarbeiders. „O, die het in Dütsland werkt" werd bijvoorbeeld in het naoorlogse Leeuwarden nogal eens gezegd. Zon opmerking werd dan niet als compliment bedoeld - dat kon zelfs een snotneus van tien toen begrijpen. Volder, destijds ook een van die gedwongen werkers in Duitsland, maakt zich in ziin boek nóg kwaad over die naoorlogse behandeling. Maar het zinnetje dat een uit Duitsland teruggekeerde Leeuwarder in 1945 gebruikte: „Mei ik wol wer thüskomme, mem?" heeft achteraf misschien toch meer lading dan toen, 45 jaar geleden, bedoeld werd. Indische Nederlanders hebben geklaagd dat er na de Tweede Wereldoorlog in Nederland geen belangstelling bestond voor hun lijden. Een terechte klacht. De tienduizenden Nederlanders van rond de zeventig die destijds naar Duitsland moesten, hebben nadien evenmin aandacht gekregen. Er is hun wel eens gevraagd waarom ze toch vrijwillig waren vertrokken. Naar Mofrika, werd er dan vaak bij gezegd. Het wel eens gegeven antwoord: „Ja, vertrek, vrijwillig tussen twee politieagenten ' werd weinig gewaardeerd. De slachtoffers van de Arbeitseinsatz'. de dwangarbeiders van toen, voelden zich na 1945 derderangs Nederlanders. Karel Volder heeft er met zijn boek naar gestreefd dit gevoel van achterstelling met kracht van argumenten te liif gegaan. Zijn eigen, begrijpelijke, verontwaardiging heeft hij in toom weten te nouden. Hij heeft op een zinnige en zindelijke manier aangetoond dat zijn groep lotgenoten met recht en reden óók een geschonden groep is (een term van Lou de Jong), evenals bijvoorbeeld de burgers en militairen uit ons oude Indië. 'Werken in Duitsland' is een bijdrage van belang aan de vaderlandse geschiedenis. Jammer dat het boek niet dertig jaar eerder verschenen is. Nu is het een aanvulling op Siies boek over de arbeidsinzet uit 1966. 'Werken in Duitsland' had er mede aan ten grondslag moeten liggen. CHRIS KRUISINGA Wervingsaffiche om vrijwillig in Duitsland te gaan werken Veel effect hadden deze overigens niet.</t>
  </si>
  <si>
    <t>116585</t>
  </si>
  <si>
    <t>116585_a</t>
  </si>
  <si>
    <t>p067185355</t>
  </si>
  <si>
    <t>1990-12-07</t>
  </si>
  <si>
    <t>Over kinderen / Ethel Portnoy ... [et al.]</t>
  </si>
  <si>
    <t>Over kinderen</t>
  </si>
  <si>
    <t>[Hoevelaken]</t>
  </si>
  <si>
    <t>Libris</t>
  </si>
  <si>
    <t>_:b8874978</t>
  </si>
  <si>
    <t>9094014564</t>
  </si>
  <si>
    <t>_:b13395755</t>
  </si>
  <si>
    <t>Verhalen eerder verschenen in diverse bundels</t>
  </si>
  <si>
    <t>INGEBOEKT Kinderen DIVERSE AUTEURS: Over kinderen. Elf schetsen en verhalen van Nederlandse schrijvers, waarin een kind de hoofdrol speelt. „Voor alles wat ze doen willen ze publiek", onthult Ethel Portnoy, moeder van een beklemmend lelijke baby die uiteindelijk toch een zwaan wordt. J. M. H. Biesheuvel en zijn gade worden in het centrum van Den Haag geconfronterd met een ogenschijnlijk heel lief jongetje dat - naar later blijkt - zijn ouders op de vlucht heeft gedreven. Renate Rubenstein verhaalt over haar liefde, de vijftig jaar jongere adonis Mark. De verhalen zijn geselecteerd uit ceder verschenen bundels van deze Nederlandse auteurs. Naast genoemde drie zijn dat Rudy Kousbroek, Hilbert Kuik, Hans Ree, Guus Kuijer en Hermine de Graaf. In opdracht van de Libris Boekhandels geproduceerd door Meulenhoff, Amsterdam; ingenaaid. 62 blz., ƒ 6,95.</t>
  </si>
  <si>
    <t>116587</t>
  </si>
  <si>
    <t>116587_a</t>
  </si>
  <si>
    <t>p067041159</t>
  </si>
  <si>
    <t>Gouden dagen : een vertelling / Remco Campert</t>
  </si>
  <si>
    <t>Gouden dagen : een vertelling</t>
  </si>
  <si>
    <t>_:b8872446</t>
  </si>
  <si>
    <t>9023431383</t>
  </si>
  <si>
    <t>_:b13393223</t>
  </si>
  <si>
    <t>Meligheid troef REMCO CAMPERT: Gouden dagen. De Bezige Bij, 131 blz., ƒ 24,50. Remco Campert is een vertegenwoordiger van het 'lichte proza', die met veel ironie en een vleugje melancholie het alledaagse leven beschrijft. Een neerlandicus zegt het natuurlijk een stuk plechtiger: „Het fragmentarische van tijd, standpunt en personages levert bij Campert een zeer levendige realiteitservaring op" (zie het Winkler Prins Lexicon van de Nederlandse Letterkunde). De hoogtijdagen van Campert liggen in de jaren zestig en begin jaren zeventig, toen menige scholier en criticus gecharmeerd was van zijn luchtige geschrijf. 'Alle dagen feest' en Het leven is vurrukkuluk' en 'Tjeempie!' heten die boeken, die stuk voor stuk de diepgang hadden van een bootje van vloeipapier. Woordgrapjes en een zekere meligheid vormden ook altijd vaste bestanddelen van dit proza. Nu is er 'Gouden dagen', de memoires van een gelukkig mens, een boekje waarbij je tenen krom gaan staan van ellende en plaatsvervangende schaamte. Een galante kletsmajoor betreedt het toneel en deelt de lezer mee dat hij het een en ander over zijn leven zal gaan vertellen. Zijn levensweg is die van het geluk geweest, hij kent gewoon geen andere. Hij weet dat er op deze „prachtige wereld" mensen met bittere gevoelens rondlopen, maar enig begrip ervoor kan nij niet opbrengen. Hij is altijd rijk geweest, al weet hij niet hoe die rijkdom door zijn familie vergaard is. Dat is misschien ook niet zo vreemd, want in de wereld van „Gouden dagen" wordt men niet geboren, maar kiest een kind of volwassene op zeker moment zijn ouders. Dit is: humor. Mensen gaan ook niet dood, nee, zij gaan letterlijk op reis. Het boekje is nog maar een paar bladzijden op gang, of de meligheid slaat al op vernietigende wijze toe - op dat moment krijgen we te horen dat de verteller een tijdje directeur van een konijnenfokke- rij is geweest, maar dat hij later het hazepad koos. Hahaha!, die Campert toch! je blijft lachen met dat worstvelletje van het Leidseplein. Je komt gewoon helemaal niet meer bij als je het verhaaltje leest over een antropologische expeditie in het land van de Toeboeloes, grappige zwartjes, die om de haverklap „gofferdom" zeggen. Hun god heet Boeboe. En zo volgt de ene onnozele flauwiteit op de andere, met als resultaat een onleesbare bagatel. Welke knoeiers hebben Campert ooit de P. C. Hooftprijs gegeven, gofferdom?! p J Z Remco Campert</t>
  </si>
  <si>
    <t>116589</t>
  </si>
  <si>
    <t>116589_a</t>
  </si>
  <si>
    <t>p066016274</t>
  </si>
  <si>
    <t>Tanah Lot : roman / Gerrit Grobben</t>
  </si>
  <si>
    <t>Tanah Lot : roman</t>
  </si>
  <si>
    <t>Gerrit Grobben</t>
  </si>
  <si>
    <t>Grobben</t>
  </si>
  <si>
    <t>p072304618</t>
  </si>
  <si>
    <t>Grobben, Gerrit (1950- ; letterkundige ; historicus)</t>
  </si>
  <si>
    <t>_:b8833455</t>
  </si>
  <si>
    <t>9023431545</t>
  </si>
  <si>
    <t>_:b13354232</t>
  </si>
  <si>
    <t>Op de tweesprong GERRIT GROBBEN: Tanah Lot De Bezige Bij, 183 blz., ƒ 27,50. Enkele jaren geleden debuteerde Gerrit Grobben met de roman 'De eendenkooi', een mooi en met veel inlevingsvermogen verteld verhaal over een meisje dat fantasie en werkelijkheid steeds meer door elkaar gaat halen. Na de dood van zijn vrouw, verhuist Sonja's vader naar het platteland, waar hij de greep op zijn leven verliest. Sonja leidt met een vriendje in de naaste omgeving van weilanden en bosschages he ar eigen leven. Als de jongen verongelukt, gaat het met Sonja bergafwaarts. Haar verwrongen verhouding tot het seksuele, waaraan haar vader, die een liaison aangaat met een zwarte galeriehoudster, mede debet is, bereikt ten slotte een gruwelijk hoogtepunt, waarvan de vader net slachtoffer wordt. In Grobbens tweede roman 'Wolfram' (1989), is het domein van de fantasie geheel verlaten. Het boek laat zich omschrijven als een realistische, moralistische vertelling, waarin de jeugdige hoofdpersoon betrokken raakt bij de criminele activiteiten van zijn leeftijdsgenoten. Het decor is de asfaltjungle van de grote stad. Zodra het tot hem doordringt wat de onmenselijke consequenties zijn van het antisociale en egoïstische bedrag van zijn tijdelijke kameraden, haakt hij af en laat zich inschrijven bij net arbeidsbureau. Ook in de nu verschenen roman 'Tanah Lot' dwalen we nooit ver van de werkelijheid af. Mare Offerhuis lijkt alleszins een normale jongeman, die alleen wat tegenslagen te verwerken heeft gekregen; hij is onlangs gescheiden en heeft van de leiding van de middelbare school, waar hij geschiedenis doceerde, te horen gekregen dat er het volgende jaar geen uren meer voor hem zijn. Dat het huwelijk op de klippen liep, kan niet aan zijn wangedrag of gestoordheid geweten worden. Om de zinnen te verzetten besluit hij een reis naar Sri Lanka te maken. Al gauw wordt duidelijk dat zijn ware reisdoel op Bali ligt: de plaats waar zijn oudere broer het leven liet. Het blijkt dan dat Mare altijd in de voetsporen van deze Stefan getreden is. Hij is alleen nog niet op Bali geweest. Onderweg, in Sri Lanka en Singapore, wordt hij nadrukkelijk met net erfgoed van zijn broer, en daarmee met zichzelf, geconfrontr*-. Stefan bewandelde na de nuhl teit het homoseksuele p_a daarop heeft Mare hem niet J^ len volgen. Maar in Sin_arvT wordt hij zonder mankeren ve leid door een ravissant mooie tr vestiet, en daarmee lijkt zijn 1 als imitatie-Stefan bezegeld t zijn. * Eenmaal op Bali, huurt hij n_, als zijn broer voor hem, een rn torfiets en rijdt naar de plaa," waar Stefan over de rand van !i afgrond in zee verdween mmoet wel zelfmoord gepleeor, hebben, al is de reden ervoor on gewis, vond hij dat hij als kunstfo tograaf alle elan verloren had al le idealen verzaakt had' Mar" weet het niet, en wij weten het evenmin. Een feit is evenwel dat Mare in zijn leven de tweesprong bereikt heeft, en dat bij het Bali nese Tanah Lot een nieuwe le vensweg begint. In het slotdeel, dat weer in Ne derland speelt, krijgt de lezer nop wat onverwachte informatie toe gespeeld, waardoor de relatie met de broer, de gebeurtenissen in Singapore en de mogelijke reden van Stefans dood weer in een nieuw licht worden gesteld. Tanah Lot' is een vakkundig en onderhoudend verteld verhaal, dat zijn bescheiden pretenties volledig waarmaakt. Wat ik echter graag in het werk van Grobben terug zou zien keren, dat is de fantasie, die in zijn debuut zulke geheimzinnige bladzijden opleverde. GERRIT JAN ZWIER Gerrit Grobben</t>
  </si>
  <si>
    <t>116590</t>
  </si>
  <si>
    <t>116590_a</t>
  </si>
  <si>
    <t>p066908620</t>
  </si>
  <si>
    <t>Haroen en de zee van verhalen / Salman Rushdie ; vert. [uit het Engels]: Marijke Emeis</t>
  </si>
  <si>
    <t>Haroen en de zee van verhalen</t>
  </si>
  <si>
    <t>_:b8847777</t>
  </si>
  <si>
    <t>Haroun and the sea of stories. - London : Granta Books, 1990</t>
  </si>
  <si>
    <t>9020425439</t>
  </si>
  <si>
    <t>_:b13368554</t>
  </si>
  <si>
    <t>Salman Rushdie schrijft ode aan de verbeelding SALMAN RUSHDIE: Haroen en de zee van verhalen. Uit het Engels vertaald door Marijke Emeis. Uitgave: Veen, Utrecht; paperback, 160 blz., ƒ 22,90. Als je Salman Rushdies laatste boek leest, dat nu in het Nederlands is verschenen, val je van de ene verbazing in de andere en niet alleen vanwege de overdonderende fantasie van 'Haroen en de zee van verhalen. Ook het bewustzijn dat dit boek is geschreven door iemand die in gedwongen eenzame opsluiting zich moet beschermen tegen de voltrekking van een doodvonnis doet je bewondering bijna bij elke pagina groeien. Natuurlijk is het niet verwonderlijk dat de situatie waarin Rushdie zich bevindt in dit sprookje zijn weerslag heeft gevonden. Rashied Chaliefa, met diens zoon Haroen de hoofdpersoon van het verhaal, heeft zijn vermogen om verhalen te vertellen verloren. Deze angst kan voor Rushdie heel voorstelbaar zijn geweest, omdat hij tijdens het schrijven van dit boek immers al een jaar in een schijnbaar uitzichtloze positie zich voor zijn potentiële moordenaar verborgen moest houden. Maar met zijn verhaal heeft Rushdie allerminst alleen maar een privé-angst van zich afgeschreven. In Haroen en de zee van verhalen' neemt hij een van de belangrijkste thema s op uit zijn vorige, gewraakte roman 'De duivelsverzen. Het thema over de absolutistische toeëigening van het recht op het Enige en Laatste Woord dat tevens de Enige Waarheid is, een van de vele thema's die in 'De duivelsverzen' worden aangeroerd, is hier de allesoverheersende rode draad. Chaddam-Sjod ('helemaal afgelopen') is de kwade genius in Haroen en de zee van verhalen. Hij firobeert de Oceaan van Verhaenstromen te vergiftigen, met als doel om te verhinderen dat er verhalen zullen voortbestaan, terwijl hij zijn onderdanen oplegt om niet meer te spreken; alleen hijzelf en zijn vertrouwelingen bezitten dat recht nog. Dat lijkt erg sterk op het wezen van alle dictatoriale regimes, die het behoud van hun eigen macht doelbewust verwarren met het heil van de mensheid. Vanzelfsprekend is een monopolie over alle te spreken en te schrijven teksten de dood van de literatuur, maar zoals Rushdie in het sprookje laat zien, vooral ook van de democratie en het leven. Maar Rushdie zou Rushdie niet zijn als hij voor de teloorgang van het verhaal alleen maar externe redenen zocht. Niet alleen de machten buiten ons, de Chaddam- Sjods van deze wereld, brengen het gebruik van het woord in gevaar. Ook wijzelf, zoals Mierlo de Watergeest, de helper van Haroen, opmerkt, zijn wel erg nalatig. De Oorsprong of Bron van Verhalen, die de Oceaan van Verhalenstromen voedt, is ernstig vervuild: „En als de Bron zeil vervuild is, wat moet er dan van de Oceaan - wat moet er dan van ons worden?" jammerde Mierlo bijna. „We hebben hem veel te lang verwaarloosd, en nu zitten we met de gebakken peren." Ook op een ander moment wordt de moraal van het verhaal duidelijk. Haroen verbaast zich over het alles bediscussiërende leger van het land Gup dat tegen Chaddam-Sjod ten strijde trekt om de Oceaan van Verhalenstromen te redden. Over elk bevel heeft iedereen een eigen mening, die vaak lijnrecht ingaat tegen het bevel zelf. Hoe kan ooit zon leger de overwinning behalen, denkt Haroen. Maar wanneer het werkelijk op vechten aankomt blijkt het niet pratende vijandelijke leger als stof uit elkaar te vallen. Alle discussies in het leger van Gupstad, die bovendien door de leiding nog worden aangemoedigd, blijken, o wonder, een grote mate van saamhorigheid teweeggebracht te hebben. 'Haroen en de zee van verhalen' is een ode aan de rijkdom en de kracht van de verbeelding. De wereld zonder die verbeelding is onleefbaar, want vooral de verbeelding houdt de democratie levend en garandeert het voortbestaan van de wereld. Het lijkt een abstract thema, maar toch is deze idee verpakt in een levend en humoristisch verhaal. Salman Rushdie schreef het sprookje voor zijn zoontje, dat overigens de eerste versie afkeurde, omdat die niet spannend genoeg was. Rushdie moet zich dat verwijt sterk hebben aangetrokken, want de vorm waarin het verhaal nu de lezer onder ogen komt is uitdagend, sprankelend en overrompelend. Diezelfde adjectieven zijn trouwens ook van toepassing op de vertaling van Marijke Emeis. Uiterst origineel en slagvaardig heeft zij Nederlandse equivalenten gevonden waar een letterlijke vertaling kleurloos was gebleven. Want is het niet prachtig om een verliefde prinses voor wier zangkunst een heel volk de vingers in de oren stopt een heel herkenbare persiflage op het nummer 'Peter' van Sweet Sixteen te horen gillen? RIEKS HOLTKAMP Salman Rushdie</t>
  </si>
  <si>
    <t>117509</t>
  </si>
  <si>
    <t>117509_a</t>
  </si>
  <si>
    <t>p067277004</t>
  </si>
  <si>
    <t>1990-12-08</t>
  </si>
  <si>
    <t>Einsteins poppenhuis / Rudy Kousbroek</t>
  </si>
  <si>
    <t>Einsteins poppenhuis</t>
  </si>
  <si>
    <t>_:b8877456</t>
  </si>
  <si>
    <t>9029028025</t>
  </si>
  <si>
    <t>_:b13398233</t>
  </si>
  <si>
    <t>Gedeeltelijk eerder verschenen in gewijzigde vorm in NRC Handelsblad, Vrij Nederland, De Ingenieur en Kunstschrift</t>
  </si>
  <si>
    <t>Twee reuzen Karel van het Reve en Rudy Kousbroek zijn de reuzen van de riandse essayistiek. Ze schrijven het helderste Nederlands dat je je kunt voorstellen: direct, persoonlijk en geestig. En Wat meer is. ze hebben bijna altijd Belijk Daarom is het lezen van Van het Reve en Kousbroek één groot feest van herkenning en in- Stemming. Van het Reve schrijft mooier, eenvoudiger dan Kousbroek. In lijn nieuwste bundel, 'De ondergang van het morgenland', merkt bij op dat je bijna nergens „echt Nederlands leest. Hij zegt het er natuurlijk zelf niet bij, maar zijn eigen kracht schuilt juist in dat echte Nederlands van hem, dat volkomen natuurlijk aandoende proza met zijn uitgekiende ritme in de zinnen en dat onderkoelde, maar daardoor zo treffende woordgebruik, dat zo bedrieglijk snel leest en waarin geen spoor meer van inspanning te vinden is. Hoewel Van het Reve de betere stilist is, is hij oppervlakkiger dan Kousbroek. Kousbroek argumenteert langer door, waagt zich aan abstractere veronderstellingen en verklaringen. Dat heeft natuurlijk zijn weerslag op zijn proza. Zijn domein is ook groter dan dat van Van het Reve, dat literatuur, psychologie, politiek en filosofie omvat. Kousbroek schrijft zelden over politiek, maar des te meer over muziek, erotiek, de natuurwetenschap, dieren, techniek, de fotografie, cultuurfilosofe en de pornografie. Er valt wat voor te zeggen dat het grote verschil tussen nen beiden de rol is die de emotie in hun werk speelt. Enkele van de mooiste passages die Kousbroek geschreven heeft gaan over de liefde, kinderen of zijn ontroering bij het zien van dieren. Dergelijke stukken, waarbij hij zich soms op het randje van net sentimentele beweegt, zul je bij Van het Reve nergens vinden. In zijn boeken ontbreekt het muzische en het erotische. Van het Reve is de Hollandse nuchterheid zelve, die niks van al die malligheid moet hebben en die liever ook niks hoort over andermans gevoelens. Misschien heeft het er ook iets mee te maken dat Kousbroek een schrijvende bèta is. Kousbroek is nieuwsgieriger dan Van het Reve. Hij is ïmellectueler en analytischer van inslag en bereid zich overal in te verdiepen, ook als hij vermoedt dat het allemaal onzin is waann hij zich ingraaft. Dat huiswerk stelt hem des te beter in staat de aangeleerde en de kunstmatige domheid die hij overal ontwaart beter te bestrijden. RUDY KOUSBROEK: Einsteins poppenhuis. Essays over filosofie I. Uitgave: Meulenhoff, Amsterdam; ingenaaid, 184 blz, ƒ 32,40. KAREL VAN HET REVE: De ondergang van het morgenland. Uitgave: Van Oorschot, Amsterdam; ingenaaid, 231 blz., ƒ 29,90. Daarom is Kousbroek ook de betere polemist van de twee. Van het Reve heeft geen zin in al dat gestudeer op dingen waarvan hij al aanvoelt dat ze toch niet deugen. Tijdens een lezing in Groningen heeft hij eens bekend dat hij alleen weet wat hem is aangewaaid en alleen bereid is zich te verdiepen in dingen die hem meteen interesseren. Hij laat zich ook graag voorstaan op zijn onwetendheid: „Maar toen kreeg je Hegel, Guizot, Marx, Darwin, Spencer en dat soort jongens." Of: „De daarnet al even genoemde componist Johan Sebastiaan Bach schijnt een zeer ouderwets soort muziek te hebben geschreven, en werd door zijn vernieuwende en met hun tiid meegaande zonen voor een oude zak gehouden." Het is tekenend voor Kousbroek dat hij schrijft dat Van het Reve dat net iets te vaak doet, daarmee suggererend dat Van het Reve maar doet alsof. Maar dat is niet zo. Van het Reve vindt het helemaal niet nodig om alles te lezen of te weten; sterker nog, hij vindt het tijdverspilling. Hij heeft geen werkelijke drang om anderen ergens van te overtuigen. Het laat hem koud of hij van anderen gelijk krijgt. Gelijk hebben, daar gaat het om, zegt hij ergens. Daarom is de scepsis van Van het Reve soms wat laatdunkend. Vergeleken met Van het Reves onverschilligheid is Kousbroeks kruistocht tegen alle aangeleerde en kunstmatige domheid bijna aandoenlijk. Vormt Van het Reves werk net bewijs van zijn eigen gelijk, Kousbroek zoekt bevrediging van zijn eigen nieuwsgierigheid en het bewijs van andermans ongelijk. Kousbroeks onderneming is van een veel grotere ernst, zijn inzet is hoger. In 'Einsteins poppenhuis' heeft hij soms iets weg van een zendeling, die ons van het belang en de schoonheid van wetenschap en techniek probeert te overtuigen en zijn lezers wil bevrijden van „het passieve ontzag voor het onbegrijpelijke". Niet voor de eerste keer trekt Kousbroek van leer tegen de moderne 'ongecijferdheid en het gecultiveerde onverstand aangaande de techniek. Na in de eerste twee delen te hebben afgerekend met bijgeloof en intellectuele gemakzucht, veegt hij in het derde deel de vloer aan met de „kolossale pretentie" en „plaatijzeren ernst" in 'De compositie van de wereld' van Harry Mulisch. „Het is een rare groentesoep, daar in die schedel van Harry", luidt de conclusie. Het is een mooi stuk, maar het doet wat oud aan, net als zijn aanval op Andreas Burnier en Stephanie de Voogd. Die leest toch niemand meer? PIETER SIJPERSMA Rudy Kousbroek Archieffoto GPD Karel van het Reve Archieffoto GPD</t>
  </si>
  <si>
    <t>117509_b</t>
  </si>
  <si>
    <t>p067142702</t>
  </si>
  <si>
    <t>De ondergang van het morgenland / Karel van het Reve</t>
  </si>
  <si>
    <t>De ondergang van het morgenland</t>
  </si>
  <si>
    <t>_:b8873729</t>
  </si>
  <si>
    <t>9028207627</t>
  </si>
  <si>
    <t>_:b13394506</t>
  </si>
  <si>
    <t>117510</t>
  </si>
  <si>
    <t>117510_a</t>
  </si>
  <si>
    <t>p067033008</t>
  </si>
  <si>
    <t>Saddam Hoessein : het brein achter de Golfcrisis : biografie / Judith Miller, Laurie Mylroie ; [vert. uit het Engels door O. Brenninkmeijer ... et al.]</t>
  </si>
  <si>
    <t>Saddam Hoessein : het brein achter de Golfcrisis : biografie</t>
  </si>
  <si>
    <t>Judith Miller</t>
  </si>
  <si>
    <t>p078264030</t>
  </si>
  <si>
    <t>Miller, Judith (1948-)</t>
  </si>
  <si>
    <t>_:b8872249</t>
  </si>
  <si>
    <t>Saddam Hussein and the crisis in the Gulf. - New York : Times Books, 1990</t>
  </si>
  <si>
    <t>9051212585</t>
  </si>
  <si>
    <t>_:b13393026</t>
  </si>
  <si>
    <t>Het brein achter de Golfcrisis " „Deze man moet onmiddellijk tyorden opgenomen, hij neemt te Snel besluiten, heeft oe neiging snel van stemming te veranderen, heeft gewelddadige neigingen en is gevaarlijk voor zijn omgeving." Dat concludeerde de Israëlische inlichtingendienst Mossad na een onderzoek van het handschrift van de Iraakse president Saddam Hussein De Amerikaanse president George Bush vergeleek de 53-jarige boerenzoon uit al-Aoeja met Hitler. Voor zijn slachtoffers is hij de wrede martelaar uit het 'paleis van het einde. Voor de sji'itische bevolking van Irak een afstammeling van de Profeet Mohammed. In ieder geval is Saddam Hussein het brein achter de Golfcrisis. Met de inval van het kwetsbare buurstaatje Kuweit startte hij op 2 augustus 1990 opnieuw een militair avontuur. In 1980 viel Irak Iran binnen. Deze Golfoorlog zou acht jaar duren en eindigde met een bestandsovereenkomst. Terwijl de inkt daarvan bij wijze van spreken nog nauwelijks droog was, overrompelde de Iraakse leider Oost en West met zijn plotselinge annexatie van Kuweit. In hun biografie van Saddam JUDITH MILLER/ LAURIE MYLROIE: Saddam Hussein. Het brein achter de Golfcrisis. Uit het Engels vertaald door Olaf Brenninkmeijer e.a. Uitgave: Tirion, Baarn; 207 blz., ƒ 19,50. Hussein proberen journaliste Judith Miller, die voor de New Vork Times de Golfoorlog verslaat, en de aan de Harvard University verbonden Midden-Oostenspecialiste Laurie Mylroie licht te werpen op de man en de natie achter de crisis in de Perzische Golf. De twee auteurs beperken zich in hun in drie weken tijd geschreven boek (gelukkig) niet alleen tot een beschrijving van de heerser van Irak. Ze geven bijvoorbeeld ook een historisch overzicht van het land. Vanaf de 'geboorte' van de staat in 637 na Christus, toen Arabische, pas tot de Islam bekeerde stammen de over Mesopotamië heersende Zoroastrische Perzen versloegen, tot het corrupte, oorlogszuchtige Irak van deze tijd. Saddam Hussein is Irak. De staat is ondergeschikt aan zijn leider, dank zij de enorme onderdrukking van de bevolking, de alomtegenwoordige lange arm van de geheime diensten en de niet te stuiten machtswellust van corrupte politici van Saddams Baath-partij en speculanten. Irak wordt geleid alsof het privé-bezit is van Saddam en zijn vriendenkliek. Hij verdeelt de rijkdom door het beheer over de verschillende sectoren van de economie toe te wijzen aan familieleden en andere relaties, die deze sectoren dan naar hartelust uitmelken. Zoals het een tiran betaamt, wiens macht berust op angst en terreur, is de Iraakse leider uiterst achterdochtig. Tegenstanders en vermeende tegenstanders worden zonder pardon geëxecuteerd. Bij zijn zeldzame reizen naar het buitenland neemt Saddam zijn eigen eten en een voorproever mee. De inval van Kuweit mag dan iedereen verrast hebben, toch zijn er genoeg signalen geweest die minstens een paar waarschuwingsbellen hadden moeten doen rinkelen. Na de Golfoorlog was Irak blut. Het zat te springen om geld en een permanente haven aan de Golf. Kuweit bood de oplossing voor beide problemen. Gedurende de afgelopen vijfjaar was Irak de grootse importeur van wapens ter wereld, ondanks de wapenstilstand met Iran in augustus 88. En niemand die zich afvroeg waarom. Saddam was bovendien al heel lang bezig met het opvoeren van het aantal troepen in het gebied. Kuweit voelde zich echter veilig. Het had tientallen miljoenen dollars aan Irak geleend (zeg maar gegeven) tijdens de Golfoorlog. Het begon met de bouw van een stad op het eiland Bubiyan, omstreden gebied in Iraakse ogen. Het wimpelde bezorgde vragen over de Iraakse troepenbewegingen af. En het vroeg pas om de hulp van Amerika toen het te laat was: een halfuur na de inval. Miller en Mylroie doen geen voorspelling over het verloop van de Golfcrisis. De Amerikaanse president Bush heeft de deur voor overleg vooralsnog op een kiertje gezet. Hij houdt bovendien de druk op de ketel met de aanvoer van nieuwe troepen. In het laatste hoofdstuk leggen de auteurs de oorzaak van de Amerikaanse aanwezigheid in de Golf bloot. De mooie woorden van Bush, die zoals zoveel Amerikaanse presidenten sprak over het beschermen van de democratie (en de nationale veiligheid en het behoud van de vrede en het leiderschap van de vrije wereld en ga zo nog maar even door) vegen ze onder het kleed. „De Amerikaanse troepen gingen naar de Golf vanwege de olie, de olie waarvan 'onze hele manier van leven' zo afhankelijk is." En zolang de hele westerse (Amerikaanse) maatschappij niet serieus probeert de afhankelijkheid van de olie uit de Perzische Golf te verminderen, en niet serieus zoekt naar definitieve oplossingen voor de conflicten in het Midden-Oosten (zonder het eigenbelang voorop te stellen), zolang zal het nodig zijn dat westerse regeringen hun troepen naar dit soort crises zenden. Dat is de boodschap van Miller en Mylroie. MARJA BOONSTRA Saddam Hussein Archieffoto Al'</t>
  </si>
  <si>
    <t>117511</t>
  </si>
  <si>
    <t>117511_a</t>
  </si>
  <si>
    <t>p066022932</t>
  </si>
  <si>
    <t>Verf en verderf : lezen in Rembrandt / Mieke Bal ; [vert. uit en bew. naar het Engels]</t>
  </si>
  <si>
    <t>Verf en verderf : lezen in Rembrandt</t>
  </si>
  <si>
    <t>Mieke Bal</t>
  </si>
  <si>
    <t>Bal</t>
  </si>
  <si>
    <t>p067948057</t>
  </si>
  <si>
    <t>Bal, Mieke (1946-)</t>
  </si>
  <si>
    <t>Bal, Maria Gertrudis</t>
  </si>
  <si>
    <t>_:b8833612</t>
  </si>
  <si>
    <t>9053330089</t>
  </si>
  <si>
    <t>_:b13354389</t>
  </si>
  <si>
    <t>256 p., VII vouwbl. ill</t>
  </si>
  <si>
    <t>literatuurwetenschapper (m.n. verteltheorie (van oorsprong: galliciste); promoveerde in 1977, RU Utrecht), cultureel theoretica en literair critica; was: hoogleraar literatuurwetenschap; onderzoeksgebeid: van bijbelse- en klassieke oudheid tot 17e eeuwse en contemporaine kunst en moderne letterkunde, feminisme én migratiecultuur</t>
  </si>
  <si>
    <t>Mieke Bal interpreteert Mieke Bal MIEKE BAL: Verf en Bederf. Lezen in Rembrandt. Uitgave Prometheus, Amsterdam; ingenaaid, 263 blz., geïllustreerd, ƒ 49,90. Een paar maanden geleden zond de VPRO-televisie een serie programma's uit over 'Vrouwen in de Wetenschap. Een aantal min of meer bekende vrouwelijke wetenschappers kreeg de gelegenheid iets over hun werk en positie binnen de wetenschap te vertellen. Ik vond de bijdrage over Mieke Bal het interessantst. Niet geremd door welke aarzeling dan ook gaf zij onder andere een Korte beschouwing over de dolk op een schilderij van Rembrandt. Het is een verlengde dolk, zo luidde haar betoog, en het is niet zomaar een dolk, het is een fallische dolk, we zien hier de uitbeelding van een gewelddadige geslachtsdaad. Wat me trof was niet zo zeer de inhoud van haar bewering als wel de toon er van. Hier was geen tegenspraak mogelijk. In 'Verf en Bederf', een omvangrijk boek over werk van Rembrandt, geeft Mieke Bal een staalkaart van dit type interpretatie. Ze levert een aantal, zoals zij dat noemt, 'leeswijzen' van schilderijen en etsen van Rembrandt. Zij 'leest' schilderijen op verschillende manieren. Zo gaat zij in een van de eerste hoofdstukken uit van de positie van de toeschouwer bij het bezichtigen van schilderijen. Er is altijd, stelt zij, sprake van een vorm van voyeurisme, vooral wanneer het schilderij of de ets een uitbeelding levert van een naakte vrouw. In een ander hoofdstuk gaat ze uitvoerig in op de relatie tussen het verhaal op het schilderij en het verhaal dat de aanleiding tot het schilderij vormde. Ze laat dit onder andere met behulp van het schilderij 'Het Toilet van Bathseba' zien. En zo demonstreert ze nog een aantal andere manieren van lezen. Op deze wijze probeert Mieke Bal kritiek te leveren op interpretaties die er op uit zijn de enig ware en juiste uitleg van een schilderij te bepalen. Ze ontkent principieel het bestaan daarvan en ze verzet zich tegen een 'leeswijze' die alleen de bedoeling van de mens Rembrandt probeert te achterhalen. Ik vind dit een sympathiek en ook te verdedigen uitgangspunt. Maar de uitwerking prvan levert bij Mieke Bal een in hoofdzaak onduidelijk, onkritisch en egocentrisch boek op. Neem nu de terminologie van het boek. Door elkaar en niet van elkaar te onderscheiden, hanteert Bal begrippen uit de linguïstiek, semiotiek, psycho-analyse en retorica. Soms is er wel even een schijn van een uitleg, maar meestal borrelen de begrippen als een walmende brij in de richting van de lezeres: index, symbool, syntagma, castratie, bijvoegelijke bepaling, affectie, narcisme, metonymie etc. Bal sluit met dit soort terminologische woekeringen aan bij een vanuit Frankrijk gestart type interpretatie-praktijk dat in Amerika Dijzonder veel succes heeft. Wegbereiders hiervan zijn mensen als Kristeva, Derrida en Deleuze. Bij hen levert dat doorwrochte, soms onnavolgbare, maar meestal vrolijke en inspirerende kunstbeschouwingen op. En dan kun je - zoals bijvoorbeeld Derrida regelmatig doet - waarschuwen tot ie een ons weegt, maar onvoldoende geschoolde napraters als Bal slaan direct op hol met ieder begrip dat hen voor de voeten komt. En dan die bijna potsierlijke ernst waarmee zij betoogt! Bij Derrida hangt vaak onder het wilde en uit zijn voegen barstende betoog een verrukkelijke schaterlach. De bevrijdende lach om zichzelf. Niets daarvan bij Mieke Bal. Zoals vaak bij dit type interpreteerder zet ook Mieke Bal als belangrijkste terminologisch kader het werk van Freud in. Wel waarschuwt zij tegen al te reductionistisch gebruik van de Freudiaanse begrippen. Dit gezegd hebbende levert zij de lezeres vervolgens volstrekt ongegeneerd uit aan seksueel georiënteerde uitleggingen van messen, speren, beddespijlen en rollen tapijt. Bij de minste opening duikt de moederschoot op en waar tussen vingers enige ruimte is gelaten, zien wij uiteraard een vrouwelijk symbool. Ik geef graag toe dat het altijd erger kan, maar zo erg als Freud nier wordt misbruikt en tot moes gemalen, dat heb ik in ieder geval nog niet meegemaakt Een minimale blik in theoretisch wei-L van Freud over interpreteren leert dat het zo dus in ieder geval niet moet. En eigenlijk niet mag Bal meent - en wie zal het ont * kennen - dat een interpretatie al tijd rekening moet houden met dè vooronderstellingen en levensvi sic van de interpreteerder Maar zij geeft aan dit uitgangspunt wel een zeer eigen invulling ln J; eerste plaats klopt wat zij in een schilderij ziet zelden met wat ik meen te zien. Ze stelt bijvoorbeeld over 'Het Toilet van Bathseba' dat de brief die de vrouw leest - ik citeer - 'precies' in het midden van de diagonalen van het schilderii zit. Enig nameten wijst uit dat di niet klopt. Wel komt het Miekp Bal goed uit. Zij stelt ook dat de Bathseba van Rembrandt een ver minkte vrouw is. De stand van de voeten wijst het uit. Enig poseer werk in de huiselijke krine liPt zien dat het niet klopt Een Mieke Bal-interpretatie verloopt meestal als volgt. Ze krijgt een eerste idee over een schilderij en plotseling blijkt die eerste inval al de uitleg van het schilderij te zijn, waarbij ieder andere uitleg ineens verwerpelijk is. Deze redeneerwijze, die Keer op keer wordt gedemonstreerd doodt ieder andere mogelijke inval van de lezeres van Bals boek. Bal laat nauwelijks ruimte voor een andere uitleg. De lezeres is veroordeeld tot de interpretatie van Mieke Bal. Dit levert uiteindelijk een boek op dat precies datgene demonstreert waar het tegen waarschuwt: interpretaties opleggen aan de lezeressen. 'Verf en Bederf' lijkt op het eerste gezicht een boek over Rembrandt. Maar in feite gebruikt - of misbruikt - Bal het werk van Rembrandt als aanleiding om haar privé-problematiek voor het voetlicht te krijgen. Haar worsteling met een verdriet over vrouwelijke identiteit. Het is de bedoeling dat de lezeres deze problematiek opvat als dé universele vrouwelijke problematiek. Ruimte voor een eigen kijkwijze of leeswijze laat Mieke Bal niet toe aan de lezeres. 'Verf en Bederf' is een egocentrisch boek. KEES 'T HART 'Het toilet van Bathseba'</t>
  </si>
  <si>
    <t>117512</t>
  </si>
  <si>
    <t>117512_a</t>
  </si>
  <si>
    <t>p058798285</t>
  </si>
  <si>
    <t>Informatie &amp; intelligentie / Arno Penzias ; [vert. uit het Engels door Alwin van Ee]</t>
  </si>
  <si>
    <t>Informatie &amp; intelligentie</t>
  </si>
  <si>
    <t>Arno Penzias</t>
  </si>
  <si>
    <t>Penzias</t>
  </si>
  <si>
    <t>p074966634</t>
  </si>
  <si>
    <t>Penzias, Arno</t>
  </si>
  <si>
    <t>Penzias, Arno A.</t>
  </si>
  <si>
    <t>_:b8441662</t>
  </si>
  <si>
    <t>Ideas and information : managing in a high-tech world. - New York [etc.] : Norton, 1989</t>
  </si>
  <si>
    <t>9020419331</t>
  </si>
  <si>
    <t>"automatisering"</t>
  </si>
  <si>
    <t>_:b12962439</t>
  </si>
  <si>
    <t>INGEBOEKT Computerbabbeltje ARNO PENZIAS: Informatie en Intelligentie, Macht en beperkingen van de computertechnologie. In 1964 stuitten Arno Penzias en Robert Wilson op het verschijnsel van de kosmische achtergrondstraling, een argument voor de stelling dat het heelal door een grote explosie is ontstaan. Zij kregen er in 1978 samen een Nobelprijs voor. Penzias is inmiddels topman bij AT&amp;T-Bell en heeft dus zowel met informatieverwerking en computers te maken, als met de daarin gespecialiseerde Amerikaanse bedrijven. Van zijn boekje 'Informatie en Intelligentie' was daarom meer te verwachten dan de vrijblijvende babbels die het bevat. Hij schrijft ongeveer als iemand die nooit iets over computers aan leken heeft uitgelegd, nu en dan op het simpele af, doorspekt met weinig boeiende ons-kent-ons anekdotes, dan weer in overbodig jargon vervat. Matig vertaald is het ook nog, door Alwin van Ee. Uitgave: Veen, Utrecht; paperback, 189 blz., ƒ39,90.</t>
  </si>
  <si>
    <t>117513</t>
  </si>
  <si>
    <t>117513_a</t>
  </si>
  <si>
    <t>p06575106X</t>
  </si>
  <si>
    <t>Artifort / Ewald Jamin, Loes Schwenke, Sjé Weijnen ; [eindred.: Gert Staal ; vert. samenvatting: John Kirkpatrick]</t>
  </si>
  <si>
    <t>Artifort</t>
  </si>
  <si>
    <t>Ewald Jamin</t>
  </si>
  <si>
    <t>p075263114</t>
  </si>
  <si>
    <t>Jamin, Ewald</t>
  </si>
  <si>
    <t>Jamin, E.J.W.H.</t>
  </si>
  <si>
    <t>_:b8810220</t>
  </si>
  <si>
    <t>9064501084</t>
  </si>
  <si>
    <t>_:b13330997</t>
  </si>
  <si>
    <t>De 'moderne klassieken' van Artifort EWALD JAMIN, LOES SCHWENKE, SJE WEIJNEN: Artifort. Uitgave: 010, Rotterdam; febonden, geïllustreerd, 120 blz., 49,50. Wat is de overeenkomst tussen de werkkamers van de koningin en prins Claus in het Paleis Noordeinde, de vertrekhallen van luchthavens als Lagos in Nigeria en Schiphol, het raadhuis van de Duitse stad Marl en het Parijse expositiecentrum La Villette? Ze zijn alle ingericht met meubels afkomstig van Artifort, de Maastrichtse meubelfabriek die dit jaar haar honderdjarig bestaan herdenkt. Een bedrijf dat vooral de laatste kwart eeuw grote internationale bekendheid en erkenning heeft verworven, dank zij collecties huiskamer- en projectmeubels waarvan verschillende exemplaren, hoewel nog altijd in de produktie, gerekend mogen worden tot de 'moderne klassieken. Verschillende zijn opgenomen in de designcollecties van tal van musea in binnen- en buitenland. In een fraai verzorgd boek wordt de geschiedenis verhaald van dit in 1890 door de Maastrichtse stoffeerder-behanger Jules Wagemans gestichte bedrijf, dat na de intrede van zakenrelatie Havo van Tuinen uit Coevorden in 1928 de merknaam Artifort ging voeren. Tot de jaren vijftig waren het voornamelijk eerst traditioneel vormgegeven meubels die deze fabriek verlieten, zoals zware met leer of trijp gestoffeerde bergères, crapauds, haard- en clubfauteuils. Later echter ook meubelen in een aan de Amsterdamse School herinnerende stijl, die verwantschap verraden met de luxueuze Franse art-déco meubelen of gelijkenis vertonen met de sobere rechtlijnige stijl van de Haagse School. In de jaren dertig verzorgde Artifort al de inrichting van verschillende hotels en deftige café-restaurants en werden ook zitmeubelen geleverd voor passagiersschepen en o.a. het Limburgse provinciehuis. Bij het laatste project werd zelfs al gebruik gemaakt van chroombuis voor het onderstel der meul In 1948 volgde Harry Wagemans zijn vader op als algemeen directeur. Zijn vaste besluit was meteen de naam Artifort te verbinden aan een eigentijdse collectie zitmeubels die zou kunnen wedijveren met wat toonaangevende buitenlandse firma's op de markt brachten. Men gaat dan o.a. in licentie Scandinavische meubelontwerpen produceren, maar Wagemans zocht al gauw ook contact met o.a. de bekende Gerrit Rietveld die .voor Artifort twee fauteuils en een vierzitsbank ontwierp, die overigens vanwege het geringe verkoopsucces slechts korte tijd in de collectie opgenomen bleven. Wel werd in 1958 de Eerskamer van het nieuwe geouw van de Unesco in Parijs met deze fauteuils gemeubileerd, zijnde een geschenk van de Nederlandse regering. De grote ook internationale doorbraak voor Artifort kwam echter pas nadat de Amsterdamse binnenhuisarchitect Kho Liang Ie in 1958 ais esthetisch adviseur en ontwerper was aangesteld. Hij vooral heeft Artifort naar een topniveau gestuwd. En dat niet alleen met zijn eigen meubelontwerpen in oe ingetogen en bescheiden stijl van de Nieuwe Zakelijkheid. De grote verdienste van Kho is namelijk vooral ook geweest dat hij zeer getalenteerde free-lance ontwerpers aan Artifort wist te binden. Zoals de Fransman Pierre Paulin, die zijn oorsprong als beeldhouwer allerminst verloochende in de lange reeks van opmerkelijke sculpturale zitmeubelen die hij voor Artifort creëerde en die vele jaren gezichtsbepalend zijn geweest. Meubels waarbij elastische bekledingsstoffen strak over een ingeschuimd metalen buisframe werden gespannen. Een ander die geheel aan de Artifort-filosofie bleek te voldoen, was de Engelsman Geoffrey D. Harcourt. In 1961, nog maar pas afgestudeerd, werd hij als freelance ontwerper binnengehaald als ontwerper van aanvankelijk vooral project-meubilair. Het is een gouden greep geweest. Zijn eerste grote succes was dat in 1965 de nieuwe luchthaven van Lima (Peru) met door hem ontworpen meubilair werd ingericht. Naderhand hebben nog verschillende andere luchthavens voor Artifortmeubilering gekozen. Voor de luchthaven van de Nigeriaanse hoofdstad Lagos ontwierp bijvoorbeeld Nel Verschuuren een metalen zitprogramma dat nadien onder de naam 'Lagos' zeer succesrijk is geworden. Na de dood van Kho Liang Ie is de Artifort-woningcollectie geruime tijd verstoken geweest van nieuwe impulsen. Toen in 1980 Henri-Jean Wagemans in de directie werd opgenomen, werd al vrij spoedig besloten de bestaande collectie eens goed door te lichten en te saneren. Slechts een klein aantal van de tot dusverre nog in produktie zijnde ontwerpen werd gehandhaafd. Sindsdien ook wordt er, behalve met nog steeds Harcourt, met nieuwe vormgevers uit binnen- en buitenland samengewerkt, terwijl recentelijk ook weer twee nieuwe ontwerpen van Pierre Paulin in de collectie zijn opgenomen. Het streven blijft als vanouds gericht op het uitbrengen van tijdloos vormgegeven meubels voor zowel de woninginrichting als de projectenmarkt, al is de scheidslijn tussen deze twee sectoren ook nu nog vaak uitermate vaag. Het boek biedt niet alleen veel boeiende informatie over de geschiedenis van deze Maastrichtse meubelfabriek, maar bevat tevens een overvloed aan foto's en tekeningen van meubels waaraan Artifort naam en faam te danken heeft en denkt te behouden. Deze h&lt; .liijfs-monografie is, niet overdreven gezegd, een 'must' voor een ieder die in meubelkunst en vormgeving geïnteresseerd is. HENK VAN DER MEULEN Bijna een kwart eeuw terug ontwierp Kho Liang Ie een bank. die nog steeds in produktie is en tot de 'moderne klassieken' wordt gerekend.</t>
  </si>
  <si>
    <t>117538</t>
  </si>
  <si>
    <t>117538_a</t>
  </si>
  <si>
    <t>p079656374</t>
  </si>
  <si>
    <t>9e OHRA Grootmeester toernooi Amsterdam / [ronde-overzichten: B.J. Withuis ; analyses J. van der Wiel, V. Hort</t>
  </si>
  <si>
    <t>9e OHRA Grootmeester toernooi Amsterdam</t>
  </si>
  <si>
    <t>_:b9249940</t>
  </si>
  <si>
    <t>_:b13770717</t>
  </si>
  <si>
    <t>Friese schakers in Enschede dammen pc voorwedstrijden voor het nationaal kampioenschap werden ditmaal in Enschede gehouden. Ne ruim dertig deelnemers hebben in negen ronden, gespeeld in jrie weekeinden, slag geleverd om vier finaleplaatsen. Ten slotte wisten Loek van Wely, Erik Hoeksema, Pieterse en Van Mil zich van deze plaatsen te verzekeren. Onder de deelnemers waren een aantal Friese spelers, te weten Paul Boersma, Cor Kamstra, Yge Visser, Mark van der Werf, Wyb Zagema en Liafbern Riemersma. Tot aan het laatste weekeinde had Mark van der Werf kans op een finaleplaats. In de voorlaatste ronde verloor hii echter van zijn plaatsgenoot Erik Hoeksema uit Groningen. Hieronder twee belangwekkende partijen uit deze wedstrijd. Wit: Mark van der Werf. Zwart: Van den Linde. (Enschede 1990). Siciliaanse verdediging. 1. e 4 c 5 2. c 3 Pf6 3. e 5 Pds 4. d 4 cxd4 5. Pf3 Pc 6 6. Lc4 e 6 7. cxd4 d 6 8. 0-0 Le7 9. De 2 0-0 10. Pc 3 Pxc3 11. bxc3 dxes (Hierna krijgt wit een goede aanvalsstelling. In aanmerking komt 11. ... d 5 12. Ld 3 f 5). 12. dxes Dc 7 13. Ld 3 b 6 14. De 4 g 6 15. Lh 6 TdB 16. Tadl Lb7 17. Df4 Td7 18. Lbs Txdl 19. Txdl TdB 20. Tel! 20.... a 6 (Grooten voorziet deze zet in Schaaknieuws van een vraagteken. Hij geeft 20. ... Pas als sterker aan. Na 21. Pgs LfB 22. LxfB TxfB 23. Dh4 h 5 loopt de witte aanval dan niet zo snel als in de partij. Direct beslissend lijkt 21. Pgs LfB 22. Dh4, maar na het enige goede antwoord 22. ... Le7! komt wit niet verder). 21. La 4 b 5 22. Lb3 Pas 23. Pgs! LfB 24. LxfB Pxb3 (Of: 24.... TxfB 25. Lxe6! fxe6 26. DxfB+ KxfB 27 Pxe6 Ke7 28. Pxc7 Kd7 29. e 6+ en wint). 25. Ld 6 en zwart gaf het op. Wit: Theulings. Zwart: Yge Visser. (Enschede 1990). Koningsindische verdediging. 1. Pf3 Pf6 2. c 4 g 6 3. Pc 3 Lg7 4. g 3 0-0 5. Lg2 d 6 6. d 4 c 6 7. 0-0 Pbd7 8. h 3 e 5 9. e 4 Db 6 10. Tel exd4 11. Pxd4 PcB 12. Pb 3 Pes 13. c 5?! (Begin van een reeks verwikkelingen die aan een Wild-West film doen denken). 13.... dxcs 14. Le3 Le6! 15. Pxcs (Op 15. Lxcs volgt de tussenzet 15. ... Lxb3! 16. Lxb6 Lxdl en wit is een stuk kwijt). 15. ... Pc 4 16. P3a4 Pxe3!? (Een duizelingwekkende combinatie! Bij dit soort afwikkelingen is het noodzakelijk voortdurend rekening te houden met de materiële verhoudingen). 17. Pxb6 Pxdl 18. PxaB Pxf2!? 19. e 5!? Pxh3+ 20. Lxh3 Lxh3 21. Pxb7 Lh 6 22. Tadl Lgs 23. Pcs Pg7 24. PBc7 Lg4 25. Td4 h 5 26. Ta 4 Ld 2 27. Tle4 Lf3 28. e 6!? (Hoewel wit de kwaliteit heeft gewonnen beheerst het zwarte loperpaar het bord. Na 28. Tc4 Le3+ 29. Kfl Pfs is alleen zwart aan het woord). 28.... Lxe4 29. e 7 Le3+ 30. Kh2 TcB 31. Pxe4 Txc7 32. Pf6+ KhB 33. Te 4 Lgs 34. eBD+ PxeB 35. TxeB+ Kg 7 36. Pe4 Te 7! Wit gaf het op. Probleem nr. 1839 van Hans Schogt (Europees jeugdkampioenschap Wit: Kf7, Dhl, TdB en g 5, LgB, Pd 6 en e 2, pionnen d 3, e 5, f 6, g 7 (11 stukken). Zwart: Kds, Dal, Tf3 en g 3, Las en c 4, Pfs, pionnen c 6, c 5, e 7, e 3, h 6 (12 stukken). Wit speelt en geeft mat in twee zetten. De oplossing kan tot uiterlijk 1 maart a.s. gezonden worden naar: Ohra Verzekeringen t.a.v. J. J. Rotmans, Antwoordnummer 3344, 6800 ZA Arnhem. Onder de inzenders van de goede sleutelzet worden vier geldprijzen van ƒ 25 verloot, alsmede een aantal toernooiboeken. Oplossing van partijstelling nr. 1838 (Fine): wit speelt en wint als volgt: 1. Txb2 Txt&gt;2 2. Dd4 Des 3. Tel! Dxd4 4. TxeB mat. De oplossing van probleem nr. 1836 (Hartong) is terug te brengen tot een drukfout. De juiste oplossing is niet 1. Pegs maar 1. Ped2! zoals de heren Stienstra, Jelsum en G. Tjalsma, Oppenhuizen hebben aangegeven. Snelschaakkampioenschap De schaakclub Sneek organiseert op zaterdag 15 december a.s., aanvang 9.15 u., in Sipkes Mavo, Kon. Wilhelminastr. 4, aldaar, het snelschaakkampioenschap van Friesland. Aanmelden telefonisch: 05150-21235 of 15529. Zojuist verschenen... Toernooimagazine Ohra Grootmeestertoernooi Amsterdam 1990, door B. J. Withuis, John van der Wiel, V. Hort e.a., 89 blz., prijs ƒ 10, uitgave van de sponsor. Een prachtig magazine dat alle 138 partijen uit Kroongroep en Grootmeestergroep bevat met alle uitslagen, tientallen foto's, tabellen, diagrammen, ronde-overzichten etc, etc. Deelnemers o.a. de beroemde Polgar-zusjes. Te bestellen door overmaking van het verschuldigde bedrag op girorekening 5195691 t.n.v. Stichting Schaak Amsterdam te Haarlem onder vermelding van Toernooimagazine 1990. DoenÏTT K</t>
  </si>
  <si>
    <t>11764</t>
  </si>
  <si>
    <t>11764_a</t>
  </si>
  <si>
    <t>p05670223X</t>
  </si>
  <si>
    <t>1990-02-03</t>
  </si>
  <si>
    <t>Late ontmoeting : samen dwalend door dementie / Joke Scheltema</t>
  </si>
  <si>
    <t>Late ontmoeting : samen dwalend door dementie</t>
  </si>
  <si>
    <t>Joke Scheltema</t>
  </si>
  <si>
    <t>p074623745</t>
  </si>
  <si>
    <t>Scheltema, Joke</t>
  </si>
  <si>
    <t>_:b8344811</t>
  </si>
  <si>
    <t>9026619367</t>
  </si>
  <si>
    <t>_:b12865588</t>
  </si>
  <si>
    <t>INGEBOEKT Dementie JOKE SCHELTEMA: Late ontmoeting. 'Samen dwalend door dementie', luidt de ondertitel van deze gebundelde persoonlijke ervaringen van een dochter met haar dementerende moeder. Dementie - „een proces dat we samen doormaakten', constateert Schelt — _ tnt haar eieen verwondering. „Met vallen en opstaan samen op weg naar aanvaarding en overgave". Losse notities, kleine gedichtjes, allemaal slaande op de „zich als een angstig kind gedrafende moeder en de afstandelijke ochter. die aan het eind van de lijdensweg gewoon een moeder en een kind werden die bij elkaar hoorden en van elkaar hielden". Voor degenen, die dit proces zelf hebben meegemaakt zal Scheltema zeker herkenbaar zijn. Uitgave: Intro, Nijkerk; ingenaaid, 80 blz., ƒ 17,50.</t>
  </si>
  <si>
    <t>11765</t>
  </si>
  <si>
    <t>11765_a</t>
  </si>
  <si>
    <t>p053502191</t>
  </si>
  <si>
    <t>Burgers : een kroniek van de Franse revolutie / Simon Schama ; vert. [uit het Engels] door Eugène Dabekaussen, Barbara de Lange en Tilly Maters ; [krt. Jean Paul Tremblay]</t>
  </si>
  <si>
    <t>Burgers : een kroniek van de Franse revolutie</t>
  </si>
  <si>
    <t>_:b8183334</t>
  </si>
  <si>
    <t>Citizens : a chronicle of the French Revolution. - New York : Knopf, 1989</t>
  </si>
  <si>
    <t>9025466397</t>
  </si>
  <si>
    <t>_:b12704111</t>
  </si>
  <si>
    <t>920 p</t>
  </si>
  <si>
    <t>Burgers en valbijlen SIMON SCHAMA: Burgers, een kroniek van de Franse Revolutie. Uit het Amerikaans vertaald door Eugène Dabekaussen, Barbara de Lange en Tilly Maters. Uitgave: Contact, Amsterdam, geïll., 920 blz , paperback ƒ 75, gebonden ƒ95. Donatien Alphonse Francois, markies de Sade, had het in de Bastille niet slecht. De Britse historicus Simon Schama meldt in 'Burgers, een kroniek van de Franse Revolutie' dat de notoire libertijn in de Parijse gevangenis beschikte over 'een Dureau, kleerkast, nécessaire voor zijn accessoires, een volledige verzameling hemden, zijden kniebroeken, frakken in kameelbruin, kamerjassen, verschillende paren laarzen en schoenen, zijn favoriete haardijzers en -tangen, vier familieportretten, wandkleden om aan de witgepleisterde muren te hangen, fluwelen kussens en peluws, matrassen om het bed wat comfortabeler te maken, een verzameling hoeden, drie soorten reukwater - rozenwater, sinaasappelwater en eau de cologne - om zich mee in te wrijven en talrijke kandelaars en olielampen voor de nacht. Die waren nodig omdat hij bij zijn komst in 1784 ook een bibhotneek van 133 boeken meebracht. Schama behoort tot de klasse van geschiedenisleraren die mooi kunnen vertellen. Wie zijn Overvloed en Onbehagen' kent - dat wil zeggen: wie het heeft gekocht en niet ongelezen in de kast heeft geplaatst - weet hoe vaardig en uitvoerig hij het anekdotische met het algemene vermengt. Ook in 'Burgers' fleurt hij een geschiedkundig vertoog op met levendige anekdotes. Zo roddelde le tout Paris over Lodewijk XVI en zijn jeugdige bruidje Marie-Antoinette, die maar geen moeder werd. Dat kwam omdat ze een ontuchtig leven leidde, wist het door pornografische lectuur opgevoede volk. Het uitblijven van een kroonprins lag echter aan haar man, die een te nauwe voorhuid had, weet Schama. Jozef 11, broer van Marie-Antionette, schreef: „Hij heeft stevige, goede erecties, brengt het lid in, blijft daar ongeveer twee minuten zonder zich te bewegen en trekt zich terug zonder te ejaculeren, maar nog steeds met een erectie, en zegt goedenacht. Hij geeft openlijk toe, dat hij het uit plichtsbesef doet." Een operatie bracht uitkomst. Met de markante markies, die voor obscene activiteiten op papier en daarbuiten in de cel was gezet, geeft Schama aan dat de Bastille zo barbaars niet was. De gewiekste Geneefse bankier Jacques Necker is bij hem een treffend voorbeeld van de moderniseringen voor de revolutie. Necker was de eerste die een rijksbegroting publiek maakte. Enigszins verwaand schreef de controleurgeneraal: „Als de mens is gemaakt naar Gods beeld, dan moet op de koning na, de minister van financiën dat beeld het dichtst benaderen." Het boek is een pap, vol met zulke krenten. Veel historici bagatelliseren het bloedvergieten dat met de revolutie gepaard ging, betoogt Schama. Hij doet dat niet: „Het bloedvergieten was geen betreurenswaardig bijverschijnsel van de Revolutie, net was haar drijvende kracht." De volkswoede, die in Parijs in september 1792 leidde tot zon veertienhonderd doden, en de overal neersuisende guillotinebijlen zijn wellicht nog meer het symbool voor de Franse revolutie dan de val van de Bastille op 14 juli 1789. Een revolutie, dat is nu nog zo, ontketent gewelddadigheid op grote schaaf Het is voor bestuurders van belang die in goede banen te leiden en zo stelden de Fransen de guillotine in. Schama maakte een omtrekkende beweging voor hij bij de Franse revolutie uitkwam. Belangstelling had hij er altijd al voor, maar tijdens de studie stuitte hij op voor-revolutionaire bewegingen in Nederland, waarover hij zijn eerste werk, 'Patriotten en bevrijders', schreef. De vroege Nederlandse opstandigheid wortelt in de volksaard, meende hij, en beschreef die in 'Overvloed en onbehagen. Ook voor 'Burgers' worstelde hij zich, zo blijkt uit de bibliografie, door een respectabele hoeveelheid brieven, rapporten, dagboeken en publikaties. Die worsteling bespaart hij de lezer, al telt zijn boek meer dan 900 bladzijden. Hij heeft de gegevens zo weten te schiften dat een vrij rechtlijnig relaas ontstond, een betoog dat de revolutie meer een terugkeer naar het oude was dan een vooruitgang. „Ik geloof dat de woede die tot revolutionair feweld leidde, grotendeels voortwam uit afkeer van die modernisering en niet uit ergernis over de trage voortgang", schrijft hij. 'Burgers' is niet een boek dat iedereen zal aanspreken. Wie echter ook maar enigszins in de Franse Revolutie of in geschiedenis geïnteresseerd is, kan niet om deze kroniek heen. ASING WALTHAUS 'Dat een onzuiver bloed onze voren drenke', luidt het onderschrift bij deze prent, die 'stof tot nadenken voor de gekroonde jongleurs van Europa' moet bieden.</t>
  </si>
  <si>
    <t>11766</t>
  </si>
  <si>
    <t>11766_a</t>
  </si>
  <si>
    <t>p053212649</t>
  </si>
  <si>
    <t>Borstvoeding / Sheila Kitzinger ; met foto's van Nancy Durrell McKenna ; en adviezen van Chloe Fisher ; [vert. uit het Engels door Hennie Franssen-Seebregts ; medische adviezen: Marjolijn Seebregts]</t>
  </si>
  <si>
    <t>Borstvoeding</t>
  </si>
  <si>
    <t>Zirkoon</t>
  </si>
  <si>
    <t>_:b8176898</t>
  </si>
  <si>
    <t>Breastfeeding your baby. - Londen : Dorling Kindersley, 1989</t>
  </si>
  <si>
    <t>9061774098</t>
  </si>
  <si>
    <t>_:b12697675</t>
  </si>
  <si>
    <t>Borstvoeding SHEILA KITZINGER: Borstvoeding. Alle facetten van borstvoeding worden in dit royaal met soms ontroerende foto's geïllustreerde kloeke boek beschreven. Kinderarts Marjolijn Seebregts heeft waar nodig Sneila Kitzingers tekst aangepast aan de Nederlandse situatie. Kitzinger is zwangerschapsadviseur en dat maakt, dat zij zeer uitgebreid en tot in de kleinste details op verschillende onderdelen in gaat. Aan de orde komen onder andere de vorm van de borsten, het aanleggen, de melkproduktie, houdingen tijdens het voeden, mogelijke problemen, slaapgebrek, seks en borstvoeding, Daby's die speciale zorg vragen en ziekte tijdens het voeden. Vertaald door Hennie Franssen- Seebregts. Uitgave: Zirkoon, Amsterdam; gebonden, 158 blz., geïllustreerd met 193 foto's in kleur en zwart-wit, ƒ 29,90.</t>
  </si>
  <si>
    <t>11767</t>
  </si>
  <si>
    <t>11767_a</t>
  </si>
  <si>
    <t>p051548224</t>
  </si>
  <si>
    <t>Groeten van Java : ontmoetingen met het moderne Indonesië / Hans G. Visser ; [foto's van de auteur ... et al.]</t>
  </si>
  <si>
    <t>Groeten van Java : ontmoetingen met het moderne Indonesië</t>
  </si>
  <si>
    <t>Hans G. Visser</t>
  </si>
  <si>
    <t>p074554522</t>
  </si>
  <si>
    <t>Visser, Hans G. (1952-)</t>
  </si>
  <si>
    <t>_:b8047682</t>
  </si>
  <si>
    <t>9071743055</t>
  </si>
  <si>
    <t>_:b12568459</t>
  </si>
  <si>
    <t>Indië/Holland</t>
  </si>
  <si>
    <t>"Java (eiland)"</t>
  </si>
  <si>
    <t>Modern Inonesié HANS VISSER: Groeten vm Java. 'Ontmoetingen met het moderne Indonesië', luidt de ondertitel van Vissers boek. Vergelijkingen kan hij ook niet maken, omdat land en volk voor hem volkomen nieuw waren. Het is dan ook een heel persoonlijk getint boek geworden, verlucht met tal van E laatjes, geschoten op dat zeer oeiende eiland. Visser heeft geprobeerd de ontwikkeling van net Indonesische Java sinds de revolutie van 1945 goed in kaart te brengen, daarbij oog en oor hebbend voor persoonlijTt getinte verhalen en het onder woorden brengen van persoonlijke ervaringen niet schuwend. Groeten van Java oogt 'duur': een kloek formaat, prachtig glad papier, goed afgedrukte foto's. Helaas is de lay-out zodanig, dat het boek behalve 'zwart-op-wit'- ook wit-opzwart'-pagina's telt. Visueel is dat op het eerste gezicht bijzonder aantrekkelijk, maar het leest niet prettig. Mede daardoor zullen velen afhaken. Dat is jammer, want Vissers visie op het eiland is zeker de moeite waard. Hij schuwt het gebruik van Bahasa Indonesia niet, maar heeft (gelukkig) wel een verklarende woordenlijst toegevoegd. Uitgave: Lunet, Naarden; gebonden, geïllustreerd met zwart-wit en kleurenfoto's, 128 blz., ƒ 39,95.</t>
  </si>
  <si>
    <t>11768</t>
  </si>
  <si>
    <t>11768_a</t>
  </si>
  <si>
    <t>p056209657</t>
  </si>
  <si>
    <t>Koken als Roberto : una cucina particolare : Italiaanse recepten uit de keuken van restaurant 'Da Roberto' 's-Gravenhage / red. Berthe Meijer ; fotogr. Kees Hageman</t>
  </si>
  <si>
    <t>Koken als Roberto : una cucina particolare : Italiaanse recepten uit de keuken van restaurant 'Da Roberto' 's-Gravenhage</t>
  </si>
  <si>
    <t>p074700782</t>
  </si>
  <si>
    <t>De Luca, Roberto</t>
  </si>
  <si>
    <t>_:b8339152</t>
  </si>
  <si>
    <t>9060205251</t>
  </si>
  <si>
    <t>_:b12859929</t>
  </si>
  <si>
    <t>Italiaanse recepten</t>
  </si>
  <si>
    <t>'Una cucina particolare' BERTHE MEIJER/KEES HAGEMAN: Koken als Roberto. Uitgave: De Toorts, Haarlem; gebonden, met foto's, 144 blz., ƒ 39^90. „Een virtuoos kok," zo omschrijft Berthe Meijer de uit Tivoli afkomstige chefkok Roberto de Luca. Maar in de keuken van zijn Haagse restaurant lijkt hij volgens haar soms eerder op een bedreven jongleur', bezig met drie of vier gerechten tegelijk. Berthe Meijer bracht een paar maanden door in deze restaurantkeuken, om de recepten van de Italiaan op schrift te stellen ten behoeve van haar boekje. Dat moet een hele toer zijn geweest, want de jongleur' werkt bij voorkeur op zijn gevoel en weegt zelden iets af Niettemin staan bii de recepten in het boek 'Koken als Roberto' keurig de hoeveelheden vermeld. Wel zo gemakkelijk voor de amateurkok, die thuis met deze recepten aan de slag gaat. De Italiaanse keuken is in Nederland vooral op pizzeria-niveau erg populair geworden. Minder bekend is het Italiaanse equivalent van de Franse haute cuisine, zoals die door koks als De Luca wordt bedreven. Hij maakt zeer verfijnde gerechten, gebaseerd op de klassieke Italiaanse kookkunst, maar met een heel eigen smaak. De Luca noemt zijn kookkunst 'una cucina particolare' (een bijzondere keuken) en beschouwt koken dan ook als een artistieke bezigheid: „Zoals een schilder met kleuren werkt, of een componist met klanken, zo ontwikkel ik nieuwe smaken." Roberto de Luca kreeg in 1985 als eerste restaurateur buiten Italië het diploma voor excellente kookkunst van de 'Academia Italiana della Cucina'. 'Koken als Roberto' is het vierde deel in een serie fraai uitgevoerde kookboeken met recepten van gerenommeerde Nederlandse restaurants. Kaatje bij de Sluis (Blokzijl). De Bokkedoorns (Overveen) en Inter Scaldes (Kruiningen) gingen Da Roberto voor. Het is voor de liefhebbers van de Italiaanse keuken ongetwijfeld een uitdaging zijn gerecnten thuis te maken, al moet voor tal van ingrediënten wel even in de buidel worden getast. Berthe Meijer geeft 44 recepten, die ze enigszins heeft aangepast om de bereiding thuis te vergemakkelijken. Zij is hierbij eens afgeweken van de geijkte 'vier personen-receptuur. Er zijn ook alleenstaanden die lekker voor zichzelf koken of eens een vriend of vriendin uitnodigen, zo redeneert zij. Men vindt in dit boekje dus ook recepten voor een of twee personen.</t>
  </si>
  <si>
    <t>11769</t>
  </si>
  <si>
    <t>11769_a</t>
  </si>
  <si>
    <t>p053354362</t>
  </si>
  <si>
    <t>Supersnaren : een theorie over alles en niets / Bent Sørensen ; vert. [uit het Deens] door Gerard Rasch</t>
  </si>
  <si>
    <t>Supersnaren : een theorie over alles en niets</t>
  </si>
  <si>
    <t>Bent Sørensen</t>
  </si>
  <si>
    <t>Sørensen</t>
  </si>
  <si>
    <t>p074538705</t>
  </si>
  <si>
    <t>Sørensen, Bent (1941-)</t>
  </si>
  <si>
    <t>_:b8179070</t>
  </si>
  <si>
    <t>Superstrenge : en teori om alt og intet</t>
  </si>
  <si>
    <t>9025467504</t>
  </si>
  <si>
    <t>_:b12699847</t>
  </si>
  <si>
    <t>Supersnaren voor de leek verklaard BENT SORENSEN: Supersnaren. Uitgave: Contact, Amsterdam; paperback, 181 blz. ƒ 24.90 In Denemarken heeft rond de theorieën van superstrings, lang voordat hier aandacht aan deze natuurkundige theorie werd besteed, al lang veel aandacht bestaan. In grote aantallen kranten, tijdschriften en boeken verschenen artikelen over deze nieuwe 'theorie over alles of niets. Geen wonder dat een van de eerste uitgaven op dit gebied in het Nederlands een vertaling van een Deense auteur is. Dat doet niets af aan de helderheid, waarmee hij voor de leek een redelijk geslaagde poging heeft gedaan althans enig inzicht te verschaffen in superstrings. Het aardige van het boek is de opbouw. Na een vrij optimistisch begin waarin de lezer naast meedeelt in de euforie bij de eerste artikelen over superstrings, als overkoepelende theorie van het universum, daalt hij langzaam af naar de kater na vier jaar. Nu er al zoveel verschillende ideeën over superstrings bestaan is de euforie veranderd in een teleurstelling. Voorlopig zullen superstrings de mensheid niet de kern van de natuur onthullen Maareen verdienstelijke prestatie heeft Sorensen wel geleverd.</t>
  </si>
  <si>
    <t>p050588761</t>
  </si>
  <si>
    <t>Wenen in het Fin de Siècle : de crisis van het liberalisme en het ontstaan van de moderne kunst / Carl Schorske ; uit het Engels vert. door Anki Klootwijk</t>
  </si>
  <si>
    <t>Wenen in het Fin de Siècle : de crisis van het liberalisme en het ontstaan van de moderne kunst</t>
  </si>
  <si>
    <t>Carl E. Schorske</t>
  </si>
  <si>
    <t>Carl E.</t>
  </si>
  <si>
    <t>Schorske</t>
  </si>
  <si>
    <t>p069957533</t>
  </si>
  <si>
    <t>Schorske, Carl E. (1915-2015)</t>
  </si>
  <si>
    <t>Schorske, Carl Emil</t>
  </si>
  <si>
    <t>_:b7974113</t>
  </si>
  <si>
    <t>Fin-de-Siècle Vienna : politics and culture. - New York : Knopf, 1980</t>
  </si>
  <si>
    <t>9051570589</t>
  </si>
  <si>
    <t>_:b12494890</t>
  </si>
  <si>
    <t>352 p., [16] p. pl</t>
  </si>
  <si>
    <t>Wenen als stedelijk knooppunt aan einde vorige eeuw CARL SCHORSKE. Wenen in het fin de siècle. Uitgave: Agon, Amsterdam; gebonden, met veel zwart-wit foto's en enkele tekeningen, 352 blz, ƒ59,50. Wat ideologische systemen opeens kan doen wankelen en enorme politieke, sociale en culturele veranderingen teweeg kan brengen is een zaak van ingewikkelde samenhang en wederzijdse beïnvloeding. In onze dagen kan een ieder daar door de verrassende ontwikkelingen in Oost-Europa opeens enigszins van meepraten. In 'Wenen in het fin de siècle' plaatst de Amerikaanse historicus Carl Schorske de crisis van het liberalisme en het ontstaan van de moderne kunst aan het eind van de vorige eeuw centraal. Een periode en een stad, die van enorme betekenis zijn geweest voor de ontwikkelingen in het Europa van onze eeuw. De overgang van de negentiende naar de twintigste eeuw verliep stormachtig. Er werd gebroken met lang aangehouden levensopvattingen, zoals die tot uiting kwamen in bijvoorbeeld schilderkunst en architectuur, muziek en literatuur. Opvattingen, die het gezicht gaven aan de negentiende eeuw, waarin de liberalen de laatste veertig jaar niet alleen op politiek en artistiek gebied het leven domineerden. Schorske vond voor zijn alom geprezen werk juist in Wenen precies alle factoren, die een samenhangend totaalbeeld konden schetsen van de ingrijpende breuk met het verleden. De intelligentsia in de stad bracht er vrijwel tegelijkertijd op het ene gebied na net andere vernieuwingen tot stand die in het hele Europese cul- Furele leven als Weense 'scholen' beschouwd werden. „Het maatschappelijk bepaalde karakter van de Weense culturele elite, met haar ongebruikelijke combinatie van provincialisme en kosmopolitisme, van traditionalisme en modernisme", creëerde, volgens Schorske, „een samenhangend kader waarbinnen de intellectuele ontwikkelingen van het begin van de twintigste eeuw beter konden worden bestudeerd, dan in de andere grote steden." Daar bestond, volgens Schorske, geen sterke samenhang tussen de verschillende culturele gebieden, terwijl deze in Wenen juist in stand werd gehouden door de salons en cafés, waar intellectuelen van diverse pluimage hun ideeën met elkaar uitwisselden. Schorske stelde zijn diepgravende werk samen in de vorm van zeven essays, die een centraal motief gemeen hebben: de samenhang tussen politiek en cultuur, maar die los van elkaar gelezen kunnen worden. In het eerste, 'Politiek en psyche', wordt de achtergrond van de Oostenrijkse culturele geschiedenis neergezet, terwijl voorts de liberale culturele dominantie in stedebouw en architectuur wordt bekeken in een essay over de Weense Ringstrasse. De pracht en praal van de straat activeerde de critici, die ideeën begonnen te ontwikkelen over 'de moderne stad. De term 'Ringstrassenstil' was aan het einde van de vorige eeuw een scheldwoord geworden en pioniers van 'de moderne stad', als Camillo Sitte en Otto Wagner konden vervolgens hun ideeën over het stedelijke leven uitwerken. Hun invloed is vandaag de dag nog voelbaar, stelt Schorske. Het werk bevat voorts essays over de politieke en psychologische gevolgen van het nieuwe denken, uitmondend in een beschouwing over het baanbrekende werk 'Die Traumdeutung' van Sigmund Freud. In dat laatste essay gaat Schorske in op de greep die de politiek had op net academische leven in die tijd, met alle beperkende gevolgen van dien. In de verhandeling over de schilder Gustav Klimt komt het meer persoonlijke beleven van de 'nieuwe werkelijkheid' aan de orde. Klimt behoorde aanvankelijk tot de deelnemers aan de liberale cultuur, maar komt hier later tegen in opstand, op zoek naar 'het moderne. Schorske schildert hem als een 'medestrijder' van Freud, al bestond er een groot verschil in erkenning en middelen tussen beiden. „Beiden slaagden erin hun midlife-crisis in dienst te stellen van een radicale heroriëntatie van hun werk", schrijft Schorkse. Ook de schilders Egon Schiele en Oskar Kokoschka, de Weense schilders van het sensuele en psychische leven, behorend tot de door Klimt aangevoerde groep artistieke ketters', raakten binnen afzienbare tijd 'in de mode. In de laatste twee essays passeert de geleidelijke ommezwaai in de kunst uit die periode de revue, het behelst in feite het proces van de geleidelijke geboorte van de expressionistische cultuur. ANDRE KEIKES Portret van Herwarth Walden door Oskar Kokoschka lil 1910.</t>
  </si>
  <si>
    <t>p047552034</t>
  </si>
  <si>
    <t>Een Hollandse dorpssamenleving in de late achttiende eeuw : de banne Graft 1770-1810 / G.J. Schutte</t>
  </si>
  <si>
    <t>Een Hollandse dorpssamenleving in de late achttiende eeuw : de banne Graft 1770-1810</t>
  </si>
  <si>
    <t>_:b7846455</t>
  </si>
  <si>
    <t>905194019X</t>
  </si>
  <si>
    <t>_:b12367232</t>
  </si>
  <si>
    <t>Hoe ook de banne Graft in het keurslijf werd geperst G. J. SCHUTTE: Een Hollandse durpssamenleving in de late achltiendt ne Graft, 1770-1810. Uitgave: Van Wijnen, Franeker; gebonden, geillu-1. 238 blz, ƒ39,50. Elke keer blijkt maar weer, dat diepgaand historisch onderzoek op plaatselijk niveau kan leiden tot net omver kegelen van gevestigde opvattingen. Zo wilde een van de diep ingevreten vooroordelen, dat plattelandssamenlevingen overal en te allen tijde bekrompen en behoudend zijn geweest. De mensen, zo dacht de in eigen ogen bijzonder bevoorrechte stedeling, leefden er achterlijk, terzijde van de stad, de cultuur en de voortgang van de geschiedenis. Het begint te dagen, dat deze stelling op zijn zachtst gezegd genuanceerd dient te worden. Een alleraardigst voorbeeld van bovenbedoelde ontmytholotisering is de studie van G. J. chutte naar de laat-achttiende eeuwse Westfriese gemeente Graft Een op het eerste gezicht erg geïsoleerd, midden in het waterland, liggende plaats, waar geen opzienbarende dingen (opzienbarend althans voor de twintigste eeuwse historicus) zijn voorgevallen. De rechtseenheid (banne) Graft bestond uit vier dorpen: Graft, Noordeind, Oostgraftdijk en Westgraftdijk. Het was een trum van visserij en scheepv .t.irt Dat trok scheepsbouwers en zeilen touwfabrikanten aan. In de zeventiende eeuw was Graft een van de grootste dorpen van Holland. Na 1700 zette de econoie neergang in. omdat de drooglegging van Schermer en Beemster de streek van zee afsloot. Schutte begint zijn relaas in die neergaande tijd en ziin boek is daarmee een boeiende kroniek van de wijze, waarop een plattelandsgemeenschap op de grote veranderingen aan het einde van de achttiende eeuw reageerde. Het is overigens verbazingwekkend, welk een schat aan details de auteur heeft weten op U pen. Hij noemt ach'&gt; boek a aardene gde-ajehiewn van de gemeente Graft en een aantal particuliere collecties. Het Pommetje Horlepiep-image dat vaak aan plaatsen als Graft wordt toegedacht, deugt ni&lt; te inwoners van het dorp oen veel in contact niet anderen; men reisde naar marku sen tot in verre omtrek, en bovendien lag dankzij de ook in de achttiende eeuw nog wel bloeiende scheepvaart de wereld voor de meesten open. Maar de mensen i anderzijds ook gewend aan tradities aan hun oude rechten en hun plaatselijke autonomie. De Franse revolutie smeet dat alles overhoop. Het platteland als zodanig, zo merkt Schutte op. werd zijn autonomie ontnomen en onderdeel van een dirigistisch groter geheel. De verwachte en misschien ook wel wat beloofde gelijkwaardige deelname in de ? lelijke politiek bleef uit. ..In eite," aldus Schutte, „werd die vroegere zelfstandigheid ingeruildvoor de inschakeling b; elders gelokaliseerd, moeilijk beïnvloedbaar centralistisch-bureaucratïsch bestel l hei verhaal van hoe een redelijk harmoci&lt; .onerende get ill de moderne staat werd gep: KERST HUISMAN Graft in 1744, getekend door H. de Winter</t>
  </si>
  <si>
    <t>11772</t>
  </si>
  <si>
    <t>11772_a</t>
  </si>
  <si>
    <t>p055217524</t>
  </si>
  <si>
    <t>Andermans ziel : psychotherapeuten over zichzelf en hun vak / Marjo van Soest ; [foto's Bert Nienhuis]</t>
  </si>
  <si>
    <t>Andermans ziel : psychotherapeuten over zichzelf en hun vak</t>
  </si>
  <si>
    <t>_:b8294693</t>
  </si>
  <si>
    <t>9023679172</t>
  </si>
  <si>
    <t>_:b12815470</t>
  </si>
  <si>
    <t>Gedeeltelijk eerder verschenen in Vrij Nederland</t>
  </si>
  <si>
    <t>Zieleknijpers over zichzelf MARJO VAN SOEST: Andermans ziel. psychotherapeuten over zichzelf en hun vak. Uitgave: Nijgh &amp; Van Ditmar. 176 blz., ƒ29,90. Hoe gaan de hedendaagse psychotherapeuten en psychiaters te werk? Wat hebben de erflaters van Freud hun cliënten te bieden En hoe staan de 'zieleknijpers' zelf tegenover hun werk? Deze vragen legde journaliste Marjo van Soest voor aan 23 psychotherapeuten en psychiaters. De gesprekken, waarvan een deel eerder in beknopte vorm in het weekblad Vrij Nederland verscheen, ziin gebundeld in 'Andermans ziel. psychotherapeuten over zichzelf en hun vak. In 'Andermans ziel' komen uiteenlopende vormen van therapie aan de orde. De danstherapeute („Je kunt mensen aan het praten, schrijven of schilderen zetten, maar niets roept zoveel op als dansen. Je komt middenin de oergevoelens terecht"), de generatietherapeuti le ounoe loyaler het kind") en de psychosynthesetherapeut („Eerst moet de rommel er uit, de vervelende gevoelsindrukken die in nderbewuste zitten en onze energie stelen") vertegenwoordigen de meest opmerkelijke In haar inleiding schetst Marjo van Soest het beeld dat de buitenwacht van psychiaters en therapeuten heett: „Ze worden verguisd of aanbeden, een tussenweg is niet mogelijk. God zelf zijn ze of op zijn minst familie." Na lezing van 'Andermans ziel' kan dat •iene beeld niet overeind blijven. Een therapeut is ook maar een mens Of, zoals relatietherapeut Stephen Shriber het verwoordt ..Ik heb wel eens afscheid genomen van een klant in het besef, dat hij er beter voor stond dan ikzelf. Dat vind ik magnifiek."</t>
  </si>
  <si>
    <t>119607</t>
  </si>
  <si>
    <t>119607_a</t>
  </si>
  <si>
    <t>p05280075X</t>
  </si>
  <si>
    <t>1990-12-14</t>
  </si>
  <si>
    <t>#80# Geheim dagboek / Hans Warren</t>
  </si>
  <si>
    <t>#80# Geheim dagboek</t>
  </si>
  <si>
    <t>_:b8116854</t>
  </si>
  <si>
    <t>9035107802</t>
  </si>
  <si>
    <t>_:b12637631</t>
  </si>
  <si>
    <t>Een hemelse bode HANS WARREN: Geheim Dagboek, 1963-1970. Uitg. Bert Bakker, 243 blz., ƒ 24,90. In deel acht van het 'Geheim Dagboek' van Hans Warren wordt in veel opzichten een pas op de plaats gemaakt. De schrijver woont met zijn gezin in het Zeeuwse dorp Kloetinge en hij is niet gelukkig. De wilde, Panjse tijd, toen hij met Arabische straatjongens verhoudingen had, is voorgoed voorbij. Al in het vorige deel keek hij met gemengde gevoelens op die periode terug: „Dwaze idealist die ik was. Ik wenste liefde, poëzie, genegenheid; niet enkel drift, ellende, dronkenschap." Toch, als er eens een woestijnjongen in het Zeeuwse land opduikt, dan ontbrandt er in Warren weer een hartstocht, die in zijn huwelijk met Mabel definitief gedoofd scheen te zijn. Die relatie wordt er niet beter op als hij weer verzen laat publiceren waarin de homoseksuele liefde met kracht en overtuiging wordt bezongen. Voor Warren blijft het gezinsleven een verstikkende affaire. Daarbij is er de onvrede met zijn eigen werk en de teleurstelling over het gebrek aan erkenning als er na vele jaren weer eens een bundel gedichten van hem verschijnt ('Tussen hybris en vergaan', 1969). Hoewel Warren in creatieve zin nooit helemaal droogvalt, krijgt de impasse zelfs zijn neerslag op het dagboek: zo beslaan de jaren 1963 en 1964 nog f een zestig bladzijden, en levert 965 zelfs niet meer dan veertien bladzijden op. Natuurlijk klinkt dan hier en daar het verwijt op dat hij nu ook zijn dagboek verwaarloost. Dit dagboek werd ooit om psychologische en artistieke redenen begonnen. Warren had in een bepaalde fase van zijn leven behoefte aan een praatpaal en een biechtstoel; voorts wilde hij zich oefenen in het literaire handwerk. Soms fungeert het dagboek als een therapeutisch hulpmiddel, bijvoorbeeld na een echtelijke ruzie, als hij nog heet van woede de pen grijpt om aan zijn emoties lucht te geven. Soms ook vervult het journaal de rol van intimus, aan wie van alles wordt toevertrouwd. In dit achtste deel komt zelfs een passage voor, die uitsluitend werd begonnen om een nieuwe vulpen uit te proberen! Op zeker moment stelt de schrijver zich de vraag wat er nu wel of niet in een dagboek opgeschreven hoort te worden: „Ofwel het heeft geen enkele zin wat dan ook te noteren, ofwel zou je zelfs ieder droomfragment dat reeds aan het vervluchtigen is moeten vastleggen, elke regel die ie trof, elk dorp waar je doortrok. Vooral voor iemand, die zijn dagboek wil publiceren, is dat een belang- rijke vraag. Moet een dagboek een beeld geven van iemands ziel, zoals die zich door de jaren heen ontwikkelt? Moet het tevens of vooral een kroniek zijn? Moet het ook een tijdsbeeld geven? Warren probeert in zijn dagboeken aan alle drie invalshoeken recht te doen. Zo kan een lyrische, egocentrische ontboezeming ineens overgaan in een zakelijke notitie over de zoutjes en bisschopswijn die op oudejaarsavond werd gedronken, en een kanttekening bij de maanlanding of bij de speelfilm over Woodstock. Maar ook schrijflust, dan wel schrijfplicht, vormt voldoende motivatie om het dagboek open te slaan. Heel veel ruimte wordt dit keer in beslag genomen door bespiegelende stukken over schilders als Dali en Goya, en over niet-westerse kunst. Warren is in hart en nieren een estheet, altijd op zoek naar de schoonheid in boeken, schilderijen, beelden en muziek. Zelfs zijn duivenliefde - door hem heel mooi „comlombophilie" genoemd - heeft met die hang naar schoonheid te maken. Hij kweekt vorkstaarttrommelduiven, vinkduiven („Een vinkduif die in de zon neerstrijkt, heeft iets van een verschijning, een hemelse bode") en andere zeldzame rassen. Hij wordt zelfs voorzitter van de landelijke duivenclub! Aan deze passie worden enkele van de mooiste bladzijden in dit achtste dagboekdeel gewijd. Ook dit keer vormen Warens meningen over schrijvers en literatuur weer een extra attractie. Zo beschouwt hij Jan Wolkers al in een vroeg stadium niet als een groot auteur - na zijn debuut, is Wolkers zich alleen maar gaan herhalen, „op een steeds lager peil". En de hoofdpersoon in Ik, Jan Cremer' typeert hij als een „jongen van de straathoek in de wereldstad, net te goed van aard voor misdadiger ... een zelfkantfiguur wie na de bloei der jeugd een grauw voorland vol ontevredenheid wacht". Eigenlijk gebeurt er niets bijzonders in dit dagboek, en toen blijf je als lezer bladzij na bladzij nieuwsgierig naar de kleine belevenissen, de confidenties en het zachte geklaag van deze dagboekanier. Kennelijk is het toch waar, zoals Hans Warren eens in een lezing stelde, dat „de grillen die de werkelijkheid voor mensen in petto heeft, intrigerender zijn dan de scenario's die een romanschrijver bedenkt". GERRIT JAN ZWIER</t>
  </si>
  <si>
    <t>119608</t>
  </si>
  <si>
    <t>119608_a</t>
  </si>
  <si>
    <t>p067259804</t>
  </si>
  <si>
    <t>De aanraking : verhalen / Frans Pointl</t>
  </si>
  <si>
    <t>De aanraking : verhalen</t>
  </si>
  <si>
    <t>Frans Pointl</t>
  </si>
  <si>
    <t>Pointl</t>
  </si>
  <si>
    <t>p074430386</t>
  </si>
  <si>
    <t>Pointl, Frans (1933-2015)</t>
  </si>
  <si>
    <t>_:b8876944</t>
  </si>
  <si>
    <t>902367510X</t>
  </si>
  <si>
    <t>_:b13397721</t>
  </si>
  <si>
    <t>Een sfeer van mislukking FRANS POINTL: De aanraking Nijgh en Van Ditmar, 157 blz. ƒ 28,90. Een jaar na zijn debuut 'De kip die over de soep vloog', is er nu een nieuwe verhalenbundel van Frans Pointl: 'De aanraking. Het eerste boek werd door de kritiek wat laat opgepikt, maar daarna holden de besprekers achter elkaar aan om de inhoud ervan te prijzen. Kennelijk heeft iedereen langzamerhand zo schoon genoeg van al die wezenloze, geconstrueerde revisor-produkten, dat voor een eerlijk en eenvoudig verteller als Frans Pointl al de loper wordt uitgelegd. Pointl is geen televisieschrijver, zoals Kees van Kooten en Adriaan van Dis, maar hij is wel een door het beeldscherm gemaakte schrijver: na zijn optreden bij Van Dis vlogen ziin boeken als belegde broodjes de winkel uit. Net als de fenoemde televisieschrijvers, eeft het proza van Pointl een sterk autobiografische inslag. Zijn verhalen zijn in feite levensberichten. Dezelfde personen en dezelfde levensomstandigheden keren steeds weer terug. Daar is de overheersende moeder, die aan de oorlog een trauma heeft overgehouden, en die eist dat haar zoon zich optimaal op de toekomst voorbereidt. Daar is de oom, die arts is, en die zonder zijn gezin uit de oorlog is teruggekeerd. Hij kan de fles niet laten staan en duikt ten slotte onder in het gekken- huis. En daar is de zoon zelf, de schlemiel, de geboren mislukkeling, die hecht aan zijn katten en klassieke muziek, en die met scherpe blik het uitzichtloze leven om zich heen observeert. Ook in 'De aanraking' verschijnen de bekende personages weer op het toneel. Een deel van de verhalen bestaat uit fragmenten jeugdherinnering, waarin de trieste sfeer thuis of een vreugdeloos schoolreisje wordt uitgebeeld. Een ander deel wordt gevormd door schetsen van mislukte verhoudingen, waarbij die met een half-homoseksuele inslag. Het titelverhaal bevat het relaas over Sientje, een mooi maar oliedom meisje, dat altijd in de derde persoon over zichzelf spreekt. Omdat de mannen haar altijd lastig vallen, gaat zij met Frans dansen in het clubgebouw van het COC, waar evenwel een door de wol geverfde lesbienne in herenkostuum zich aan haar opdringt. „Met zon vrouw durft Sientje niet te dansen", zegt Sientje. Uiteindelijk valt ze voor een jongeman uit de provincie, die toch een duidelijk homofiele geaardheid heeft. In andere verhalen zien we Frans met een kunstbeen onder de arm door de stad lopen en de wond van tante Riek, die ze van een borstamputatie heeft overgehouden, met zalf insmeren. Riek zag hij in haar goede tijd vanaf zijn boyenwoning in de Jordaan vaak voorbijkomen, als ze op de brommer, met een hengel achterop, op weg was naar haar visstekje Een sfeer van zure armoede en mislukking beheerst deze verhalen. Als een naturalist van de oude stempel weidt Pointl graag uit over allerlei onsmakelijke bijzonderheden. Bijna iedereen stinkt bij hem uit de mond, de oksel en het aarsgat. Hij is degene die alles registreert en in zijn dagboek optekent. Het is onvermijdelijk dat dit tweede boek sterk op het eerste lijkt. Dat kan men Pointl niet kwalijk nemen. Wat mij verbaast, is de overdreven positieve reactie van de boekbesprekers op deze schrijver, die zei! ook niet schijnt te begrijpen wat hem allemaal overkomt. Maar wie ja tegen het debuut heeft gezegd, moet ook dit tweede boek voor lief nemen en, wat mij betreft, ook alle volgende werken. Ik hoef dat gelukkig niet te doen, want het debuut maakte op mij al geen enkele indruk. G.J.Z.</t>
  </si>
  <si>
    <t>119610</t>
  </si>
  <si>
    <t>119610_a</t>
  </si>
  <si>
    <t>p067446094</t>
  </si>
  <si>
    <t>Het bewijs / Scott Turow ; [vert. uit het Engels door Frans en Joyce Bruning]</t>
  </si>
  <si>
    <t>Het bewijs</t>
  </si>
  <si>
    <t>_:b8880268</t>
  </si>
  <si>
    <t>The burden of proof. - London : Bloomsbury, 1990</t>
  </si>
  <si>
    <t>902451536X</t>
  </si>
  <si>
    <t>_:b13401045</t>
  </si>
  <si>
    <t>Een advocaat in moeilijkheden SCOTT TUROW: Het bewijs. Vertaald door Frans en Joyce Bruning. Uitgave: Luitingh-Sijthoff, Utrecht; paperback, 478 blz., ƒ34,90. KATHERINE V. FORREST: Strychnine en oude roem. Vertaald door May van Sligter. Uitgave: Furie, Amsterdam; paperback, 247 blz., ƒ 27,50. RUTH RENDELL: De vrouw met de sluier. Vertaald door Piet Verhagen. Uitgave: Het Spectrum, Utrecht; paperback, 256 blz., ƒ 34,90. Scott Turows thrillerdebuut 'De aanklager' uit 1987 werd alom geprezen en bereikt momenteel een nog groter publiek dank zij de verfilming van Alan J. Pakula. Harrison Ford speelt in Presumed innocent' de rol van Rusty Sabich, de aanklager die wordt verdacht van de moord op een vrouwelijke collega. Rusty wordt verdedigd door Sandy Stern (een rol van Raul Julia) en deze advocaat van Argentijnse komaf is de hoofdpersoon in 'Het bewijs', het nieuwe boek van Turow, dat in de Verenigde Staten verscheen onder de titel 'The burden of proof'. Net als Sabich raakt Stern in ernstige moeilijkheden. Na een zakenreis ontdekt de 56-jarige advocaat dat zijn vrouw zelfmoord heeft gepleegd. Stern stuit op mysteries die het voor hem nog moeilijker maken de dood van Clara te begrijpen. Waarom was zij onder doktersbehandeling? Voor wie schreef zijn vermogende echtgenote vlak voor haar dood een cheque uit met een gigantisch bedrag? Terwijl allerlei vragen hem plagen, houdt hij zich ook nog bezig met de verdediging van zijn zwager Dixon, wiens financiële transacties op de termijnmarkt in de ogen van overheidsambtenaren verdacht genoeg zijn voor een grondig onderzoek. De advocaat doet wat hij kan, maar Dixon is een eigenzinnig heerschap, op wie hij moeilijk greep krijgt. De zaak dreigt zo uit de hand te lopen, dat Stern zelf een verdediger nodig heeft, een rol die zijn energieke dochter Marta op zich neemt. 'Het bewijs' is een onderhoudende en - wat betreft de juridische touwtrekkerij en de trucjes in de termijnhandel - gecompliceerde thriller, maar de ontkno- ping haalt het niet bij die van Presumed innocent. Wel leest het voor zon omvangrijk boek vlot weg en dat komt omdat Turow tamelijk veel afwisseling biedt. Terwijl Stern oplossingen zoekt in beide kwesties en en passant verliefd wordt, piekert hij over het verleden, zodat veel over zijn leven met Clara en hun drie zo verschillende kinderen duidelijk wordt. Het valt niet mee voor vrouwelijke rechercheurs om met mannen samen te moeten werken, zo lees je in de misdaadromans van de Canadese, maar in de Verenigde Staten wonende schrijfster Katherine V. Forrest. Homoseksuelen bij de politie hebben het volgens haar ook zwaar te verduren. Haar heldin, Kate Delafield van de politie van Los Angeles, heeft het als lesbienne dus dubbel moeilijk. In 'Strychnine en oude roem', de derde detective van Forrest die in het Nederlands is vertaald, begint ze ook nog een verhouding met een getuige in een moordzaak. Samen met haar collega Ed Taylor onderzoekt Kate een moord in een flat in Beverly Hills, waar allerlei mensen wonen die ooit iets met de filmindustrie te maken hebben gehad. Een voormalig regisseur is vergiftigd, nadat de bewoners met elkaar Thanksgiving Day hadden gevierd. Een erg gezellig feestje was het niet, zo ervaart de politie al snel: sommigen keken naar de televisie, anderen maakten ruzie. Uit verhoren komt verder naar voren dat de man niet bijzonder geliefd was vanwege zijn rol als verklikker van communisten ten tijde van McCarthy's heksenjacht. Bovendien maakte hij zijn buren het leven zuur door zijn muziek veel te hard aan te zetten. Het verhaal wordt braaf chronologisch verteld. Kate en haar collega werken alle bewoners een voor een af om informatie te verzamelen. Die aanpak geeft een beeld van de werkwijze van de politie, maar dit verslag van buurtonderzoek' is uitermate langdradig. Het begin - Kate, die haar auto parkeert bij de plaats des onheils - is ook niet bepaald pakkend. Boeiender is dat stukje zwarte Hollywood-geschiedenis (met veel bekende namen) ten tijde van McCarthy, dat langzaam wordt onthuld en laat zien hoe hele gezinnen kapot gingen aan de heksenjacht. De getalenteerde Britse misdaadauteur Ruth Rendell laat'in 'De vrouw met de sluier' haar vaste speurder, inspecteur Wexford, wat moeizaam op gang komen. Hij heeft zorgen thuis: dochter Sheila, een gevierd actrice, is opgepakt toen zij het hekwerk om een vliegbasis met kernwapens kapot knipte. Als zij haar ouders later bezoekt en Wexford even haar auto zal wegzetten, ontploft een bom. De politieman overleeft de aanslag, maar gaat met hoofdpijn aan het werk. De door hem op te lossen moord op een vrouw in een parkeergarage is het eigenlijke onderwerp van dit boek; de privéproblemen van Wexford spelen daar doorheen, maar geven het verhaal een extra dimensie. Een groot deel van het onderzoek komt neer op rechercheur Michael Burden en die krijgt het er knap moeilijk mee. Overtuigd als hij is van de identiteit van de dader, verhoort hij een merkwaardige jongeman steeds weer opnieuw. Het resultaat is dat deze verdachte Burden als psychiater gaat beschouwen en hem zijn trieste levensverhaal wil opdringen. Het effect dat dit 'hinderlijk volgen' op Burden heeft, wordt subtiel weergegeven. Zoals altijd geeft Rendell blijk van een groot psychologisch inzicht Haar beschrijving van buurtonderzoek is ook een stuk interessanter dan die in het boek van Forrest. ALETTA SCHWEIGMANN-SNOEKC Harrison Ford en Raul Julia (als advocaat Sandy Stern) in 'Presumed innocent.</t>
  </si>
  <si>
    <t>119610_b</t>
  </si>
  <si>
    <t>p067033458</t>
  </si>
  <si>
    <t>Strychnine en oude roem / Katherine V. Forrest ; vert. [uit het Engels] door May van Sligter</t>
  </si>
  <si>
    <t>Strychnine en oude roem</t>
  </si>
  <si>
    <t>Katherine V. Forrest</t>
  </si>
  <si>
    <t>Katherine V.</t>
  </si>
  <si>
    <t>p073270830</t>
  </si>
  <si>
    <t>Forrest, Katherine V. (1939-)</t>
  </si>
  <si>
    <t>_:b8872261</t>
  </si>
  <si>
    <t>The Beverly Malibu. - Tallahassee, Fl. : Naiad, 1989</t>
  </si>
  <si>
    <t>9071035360</t>
  </si>
  <si>
    <t>_:b13393038</t>
  </si>
  <si>
    <t>119610_c</t>
  </si>
  <si>
    <t>p061155373</t>
  </si>
  <si>
    <t>De vrouw met de sluier / Ruth Rendell ; [vert. uit het Engels door Piet Verhagen]</t>
  </si>
  <si>
    <t>De vrouw met de sluier</t>
  </si>
  <si>
    <t>_:b8577320</t>
  </si>
  <si>
    <t>The veiled one. - London [etc.] : Hutchinson, 1988</t>
  </si>
  <si>
    <t>9027423830</t>
  </si>
  <si>
    <t>_:b13098097</t>
  </si>
  <si>
    <t>119612</t>
  </si>
  <si>
    <t>119612_a</t>
  </si>
  <si>
    <t>p056704895</t>
  </si>
  <si>
    <t>Amerikaanse whiskey : verhalen / Andrzej Szczypiorski ; uit het Pools vert. door Gerard Rasch</t>
  </si>
  <si>
    <t>Amerikaanse whiskey : verhalen</t>
  </si>
  <si>
    <t>_:b8344878</t>
  </si>
  <si>
    <t>Amerykan\u0301ska whisky i inne opowiadania. - Warszawa : Neutrino, 1987</t>
  </si>
  <si>
    <t>9050930964</t>
  </si>
  <si>
    <t>_:b12865655</t>
  </si>
  <si>
    <t>Poolse tragedie in verhalen ANDRZEJ SZCZYPIORSKI Amerikaanse whiskey. Uitgave Amber, Amsterdam; paperback 247 blz., ƒ 34,50. De Poolse schrijver Andrzej Szczypiorski heeft zich in de jaren tussen 1975 en 1981 meer in het openbare leven bewogen dan zich met literatuur bezig gehouden. Het waren de roerige jaren waarin de Poolse bevolking tegen het regiem ageerde. De jaren waarin de vrije vakbond Solidariteit langzaam gestalte kreeg, werd erkend en ten slotte verboden. In deze voor Polen zo stormachtige periode, waarin zich de democratische oppositie ontwikkelde, had de schrijver niet het geduld aan een roman te werken; nij had het te druk met andere dingen. Uit zijn behoefte om toch te schrijven, ontstond een rij korte verhalen. Schetsen uit het leven van gewone mensen die in de ingewikkelde Poolse samenleving een keuze moesten maken. Vaak een verkeerde keuze die hun leven sterk beïnvloedde. Twaalf verhalen over mensen die in een bepaalde situatie verkeren of hebben verkeerd als gevolg van die eens gemaakte keuze. Over mensen die aan zichzelf te wijten of te danken hebben dat hun situatie zich verslechterde of juist beter werd. De meeste geschiedenissen spelen zich af in het communistische Polen, een paar tijdens de Duitse bezetting. Als voorbeeld van die laatste verhalen dat van een negentienjarige jongen in een interneringskamp die, door wanhoop gedreven, besluit de Duitse commandant om betere werkomstandigheden te vragen. Dat geeft meer spanning in zijn omgeving, zelfs bij sommige bewakers, dan bij hem zelf: zijn wanhoop over de situatie waarin hij zit, is te groot. Hij gaat, wordt tamelijk vriendelijk te woord gestaan en krijgt het beter. Szczypiorski weet de wanhoop van de jongen op indringende wijze op de lezer over te brengen en schetst kort en scherp Duitse bewakers als mensen die als gevolg van een eens gemaakte keuze in dit kamp zijn beland: een goedmoedige slager uit de Harz, een teleurgestelde hoefsmid uit Thüringen. De jongen, die door de kampcommandant zo vriendelijk is behandeld, krijgt van hem ten afscheid een trap tegen het scheenbeen die hem een dag of wat hinkend doet lopen. De jongen vindt een verklaring voor die gemene trap. Weer dat begrip voor mensen die in een bepaalde situatie bepaalde dingen (moeten) doen. Zonder hun daden goed te keuren, meer als uitleg. De bundel is er van doordrongen. Zo laat de schrijver de hoofdpersoon in het titelverhaal 'Amerikaans whiskey' zeggen: „Men zegt dat de mens kiest... Dat is waar, maar toch niet helemaal, niet altijd en niet overal. Soms kiest de situatie voor de mens." Mensen en keuzes, bizarre en lachwekkend navrante situaties Szczypiorski legt ze de lezer voor in scherpe schetsen en verklaart ze. Als een toeschouwer die de spelers en zelfs de figuranten op dit kleine menselijke toneel met mildheid bekiikt. Waarom draagt die gebochelde Duitser een hakenkruisspeldje op de revers? Hoe bekijkt de politiefunctionaris - 'een simpel soldaat aan het interne front - zijn situatie? Hij wordt tot een beschouwing gedwongen als zijn vrouw, van wie hij ontdekt dat ze plotseling oud is geworden, op subtiele wijze twijte] laat blijken aan de juistheid van zijn werk. Een aangrijpend verhaal. Szczypiorski was niet van plan deze verhalen uit te geven, al was er een aantal verschenen in een krant, tot zijn uitgever hem om een boek vroeg. Toen hij tien verhalen aanbood, had de situatie in Polen zich weer zodanig verslechterd dat de uitgever het niet meer aandurfde. Szczypiorski werd als gevolg van zijn politieke houding in een interneringskamp gevangen gezet en schreef er daar nog twee verhalen bij. Die werden samen met die andere tien door een illegale drukkerij op de markt gebracht. Door jonge mensen die onder groot gevaar de bundels uitventten tot in de kleinste dorpjes. Het leven in Polen is intussen weer verbeterd. Szczypiorski kan er zelfs (sinds 1989) deel uitmaken van het parlement. Maar zijn indringende verhalen hebben hun waarde behouden. PIETER KOENE DE JONG Hans Warren</t>
  </si>
  <si>
    <t>120544</t>
  </si>
  <si>
    <t>120544_a</t>
  </si>
  <si>
    <t>p067444628</t>
  </si>
  <si>
    <t>1990-12-15</t>
  </si>
  <si>
    <t>Natuurgetrouw : tekeningen van Sjoerd Kuperus / [teksten: Johan Fokkema ... et al. ; eindred.: Peter Karstkarel ... et al.]</t>
  </si>
  <si>
    <t>Natuurgetrouw : tekeningen van Sjoerd Kuperus</t>
  </si>
  <si>
    <t>_:b8880215</t>
  </si>
  <si>
    <t>9033002299</t>
  </si>
  <si>
    <t>_:b13400992</t>
  </si>
  <si>
    <t>Sjoerd Kuperus, liefdevol observator van dieren PETER KARSTKAREL, HARRY WIJNANDTS (red.): Natuurgetrouw. Tekeningen van Sjoerd Kuperus. FPB Uitgevers, Drachten? Leeuwarden; gebonden, 168 blz.,/39,90. Het heeft Sjoerd Kuperus wel ns verdriet gedaan, dat hij als 'de dierentekenaar' bekend stond. pie betiteling vond haar oorzaak in Kuperus' illustraties voor de boeken van bekende natuurpubli- cjSten als Jac. P. Thiisse, Jan P. Strijbos en Rinke Tolman. Maar je fijnzinnige tekenaar en illustrator, in 1893 op Texel geboren en in 1988 te Koudum overleden, vond dat daarmee geen recht werd gedaan aan zijn andere illustratiewerk en zijn - zoals hij ze bescheiden noemde - 'krabbels' van mensen. Toch is er nu een boek uitgekomen waarin zijn dierentekeningen centraal staan: Natuurgetrouw', onder eindredactie van Peter Karstkarel en Harry Wijnandts. En dat is geen gek idee, want juist die tekeningen waren wat onderbelicht gebleven in het in 1981 uitgekomen boek Natuurlijk met potlood', samengesteld door Hans Mulder en Adri den Oudsten. Die hadden vooral een keus gedaan uit Kuperus' krabbels' van mensen. Zo is Natuurgetrouw' dus een uitstekende aanvulling. En het grappige is dat Kuperus' tekeningen van mensen een tikkeltje gedateerd aandoen, omdat het modebeeld steeds verandert. De dierentekeningen evenwel zijn van alle tijden. Aan het ontstaan van het boek ligt de enorme collectie tekeningen ten grondslag, die mevrouw Riek Kuperus-de Rooy, de weduwe van de tekenaar, dit voorjaar heeft geschonken aan het Fries Natuurmuseum. Voor Natuurgetrouw' zijn de boeiendste tekeningen uitgekozen. Ze zijn gerangschikt in de hoofdstukken 'Rond huis en hof', 'Langs sloot en plas', 'Bos en hei' en 'Artis'. Dat laatste hoofdstuk - Kuperus heeft heel lang in Amsterdam gewoond en was vaak in Artis te vinden - geeft het boek een exotische meerwaarde. Het natuur-educatieve element krijgt behoorlijk de nadruk in 'Natuurgetrouw. Gekozen is voor een groot en gevarieerd aantal dieren, waarbij professionele en vrijwillige medewerkers van het museum alleszins leesbare bijschriften vol wetenswaardigheden hebben geschreven. Verscheidene dieren die de sublieme observator Kuperus zo liefdevol heeft vastgelegd, horen nu tot de bedreigde diersoorten. De zwarte rat is inmiddels verdwenen. Maar ook aan de artistieke prestaties van Sjoerd Kuperus wordt recht gedaan. Vooral omdat men niet alleen uitgewerkte tekeningen heeft uitgekozen, maar ook snelle schetsen. Daar kun je juist zo goed aan zien hoe Kuperus' werkwijze was en hoe hij op details studeerde. Overigens lopen op de originele bladen schetsen en uitgewerkte tekeningen vaak in elkaar over. Kun je in deze tijd van glanzende kleurenfoto's - ook in natuurboeken - nog wel aankomen met een boek vol potloodtekeningen? Is dat niet saai, al dat grijs? Je moet natuurlijk wat oog hebben voor de potloodtechniek - harder en zachter drukken, waardoor de lijn respectievelijk scherper of korreliger wordt - maar dan zie ie f&gt;as hoe meesterlijk en gevoelig ales op papier is gezet. Er spreekt meer emotie uit dan uit kleurenfoto's, waardoor ze uiteindelijk veel langer blijven boeien. SIKKE DOELE Trefzeker geschetst: 'Eendekuikens' van Sjoerd Kuperus (1951).</t>
  </si>
  <si>
    <t>120545</t>
  </si>
  <si>
    <t>120545_1</t>
  </si>
  <si>
    <t>p058170227</t>
  </si>
  <si>
    <t>Door de mazen van het net : herinneringen van Eleonore Hertzberger</t>
  </si>
  <si>
    <t>Lore Hertzberger</t>
  </si>
  <si>
    <t>Hertzberger</t>
  </si>
  <si>
    <t>p074961543</t>
  </si>
  <si>
    <t>Hertzberger, Lore (1917-)</t>
  </si>
  <si>
    <t>Hertzberger, Eleonore</t>
  </si>
  <si>
    <t>_:b8435737</t>
  </si>
  <si>
    <t>9067072427</t>
  </si>
  <si>
    <t>_:b12956514</t>
  </si>
  <si>
    <t>Vlucht van jonge Jodin voor moordzuchtige horde ELEONORE HERTZBERGER: Door de mazen van het net. Uitgave: De Bataafsche Leeuw, Amsterdam; ingenaaid, 224 bladzijden, ƒ 25. „Vóór ons lag een schilderachtige vallei in de vroege ochtend(on, met hier en daar een plekje neeuw, groene weiden, bruine kkers, schaapherders met hun :udden onder een kristalheldere blauwe hemel die zich weerspiegelde in plassen van gesmolten sneeuw, net de kleuren van een prentbriefkaart. Ondanks mijn uitputting maakte zich een onbeschrijfelijk geluksgevoel van me meester. We hadden het gehaald! Ik moest terugdenken aan al die gevaren waaraan we ternauwernood waren ontsnapt. Plotseling voelde ik me niet moe meer. Ik kon wel juichen!" Eleonore Hertzberger-Katz heeft die voor haar zo indrukwekkende herfstdag in het oorlogsjaar 1943 in de Pyreneeën nooit weer vergeten. Het was het moment dat zij tezamen met haar man Eddie na een levensgevaarlijke vlucht vanuit Nederland, de grens tussen Frankrijk en Andorra overschreed en de horden die jacht op haar maakten, veilig achter zich liet. Dochter van een Joodse vader en een Pruisisch-Berliinse moeder, geboren in 1917 in Berlijn, als zestienjarige met haar ouders uitfeweken naar Nederland, begin 939 getrouwd met de Rotterdammer Eddie Hertzberger. Gezien de Joodse afkomst van Lore en haar man waren ze na mei 1940 hun leven niet zeker, vandaar ook, dat al vroeg het plan rijpte om er vandoor te gaan. Mevrouw Hertzberger vertelt er op een eenvoudige en ontroerende wijze over. Hoe ze aan papieren kwamen, waarlangs de tocht ging en aan welke dodelijke gevaren ze ontsnapten. Haar bange en haastige vriendin Marie-Helene Sohn had een vertrouwd adres in Parijs; daar was dokter Petiot die haar en haar moeder naar Zuid-Amerika kon helpen. Lore Hertzberger stond op het punt haar over haar eigen vluchtvoornemens in te lichten, maar deed dat niet omdat ze aan haar helpers absolute geheimhouding had beloofd. Mane-Helène ging met haar moeder naar Parijs. De dokter heeft de beide vrouwen beroofd en daarna met een injectie, zogenaamd tegen tropische ziektes, vermoord. Hij deed dat met meer Joden. Na de oorlog is hij berecht en onthoofd. Via België en Frankrijk slaagden ze erin, het neutrale Zwitserland te bereiken. De Zwitserse bevolking was erg behulpzaam, zo weet ze, maar de overheid niet. Er zijn nogal eens wanhopige vluchtelingen teruggestuurd, in de handen van hun moordenaars. Lore en Eddie hadden geluk. Zij konden later door het inmiddels ook bezette zuiden van Frankrijk, hun vlucht richting Engeland'voortzetten. . Pas in december 1944 zouden ze •n Londen arriveren. Dat kwam, (&gt;mdat ze in Spanje werden ingeschakeld in de organisatie van kapitein Jan Somer. bij het hulp- werk aan Engelandvaarders. Het was een milieu, waar men behalve van de nazi's ook niet veel van communisten moest hebben. Ze vertelt dat ze een Engelse vriend eenmaal daar in Madrid zeer kwaad maakte toen ze zei, niet zo gelukkig te zijn met het bondgenootschap met de Russen. De Engelsman meende, dat op dat moment maar één doel gold: de Duitsers verslaan. Hertzberger: „Hij wilde niet inzien dat er na de oorlog heel andere politieke situaties zouden kunnen ontstaan. De vele jaren van koude oorlog die niet veel later volgden, weerlegden al spoedig zijn kortzichtige visie van toen." Ja, ja, net alsof de koude oorlog slechts aan de Russen te wijten zou zijn. Ze deden verantwoordelijk werk daar in Spanje. Zo hielpen ze de naar Londen geroepen verzetsman Van Heuven Goedhart en de ontsnapte Englandspielagenten Übbink en Dourlein verder. Maar ze vertelt ook van Alois Miedl, vriend van Hermann Göring en kunstverzamelaar in bezet gebied, die via ziin vrouw een wit voetje bij de Nederlandse hulporfanisatie in Madrid probeerde te alen, omdat hij het zwerk zag drijven. Ondanks de beschrijving van deze contacten bevat het boek van mevrouw Hertzberger geen onthullingen over duistere affaires. Het is een relaas, dat bij tijd en wijle zeer spannend is. Het is het verhaal van een met de dood bedreigde jonge vrouw die bereid was te vechten voor haar leven en dat van haar man, met al haar zorgen, angsten en vreugdevolle momenten. KERST HUISMAN HENK TENNEKES e.a.: De vlinder van Lorenz. De verrassende dynamica van chaos. Uitgave: Aramith, Bloemendaal; paperback, geïllustreerd, 162 blz., ƒ34,90. HENK TENNEKES: Dan leef ik liever in onzekerheid. Uitgave: Aramith, Bloemendaal; paperback, 95 blz., ƒ 29,90. Hoewel de kritiek op de chaostheorie en vooral de wiskundige implicaties ervan, groeiende is, zien velen deze theorie nog steeds als de derde revolutie in de wetenschap na de relativiteits-theorie en de quantummechanica. Buiten de wetenschap zelf zijn de laatste twee nooit erg populair geweest. De relativiteitstheorie heeft hooguit in science-fiction, maar dan wel meestal verkeerd geïnterpreteerd, een rol gespeeld Dij de idee van het reizen in de tijd. Verder is het voor de leek een vrij ontoegankelijke theorie, hetgeen in nog sterkere mate geldt voor de quantummechanica (dat gebied in de natuurwetenschappen waar de klassieke mechanica het af laat weten). De chaostheorie mag zich in een aanmerkelijk grotere belangstelling verheugen. Voor een groot deel is dat te danken aan computerbeelden van de meetkundige systemen die niet lineair verlopen. De fractals van Menoit Mandelbrot spreken velen tot de verbeelding. Maar chaos heeft niet alleen gevolgen voor de wiskunde. De werkelijke omwenteling die het heeft teweeg gebracht is het besef van onvoorspelbaarheid van ingewikkelde systemen. De meteorologie loopt daarin voorop. De afgelopen decennia zijn de voorspellingen weliswaar sterk verbeterd, toch komen miskleunen geregeld voor en gaan betrouwbare voorspellingen niet veel verder dan drie tot vijf da§en. Het is dan ook geen wonder at prof. dr. Henk Tennekes, voormalig onderzoeksdirecteur bij het KNMI en nu de huisstrateeg van dat instituut, grote belangstelling heeft voor net verschijnsel van chaos. Die belangstelling blijkt al uit 'De vlinder van Lorenz', een bundel waarin onder zijn redactie een wiskundige, een fysicus, twee KNMI-meteorologen, een fysioloog en een landschapsecoloog over chaos schrijven. Dat heeft geleid tot een bijzonder heldere uiteenzetting van wat de idee van onvoorspelbaarheid voor de wetenschap heeft betekend en in toenemende mate gaat betekenen. Een vervolg kon niet uitblijven en enige tijd later schreef Tennekes zijn persoonlijk relaas over hoe een wetenschapper met chaos omgaat onder de veelzeggende titel TDan leef ik liever in onzekerheid. In dit boek schetst Tennekes een beeld van de meteoroloog Lore Katz als jong meisje.</t>
  </si>
  <si>
    <t>120545_a</t>
  </si>
  <si>
    <t>p055144500</t>
  </si>
  <si>
    <t>De vlinder van Lorenz : de verrassende dynamica van chaos / Henk Tennekes e.a</t>
  </si>
  <si>
    <t>De vlinder van Lorenz : de verrassende dynamica van chaos</t>
  </si>
  <si>
    <t>Henk Tennekes</t>
  </si>
  <si>
    <t>Tennekes</t>
  </si>
  <si>
    <t>_:b8292702</t>
  </si>
  <si>
    <t>9068340646</t>
  </si>
  <si>
    <t>_:b12813479</t>
  </si>
  <si>
    <t>120545_b</t>
  </si>
  <si>
    <t>p064393771</t>
  </si>
  <si>
    <t>Dan leef ik liever in onzekerheid : een wetenschapper aan het werk / Henk Tennekes ; [deels vert. uit het Engels door Marga Waterborg]</t>
  </si>
  <si>
    <t>Dan leef ik liever in onzekerheid : een wetenschapper aan het werk</t>
  </si>
  <si>
    <t>p074934147</t>
  </si>
  <si>
    <t>Tennekes, H. (1936- ; directeur Strategische Beleidsontwikkeling van het KNMI)</t>
  </si>
  <si>
    <t>Tenekesu, Henku</t>
  </si>
  <si>
    <t>_:b8754638</t>
  </si>
  <si>
    <t>9068340735</t>
  </si>
  <si>
    <t>_:b13275415</t>
  </si>
  <si>
    <t>Prof.dr.ir. Deeltijdhoogleraar in de meteorologie aan de Vrije Universiteit en ex-onderzoeksdirecteur van het KNMI in De Bilt</t>
  </si>
  <si>
    <t>120546</t>
  </si>
  <si>
    <t>120546_a</t>
  </si>
  <si>
    <t>p065146018</t>
  </si>
  <si>
    <t>Kerstversieringen / Thomas Berger ; [foto's Frits Dijkhof ; ill. Ronald Heuninck]</t>
  </si>
  <si>
    <t>Kerstversieringen</t>
  </si>
  <si>
    <t>Thomas Berger</t>
  </si>
  <si>
    <t>p073723223</t>
  </si>
  <si>
    <t>Berger, Thomas (jeugdboeken)</t>
  </si>
  <si>
    <t>Berger, Tomas</t>
  </si>
  <si>
    <t>_:b8801772</t>
  </si>
  <si>
    <t>906238417X</t>
  </si>
  <si>
    <t>_:b13322549</t>
  </si>
  <si>
    <t>ook handenarbeid</t>
  </si>
  <si>
    <t>Knutselen voor feesten Het aardige van Kerstversieringen' is dat de bijeen gebrachte kerstversieringen en de versieringen voor de adventstijd bijna alle §eschikt zijn om samen met kineren te maken: kaarsen, kandelaars van klein, adventskalenders, kransen, kerststukjes, lantaarntjes, engelen, zogenaamde transparanten, transparante- en strosterren, kerststalletjes en geometrische figuren van goudfolie of strorietjes. Kortom, het hele assortiment dat in decembertijd in de winkel verschijnt, is aanwezig. Heel overzichtelijk wordt aangegeven welk materiaal er nodig is en daar onder volgt kort maar krachtig de werkwijze. Vooral de transparanten - afbeeldingen van verschillende kleuren zijdevloei - zijn erg mooi, maar ook de strosterren doen de doe-het-zelver popelen om aan de slag te gaan. Heel aantrekkelijk zijn ook de gouden kerstboomversieringen. Kortom: een nuttig en bovenal aantrekkelijk boekwerkje. In 'De seizoenentaf el' wordt het THOMANS BERGER: Kerstversieringen. Uitgave: Christofoor, Zeist; ingenaaid, 86 blz., geïllustreerd met foto s en tekeningen, /19,90. "MARJOLEIN VAN LEEUWEN e.a.: De seizoenentaf el. Uitgave: Christofoor, Zeist; ingenaaid, 88 blz., geïllustreerd met toto's en tekeningen, ƒ 19,90. ANNETTE MIERHOF: Feestversiering natuurlijk. Uitgave: J. H. Gottmer, Haarlem; ingenaaid, 94 blz., geïllustreerd met foto's en tekeningen, ƒ 34,50. gehele jaar gevolgd door genoemde Van Leeuwen en Jos Moeskops-Groenewoud. De seizoenentafel is, aldus de samenstelsters, een plek in huis waar de kringloop van het jaar gevolgd kan worden. Wat buiten gebeurt, wordt binnen tot uitdrukking gebracht. En dat is nogal wat. Eerst worden enkele basistechnieken (het maken van verschillende popjes) uit de doeken gedaan, daarna wordt het jaar gevolgd. Het uitleggen van hoe alles moet is op dezelfde overzichtelijke wijze gedaan als in Kerstversieringen . Voor het vroege voorjaar bijvoorbeeld staan Moeder Aarde en haar gehaakte en gebreide wortelkinderen model, Pasen wordt gestalte gegeven met kippen, kuikens, haasjes, schapen en lammetjes. Maar ook aan Hemelvaart en Pinksteren, Advent en Kerstmis wordt aandacht besteed. En dan draven Sint-Jan (bijenkorf) en Sint Maarten (onder andere lantaarns) op, terwijl daarnaast de lente, zomer, herfst en winter niet worden vergeten. Voor degenen die nog maar net met handenarbeid beginnen, is wellicht het boekje 'Kerstversieringen' te preferen, omdat de kleintjes 'voor direct' aan het werk kunnen. Feestversiering natuurlijk* is geschreven door twee auteurs, onder de naam Annette Mierhof. Zij maken met een groep vrouwen sinds een paar jaar versieringen voor een kerstmarkt. Omdat de vrouwen weinig ervaring hadden f ing er wel eens iets mis. Daarom omen in dit boekje over het maken van versieringen voor allerlei Gelegenheden het hele jaar door, e basistechnieken uitgeDreid aan bod. Aan de hand van tekeningen kan men zien hoe bepaalde karweitjes moeten worden uitgevoerd en op kleurenfoto's is het eindresultaat te bewonderen. Annette Mierhof doet ook suggesties voor de materiaalkeuze en gaat daarbij vooral uit van natuurlijk materiaal en dus van wat het seizoen te bieden heeft. Echt bloemschikwerk blijft buiten beschouwing. Het gaat om kransen en guirlandes, tafelversiering en versiering buiten, manden en (steekschuim)bollen en boompjes. In het laatste hoofdstuk staan eenvoudige werkjes voor kinderen.</t>
  </si>
  <si>
    <t>120546_b</t>
  </si>
  <si>
    <t>p058870687</t>
  </si>
  <si>
    <t>De seizoenentafel / Marjolein van Leeuwen-Zier en Jos Moeskops-Groenewoud ; [ill.: Ronald Heuninck ; foto's: Frits Dijkhof]</t>
  </si>
  <si>
    <t>De seizoenentafel</t>
  </si>
  <si>
    <t>Marjolein van Leeuwen-Zier</t>
  </si>
  <si>
    <t>Marjolein van</t>
  </si>
  <si>
    <t>Leeuwen-Zier</t>
  </si>
  <si>
    <t>p075187388</t>
  </si>
  <si>
    <t>van Leeuwen-Zier</t>
  </si>
  <si>
    <t>Leeuwen-Zier, Marjolein van</t>
  </si>
  <si>
    <t>Leeuwen, M. van</t>
  </si>
  <si>
    <t>_:b8443510</t>
  </si>
  <si>
    <t>906238403X</t>
  </si>
  <si>
    <t>_:b12964287</t>
  </si>
  <si>
    <t>120546_c</t>
  </si>
  <si>
    <t>p065620658</t>
  </si>
  <si>
    <t>Feestversiering natuurlijk / Annette Mierhof ; [tek. Aat van Wijk ; foto's H.M. Van Serendip ... et al.]</t>
  </si>
  <si>
    <t>Feestversiering natuurlijk</t>
  </si>
  <si>
    <t>Annette Mierhof</t>
  </si>
  <si>
    <t>Mierhof</t>
  </si>
  <si>
    <t>p074431390</t>
  </si>
  <si>
    <t>Mierhof, Annette</t>
  </si>
  <si>
    <t>_:b8807977</t>
  </si>
  <si>
    <t>9025723101</t>
  </si>
  <si>
    <t>_:b13328754</t>
  </si>
  <si>
    <t>120547</t>
  </si>
  <si>
    <t>120547_a</t>
  </si>
  <si>
    <t>p063325047</t>
  </si>
  <si>
    <t>De engel en het beest : opstellen over politiek / Frits Bolkestein</t>
  </si>
  <si>
    <t>De engel en het beest : opstellen over politiek</t>
  </si>
  <si>
    <t>F. Bolkestein</t>
  </si>
  <si>
    <t>Bolkestein</t>
  </si>
  <si>
    <t>p073928607</t>
  </si>
  <si>
    <t>Bolkestein, F. (1933-)</t>
  </si>
  <si>
    <t>Bolk, ..</t>
  </si>
  <si>
    <t>_:b8688631</t>
  </si>
  <si>
    <t>905333016X</t>
  </si>
  <si>
    <t>_:b13209408</t>
  </si>
  <si>
    <t>NLMD/B 700</t>
  </si>
  <si>
    <t>Frits Bolkestein bijft op zijn hoede FRITS BOLKESTEIN: De engel en het beest. Uitgave: Prometheus, Amsterdam; paperback, 254 blz.,/29,90. Frits Bolkestein houdt niet van linkse intellectuelen Hij stelt hen verantwoordelijk voor de 'cultuur van laksheid' die Nederland - en eigenlijk de hele westerse wereld - een paar decennia in haar greep heeft gehouden. Als een vloedgolf is Nieuw Links over Nederland gespoeld en weer weggevloeid. Het keerpunt is gepasseerd, zo stelt hij tevreden vast, maar de aangerichte schade is nog niet hersteld. Jarenlang heeft de huidige fractievoorzitter van de VVD in de Tweede Kamer in publikaties in dag-, week- en maandbladen getuigd van zijn afkeer van alles wat ideologie en intellectualisme in zich verenigt. Die artikelen zijn nu gebundeld onder de noemer 'opstellen over politiek', en aangevuld met enkele nog niet eerder gepubliceerde stukken. Bolkesteins opstellen vormen een kruistocht tegen de ideologie in het algemeen. Immers: „Ideologie beperkt het waarnemingsvermogen", en: „Wie ideeën laat gelden boven de werkelijkheid, moet spoedig zijn toevlucht nemen tot dwang." In diverse bewoordingen komen deze waarschuwingen telkens terug in het boek. Maar van alle ideologie vindt 'Bolkestein de linkse wel net ergst. De „lompenintelligentsia" gaat er ten onrechte van uit dat de mens goed is en dat het kwaad in de wereld derhalve het gevolg is van verkeerde structuren, volgens Bolkestein is de progressieve ideologie een produkt van hoogmoed en misplaatst schuldbesef. De veelgehoorde bewering dat alle ellende in de Derde Wereld het gevolg is van westerse uitbuiting, vindt hij daarvan een treffend voorbeeld. Een ergerlijke kwaal van idealisten in het algemeen en progressieven in het bijzonder is volgens de schrijver/politicus hun gewoonte om fouten van geestverwanten goed te praten. Met de Amerikaanse New-Leftprofeet Noam Chomsky voerde hij twee iaar geleden een polemiek in NRC Handelsblad, onder meer over diens goedpraterij van de misdaden van Pol Pot. Bolkesteins stukken zijn in de bundel opgenomen, die van Chomsky ontbreken helaas. Door-en-door sceptisch verwerpt Bolkestein elke ideologie als politieke drijfveer. De enige goede motor van de samenleving is die, welke appelleert aan het welbegrepen eigenbelang van de individuen. Dat brengt nem tot zijn nuchtere stelregel: het gaat in de politiek alleen om de uitkomsten, niet om de bedoelingen. En ook: geen enkele ideologie ontsnapt aan de zwaartekracht van de economie. De vloedgolf van Nieuw-Links is voorbij, de communistische ideologie is dood, dat zou een man als Bolkestein toch optimistisch moeten stemmen? Ja en nee. Met de Amerikaan Fukuyama constateert hii dat de hele wereld momenteel een liberale contrareformatie ondergaat („Het keerpunt ligt achter ons"), maar hij vertrouwt er niet op dat daarmee een einde komt aan de geschiedenis van de strijd der ideologieën. Het „verraad der intellectuelen" kan zich herhalen, zo vreest hij. En wie meent dat de vrede is uitgebroken met de ondergang van het communistische Oostblok, vergist zich. Rusland blijft immers veel groter, sterker, armer en minder 'verlicht' dan West-Europa. Een bron van gevaar dus. Bovendien wachten veel verstokte apparatsjiks daar op hun kans de recente geschiedenis terug te draaien. Frits Bolkestein blijft op zijn hoede. CHIEL EVERS Frits Bolkestein</t>
  </si>
  <si>
    <t>122491</t>
  </si>
  <si>
    <t>122491_a</t>
  </si>
  <si>
    <t>p063009668</t>
  </si>
  <si>
    <t>1990-12-21</t>
  </si>
  <si>
    <t>Berlijnse notities / Cees Nooteboom</t>
  </si>
  <si>
    <t>Berlijnse notities</t>
  </si>
  <si>
    <t>_:b8685200</t>
  </si>
  <si>
    <t>9029533064</t>
  </si>
  <si>
    <t>_:b13205977</t>
  </si>
  <si>
    <t>Standplaats Berlijn CEES NOOTEBOOM: Berlijnse notities. De Arbeiderspers, 192 blz., ƒ 29,90. „Als er één plek op de wereld is waar het verleden zich thuis voelt moet het Berlijn zijn", schrijft Cees Nooteboom op een van de eerste bladzijden van 'Berlijnse notities. Hij is dan nog niet zo lang in de voormalige Duitse hootdstad, waar hij zich in het begin van 1989 vestigde. Zoals hij eerder een tijdje college gaf aan een Amerikaanse universiteit, zo was hij in 1989 en 1990 gastdocent aan een plaatselijke Duitse universiteit. Dus louter bij toeval was hij later in 1989 ooggetuige van de val van de Muur en de grote veranderingen die zich daarna voltrokken. In de eerste maanden van Nootebooms verblijf in Berlijn, stonden de Duitse intellectuelen in zijn omgeving absoluut afwijzend tegenover de Wiedervereinigung: die werd slechts door de Oostduitsers begeerd, niet door de Westduitsers. Maar ook later blijft het in 'verlichte' Westduitse kringen bon ton om op de Duitsers van over de grens af te geven: „De eventuele eenheid van Duitsland schijnt een aantal Westduitse intellectuelen veel meer op te winden dan het idee dat miljoenen van hun medeburgers uit een dwangsysteem bevrijd zijn. Het doet ziekelijk aan, dat oproepen van mogelijke spoken, het verdacht maken van de zojuist bevrijden omdat ze kapitalistische bananen lekker vinden en ook verder de neiging vertonen die dingen te appreciëren die voor ons al tientallen jaren doodgewoon zijn." De nieuwe Duitsers, zeggen die kringen, zullen 90 procent van hun stemmen op de CDU uitbrengen en 10 procent op die van de Republikaner. Die schatting blijkt er, nu de verkiezingen achter de rug zijn, niet zover naast te zitten. Ooit was Nooteboom eerder in Berlijn. Zijn 'Waar je gevallen bent, blijf je' (1983) opent zelfs met een reportage uit Oost-Berlijn, waar Ulbricht in 1963 een rede hield. Vanuit het door de Russen aangevallen Hongarije, schreef hij in 1956 een van zijn eerste krantestukken. Nadien ontbraken de Oostbloklanden op zijn lijstje van te bereizen landen. Waarschijnlijk was Nooteboom aanvankelijk van plan een reisboek op de van hem bekende manier te schrijven: een boek vol overpeinzingen en beschouwingen, waarbij Dezoeken aan exposities en historische plaatsen, goede gesprekken met medemensen en lectuur van romans en studies, haast als vanzelf overvloeien in mijmeringen over de Tiid en het eigen innerlijk. Zo geeft hij, als hij langs de schilderijen en voorwerpen op de tentoonstelling 'Europa und der Oriënt 800-1900^wandelt, opeens dit zelfportret: „Ik heb daar doorheen gedwaald ... om en om aangesproken in mijn lagere, hedonistische zinnen, in mijn hang naar te snelle geleerdheid, mijn belustheid op alles wat Spaans is, mijn exotisme, mijn roomse herinneringen en mijn zucht naar herkenning." In de herfst van 1989 schakelt hij echter over op de (oude) rol van verslaggever. De gebeurtenissen buitelen pijlsnel over elkaar heen en de ene leider in het Oosten volgt de andere in ijltempo op: „Polen braadt, Bulgarije stooft, Roemenië kookt, het Grote Land daarachter houdt zijn vingers op en in al die wonden die het ooit zelf heeft veroorzaakt, en de leider van dat alles lijkt soms een beetje op een schrijver die niet weet hoe het verder moet met zijn boek en die dat niet wil laten merken." Af en toe maakt hij een reisje" naar Lübeck of de Harz, en probeert dan de smaak van de oude tijd te pakken te krijgen. Na anderhalf jaar Duitsland is Nooteboom doordrongen van de idee dat geschiedenis een continuüm is, een weefsel, een „onontrafelbaar spinsel van oorzaak, toeval en bedoeling". Het is voor een estheet natuurlijk niet zo gemakkelijk om de rol van reporter te spelen. De actualiteit heeft Nooteboom dit keer infehaald, waardoor hij zich opeens ezig ging houden met een vluchtig, moeilijk grijpbaar onderwerp, waar alle media over berichtten. Tussendoor probeert hij dan wel de pen te voeren over wat cultuurhistorischer zaken, die pensitiever van toon zijn, maar het gevolg is wel dat 'Berlijnse notities' een onrustige, hybridische grondslag heeft. Uiteraard verloochent de schrijver zijn opmerkingsgave en stilistische kwaliteiten ook in deze bundeling van krante- en weekbladstukken niet. Maar als ik eerlijk ben, dan zie ik Nooteboom het liefst in een mysterieuze uithoek van de wereld, waar hij ons probeert uit te leggen waarom hij ook daar niet zou willen wonen. GERRIT JAN ZWIER Cees Nooteboom</t>
  </si>
  <si>
    <t>122492</t>
  </si>
  <si>
    <t>122492_3</t>
  </si>
  <si>
    <t>p061417262</t>
  </si>
  <si>
    <t>De sigaren van de farao / door Hergé ; [vert. uit het Frans]</t>
  </si>
  <si>
    <t>De sigaren van de farao</t>
  </si>
  <si>
    <t>Hergé</t>
  </si>
  <si>
    <t>p068064209</t>
  </si>
  <si>
    <t>Remi, Georges</t>
  </si>
  <si>
    <t>[Doornik]</t>
  </si>
  <si>
    <t>_:b8583175</t>
  </si>
  <si>
    <t>9030329041</t>
  </si>
  <si>
    <t>_:b13103952</t>
  </si>
  <si>
    <t>1907-1983</t>
  </si>
  <si>
    <t>Kuifje op herhaling HERGE: Kuifje, 60 jaar avonturen. Uitgave: Casterman; prenten (met steunkleur) met geïllustreerde inleiding. Groot tormaat. 47 blz. J 52,50. HERGE: Reeks facsimile-uitgaven van de originele, niet hertekende Kuifje-verhalen. Delen 1 tot en met 5 en deel 9. Uitgeverij Casterman. Ongekleurd. Deel 5 en 9 ook met kleurenplaten. Ruim 100 tot 140 blz., ƒ 24,90 per deel. In zwart-wit, onwennig, ongepolijst, bevooroordeeld, en overschreeuwd door zijn hondje Bobby, zo leert ook het grote publiek de stripheld Kuifje Kennen. Het mag weer. Nu zijn schepper Hergé dood is, geldt niet langer diens wet van de volmaaktheid. De archieven gaan open en de ene na de andere zogenaamde facsimile-uitgave laat zien hoe Kuifje voor de oorlog werkelijk was. Kuifje op herhaling, ongekleurd en niet herzien. Krakkemikkig getekend? Achterhaalde verteltrant, fragmentarische verhalen en gedateerde decors? Zonder meer waar. Dat wist Hergé zelf ook. Kuifjes eerste avontuur 'In het land van de Sovjets' werd na de eerste Franstalige uitgave in 1930 niet weer herdrukt. Hergé vond het tekenwerk onder de maat. In feite geldt dat ook voor de volgende albums van voor de oorlog, die op 'De blauwe lotus' na allemaal voor de kleureneditie werden hertekend. Het ontstaan van Kuifje, zijn pre-puberale fase en proportionele groei liggen in werkelijkheid in de jaren dertig. Ontdaan van alle correcties, met de oude decors, kleding en de onvolgroeide lijnvoering, tonen deze oorspronkelijke tekeningen de ware afkomst van de Kuifje die we nu kennen. De belangstelling voor het originele werk, voor zelfs de simpelste studie, is na de dood van Hergé enorm toegenomen. De kunstenaar is dood, leve zijn werk! Absoluut hoogtepunt in de Kuifje-rage was een veiling van Kuifje-boeken en -merchandising twee weken geleden in Parijs. Een Belgische verzamelaar of handelaar betaalde ƒ 1 miljoen (!) voor een origineel aquarel, een voorstudie voor de omslagtekening van 'De sigaren van de farao (1934). En dan te bedenken dat Hans Matla (samensteller stripcatalogus) het voor ƒ 50.000 van de hand had gedaan. De eerste druk van Kuifje in de Sovjet-Unie uit 1930 bracht ƒ 85.000 op. Dit gerinkel met de geldbuidel is ongekend op de stripmarkt en het belooft weinig goeds voor verzamelaars met beperkt budget. Kuifje in de greep van speculanten. Gelukkig is ditzelfde oude werk van Hergé sinds 1988 ook tegen betaalbare prijzen weer voorhanden. Uitgeverij Casterman begon toen een serie zogenaamde facsi- mile-herdrukken a ƒ25 van de vooroorlogse Kuifjes, waarvan er nu zes verschenen: deel 1 tot en met 5 ('Kuifje in de Sovjet-Unie', 'Kuifje in Congo', 'Kuifje in Amerika', 'De sigaren van de farao', 'De blauwe lotus') en deel 9 ('De krab met de gulden scharen'). Het meest recent is 'De blauwe lotus', waarin evenals in deel 9 enkele kleurenplaten zijn opgenomen. 'De blauwe lotus' is een bijzondere uitgave, omdat de zwart-witversie nooit is hertekend. Hergé vond het waarschijnlijk zijn meest zuivere album. Dank zij de medewerking van de Chinese student Tchang Tchong-Jen had de tekenaar voor het eerst werkelijk de mogelijkheid gedetailleerd en nauwkeurig te werk te gaan. De lijnvoering is trefzeker, een voorbode voor de latere Klare Lijn. Het verhaal kent de gedegen opzet van de latere albums. Een ander bijzonder boek gewijd aan Hergés oude zwart-wit tekeningen is 'Kuifje, 60 jaar avonturen. De beknopte, rijk geïllustreerde verhandeling over de geschiedenis van de Kuifjeverhalen was oorspronkelijk een catalogus bij de gelijknamige tentoonstelling ter gelegenheid 60 jaar Kuifje (10 januari 1989). De tekst van Michael Farr draaft soms wat door (.. .„Heel de verbijstering om het visioen en de dramatiek ervan zijn in deze tekening gevangen"). Maar afgezien daarvan levert het enkele verrassende wetenswaardigheden op, bijvoorbeeld dat Kuifje zijn kuif pas krijgt als hij op pagina acht van het Sovjet- Unie vernaai in een open Mercedes wegscheurt! Herges loopbaan is mooi beknopt weergegeven, evenals inhoud, betekenis en totstandkoming van de albums. De prenten komen door het ruime formaat van het boek prachtig tot hun recht. ANKO DE JONG Detail van de omslagtekening van Hergé voor de oude versie van 'De sigaren van de farao.</t>
  </si>
  <si>
    <t>122492_a</t>
  </si>
  <si>
    <t>p067278442</t>
  </si>
  <si>
    <t>Kuifje, 60 jaar avonturen / catalogus ontworpen door Pierre Sterckx en Benoît Peeters ; [catalogustekst: Michael Farr ; Nederlandse bew. uit het Frans: René van de Weijer]</t>
  </si>
  <si>
    <t>Kuifje, 60 jaar avonturen</t>
  </si>
  <si>
    <t>Pierre Sterckx</t>
  </si>
  <si>
    <t>p06806439X</t>
  </si>
  <si>
    <t>Sterckx, Pierre (1936-2015)</t>
  </si>
  <si>
    <t>_:b8877485</t>
  </si>
  <si>
    <t>Hergé dessinateur. - 1989</t>
  </si>
  <si>
    <t>903032709X</t>
  </si>
  <si>
    <t>_:b13398262</t>
  </si>
  <si>
    <t>122492_jve</t>
  </si>
  <si>
    <t>p046018751</t>
  </si>
  <si>
    <t>De avonturen van Kuifje, reporter van de \Petit Vingtieme\, in het land van de Sovjets / Hergé ; [vert. uit het Frans]</t>
  </si>
  <si>
    <t>De avonturen van Kuifje, reporter van de \Petit Vingtieme\, in het land van de Sovjets</t>
  </si>
  <si>
    <t>_:b7794563</t>
  </si>
  <si>
    <t>Les avontures de Tintin, reporter du petit \Vingtième\ au pays des Soviets. - Bruxelles : Les éditions du petit \Vingtième\, 1930</t>
  </si>
  <si>
    <t>9030329017</t>
  </si>
  <si>
    <t>_:b12315340</t>
  </si>
  <si>
    <t>122492_jve2</t>
  </si>
  <si>
    <t>p052159582</t>
  </si>
  <si>
    <t>De avonturen van Kuifje, reporter van de \Petit Vingtieme\ in Amerika / Hergé ; [vert. uit het Frans]</t>
  </si>
  <si>
    <t>De avonturen van Kuifje, reporter van de \Petit Vingtieme\ in Amerika</t>
  </si>
  <si>
    <t>_:b8105503</t>
  </si>
  <si>
    <t>Les aventures de Tintin, reporter du petit \Vingtième\ en Amérique. - Bruxelles : Les éditions du petit \Vingtième\, 1932</t>
  </si>
  <si>
    <t>9030329033</t>
  </si>
  <si>
    <t>_:b12626280</t>
  </si>
  <si>
    <t>122492_jve3</t>
  </si>
  <si>
    <t>p050463187</t>
  </si>
  <si>
    <t>De avonturen van Kuifje, reporter van de \Petit Vingtieme\, in Congo / Hergé ; [vert. uit het Frans]</t>
  </si>
  <si>
    <t>De avonturen van Kuifje, reporter van de \Petit Vingtieme\, in Congo</t>
  </si>
  <si>
    <t>_:b7970934</t>
  </si>
  <si>
    <t>9030329025</t>
  </si>
  <si>
    <t>_:b12491711</t>
  </si>
  <si>
    <t>122493</t>
  </si>
  <si>
    <t>122493_a</t>
  </si>
  <si>
    <t>p066158087</t>
  </si>
  <si>
    <t>Familieroman / Alfred Kossmann</t>
  </si>
  <si>
    <t>Familieroman</t>
  </si>
  <si>
    <t>_:b8835787</t>
  </si>
  <si>
    <t>9021471507</t>
  </si>
  <si>
    <t>_:b13356564</t>
  </si>
  <si>
    <t>Familiedrama ALFRED KOSSMANN: Familieroman. Querido, Amsterdam, 143 blz, ƒ 29,90. 'In de schaduwwereld tussen werkelijkheid en verzinsel voelt Alfred Kossmann zich thuis als een vis in het water. Graag laat hij een hoofdpersoon aan het woord, wiens geheugen hem nogal eens in de steek laat en die ook verder een onbetrouwbare indruk maakt. In zijn laatste boeken betreden steeds oude mannen het podium, die van alles en nog wat over hun verleden beweren, maar die zich soms hun eigen naam niet meer weten te herinneren. In de roman 'Drempel van ouderdom' maakt de lezer kennis met een beiaarde man, die met bevreemde blik naar zijn eigen geschiedenis kijkt; hij heeft het gevoel dat zijn leven in een aantalschiingestalten uiteenvalt, die wel allemaal zijn naam dragen, maar waarin hij zich nauwelijks kan verplaatsen. Desintegratie... dat is ook het sleutelwoord voor het recente 'Familieroman. Dit keer is er niet een verteller aan het woord, maar eisen liefst vijf vertellers de aandacht van de lezer op. Ze zijn allemaal door banen van het bloed en huwelijk met elkaar verbonden. Stuk voor stuk zijn het dwalers, gevangen in een eigen kokerwereld, cue zonder veel liefde en affectie op weg zijn naar de laatste poort. Het boek opent met Machteld Tobbe, een malcelaar die, zoals later zal blijken, frauduleuze handelingen heeft gepleegd. Zij is op bezoek bij familie van haar man - vreemde, verknipte schepsels - die van hun foute oorlogsverleden niets hebben geleerd. Machteld krijgt ter plekke een beroerte (?) en wordt door haar oom en tante verpleegd en in feite in gijzeling genomen. Haar vader, de Willem Kloosspecialist Hubert Telvenbeen, ontwerpt op zijn sterfbed het schema voor zijn autobiografie. Daarin zou hij zich als Huizinga-op-zijnbest' willeh tonen. Met dat voornemen steekt hij de doodsrivier over. Via zijn tweede vrouw Tilde en zijn eerste vrouw Karen Jacht krijgen we nog wat extra informatie over Hubert: hij was niet alleen verslaafd aan Kloos, maar ook aan piepjonge minnaars en minnaressen. Omnem te kwellen, had Tilde een handvol moeilijk opvoedbare jongeren in huis gehaald, die haar man met geen vinger mocht aanraken. Karen is een onevenwichtige vrouw, die het vergaan van haar schoonheid geestelijk niet kan verwerken. Zij wordt verteerd door haat en jaloezie, en pleegt al na een aantal bladzijden zelfmoord. Lourens Jacht, haar veel oudere echtgenoot, is een man van. God, die zo zijn eigen bakens en richtingaanwiizers in het leven heeft. Hij raakt, na de dood van zijn vriend Hubert, betrokken bij het vreemde huishouden van Tilde. De omgang met de pleegkinderen is niet bevorderlijk voor zijn godsvrucht. Tilde omschrijft zichzelf als een vrouw van „waanzin en frustratie", die het leven van haar naasten heeft verzuurd en vergald. Zij ontpopt zich als een wraakgodin, die na Huberts dood in nauw contact met diens geest blijft staan. Op Tilde en Lourens na, leggen de hoofd- en vele nevenpersonages het loodje. Vaak is hun einde even zinloos als hun hele leven dat was. Achter de vertellers blijft voortdurend de hand van de meesterverteller zichtbaar. Zij worden gestuurd en gemanipuleerd, en" stappen nooit echt uit hun omlijsting. 'Familieroman' bezit daardoor niet de grimmige kracht van de meer psychologische romans, zoals 'O roos, je bent ziek' en 'In alle onschuld', maar er blijft in de penseelvoering en de details nog genoeg te genieten over. G. J. Z. Alfred Kossmann Archieffoto LC</t>
  </si>
  <si>
    <t>122494</t>
  </si>
  <si>
    <t>122494_a</t>
  </si>
  <si>
    <t>p061435929</t>
  </si>
  <si>
    <t>Het boek der getuigenis : roman / John Banville ; vert. [uit het Engels] door José Rijnaarts</t>
  </si>
  <si>
    <t>Het boek der getuigenis : roman</t>
  </si>
  <si>
    <t>_:b8583664</t>
  </si>
  <si>
    <t>The book of evidence. - London : Secker &amp; Warburg, 1989</t>
  </si>
  <si>
    <t>9029026804</t>
  </si>
  <si>
    <t>_:b13104441</t>
  </si>
  <si>
    <t>Het ergste, het allerergste doen om vrij te zijn JOHN BANVILLE: Het boek der getuigenis. Roman, uit het Engels vertaald door José Rijnaarts. Uitgave: Meulenhoff, Amsterdam; 240 blz., ƒ 39,50. Het gebeurt zelden dat een boek de stijlvolle toonzetting van de eerste bladzijden overleeft. In veruit de meeste gevallen zakt het niveau van een boek met zon hoge inzet al spoedig tot middelmatigheid en komt daar niet meer uit. De lerse schrijver John Banville geeft in deze roman op de eerste bladzijde de toon aan die constant op hoogte blijft en tot het einde zuiver is. Zonder meer een tour de force. Het beschrijft in een lange fugatische monoloog de zelfanalyse en minutieuze reconstructie van de gebeurtenissen die aanleiding hebben gegeven tot een moord. Schrijver van die monoloog is de intellectuele misdadiger Frederick Montgomery, die in voorarrest wacht op zijn berechting. De monoloog vormt een lange bekentenis waarin het leven van de dader gestalte krijgt. De moord staat niet centraal, maar wel de situaties daar omheen. Het vermoorde meisje bijvoorbeeld wordt ons helemaal niet beschreven. Ze wordt slechts enkele keren genoemd, als niet ter zake doende. Wat wel centraal staat is de aanleiding tot de moord. Zijn moeder heeft Frederick onterfd en de kostbare schilderijen van zijn vader voor een te lage prijs verkocht aan kunsthandelaar Helmud Behrens. Frederick had reeds kennis aan Anna, de dochter van Behrens, die een vriendin was van Daphne, die later zijn vrouw werd. Ze hadden zelfs een tijdje een driehoeksverhouding, „met Anna Behrens als priesteres en Daphne als offertave". Fredericks moeder, Dolly, ad het geld van de schilderijen gebruikt voor het kopen van pony's voor haar manege. Omdat Heimud Behrens met de prijs voor de schilderijen heeft gesjoemeld is Frederick het huis van de familie Behrens binnengedrongen met de bedoeling een schilderij weg te nemen. Hij wordt daarbij betrapt door het dienstmeisje. Hij neemt het dienstmeisje mee met net schilderij en vermoordt haar in een emotieloze bui. In het getuigenis dat hij schrijft ziet hij terug op zijn leven en probeert hij een verklaring te vinden voor zijn misdaad. De misdaad die voor hem een bevrijding was. In feite heeft Banville de situatie in dit boek omgedraaid. Zolang hij nog vrijloopt voelt hij zich een gevangene en als ze hem arresteren en opsluiten komt er een gevoel van bevrijding over hem. Centraal in deze roman staat de macht van de menselijke verbeelding. Dat komt heel duidelijk tot uiting in het verhaal waarin Frederick naar het huis van Behrens gaat met de bedoeling een schilderij te stelen. Als hij in het huis voor het schilderij staat waarop een vrouw staat afgebeeld, begint dat tot zijn verbeelding te spreken. „Zij. Er is natuurlijk geen zij. Er is slechts een ordening van vormen en kleuren. Toch probeer ik een leven voor haar te scheppen." Hij ziet in zijn fantasie de vrouw die voor de schilder model heeft gestaan en formuleert een gesprek tussen de schilder en de geportretteerde. Als hij het schilderij wil meenemen wordt hij betrapt door het dienstmeisje Josephine Bell. Hij duwt haar het schilderij in de armen en dwingt haar het naar de auto te brengen. Hij rijdt met haar weg en vermoordt haar onderweg op gruwelijke wijze en gooit het schilderij in een sloot. Daarna komt bij Frederick het besef dat hij een dwaas is geweest. „Wat een narigheid stond me te wachten in de komende dagen, weken, jaren. Toch was er ook een gewaarwording van lichtheid, van vrolijkheid, alsof ik een logge last van me had afgeschud. Sinds ik de zogeheten jaren des onderscheids had bereikt, had ik altijd het ene gedaan en het andere gedacht, omdat dingen zoveel zwaarder leken te wegen dan gedachten." Frederick neeft geen onderscheid meer gehad tussen doen en denken. Hij heeft al zijn fantasie geprojecteerd op de vrouw, die op het schilderij als een ordening van vormen en kleuren, stond afgebeeld, maar het dienstmeisje dat hem betrapte bij het wegnemen van dat schilderij was voor hem een object dat als obstakel uit de weg geruimd moest worden. Frederick blijft tussen dat gevoel van dwaasheid en bevrijding hangen. Vooral in de laatste hoofdstukken zijn die wil om Josephine Bell te doden, de bevrijdende werking van zijn arrestatie en de verhoren psychische elementen die verklaard kunnen worden uit gevoelens van eenzaamheid, het vragen van aandacht. Frederick leeft in een verbeeldingswereld waarin hij de werkelijkheid op orde wil brengen. Voor hem was er orde in het schilderij met de vrouw, maar niet in de verschijning van een echte vrouw, het dienstmeisje, dat de orde van dat moment verstoorde. De verwarring in het gevoelsleven is daarin fataal. Maar dat is het niet alleen. Want als Frederick zich heel goed bewust is van het feit dat zijn hele toekomst in duigen ligt, zegt hij: „Het ergste doen wat er bestaat, het allerergste, dat is de manier om vrij te zijn. Ik zou tegenover mezelf nooit meer hoeven te doen alsof ik was wat ik niet was. Die gedachte deed mijn hoofd tollen en bezorgde me een draaierig gevoel in mijn lege maag." Met andere woorden, de misdaad heeft in hem orde gebracht en hem bevrijd van de moord die hij nooit meer hoeft te doen. Een ingenieuze constructie, die Banville in deze roman op meesterlijke wijze heeft uitgewerkt. En bovendien, een boek geschreven in helder gestileerd proza, met prachtige metaforen en een evocatieve kracht. DURK VAN DER PLOEG John Banville</t>
  </si>
  <si>
    <t>124375</t>
  </si>
  <si>
    <t>124375_a</t>
  </si>
  <si>
    <t>p078329701</t>
  </si>
  <si>
    <t>1990-12-28</t>
  </si>
  <si>
    <t>Het beloofde land : een reis door de Karoo / Adriaan van Dis</t>
  </si>
  <si>
    <t>Het beloofde land : een reis door de Karoo</t>
  </si>
  <si>
    <t>_:b9218723</t>
  </si>
  <si>
    <t>9029025069</t>
  </si>
  <si>
    <t>_:b13739500</t>
  </si>
  <si>
    <t>Naar de Boeren Zuid-Afrika is een land waar Adriaan van Dis zich zeer bij betrokken voelt. In zijn studententijd nam hij de Zuidafrikaanse taal- en letterkunde zelfs als tweede hoofdvak - het eerste hoofdvak was Nederlands - en later bracht hij verschillende keren een bezoek aan het land van de Boeren. Het ging hem allereerst om hun zoetgevooisde taal en literatuur, en niet, zoals zich denken laat, om hun geschiedenis, godsdienstige gezindheid en apartheidspolitiek. Ik meen zelfs dat Van Dis, in de schaduw van Breyten Breytenbach, een tijdje geheim agent voor het ANC van Nelson Mandela is geweest. Misschien was dit feit bekend bij de Zuidafrikaanse ambassade in Nederland, want jarenlang weigerde men hem een visum te geven. Nu er sinds kort een politieke dooi achter Kaap de Goede Hoop is inëetreden, wilde de ambassade Van )is niet langer de mogelijkheid onthouden om een reisverhaal over Zuid-Afrika te schrijven. Samen met een oude vriendin, die afkomstig is uit de Karoo, het droge hartland van de Kaapprovincie, brengt hij een bezoek aan haar familie in dit bolwerk van de Boeren. Eva Landman is arts in Kaapstad en vervreemd van de levensstijl in haar land van herkomst. Ook voor haar is de reis door de Karoo een confrontatie met het verleden en zichzelf. Van te voren drukt ze haar tochtgenoot op het hart vooral te luisteren, en niet voortdurend zijn ongetwijfeld interessante opinies aan iedereen kenbaar te maken. Ook de broer, ooms en neven van Eva nemen meestal een egelstelling aan: zij hebben weinig belang bij de moralistische praatjes van buitenstaanders. Toch willen ze graag dat die hun standpunt over de politieke toekomst van het land, benevens hun historische en antropologische uiteenzettingen, begrijpen, en liefst billijken. Zuid-Afrika is een land in gisting, en onder de Boeren van de Karoo heerst dan ook grote onzekerheid over wat er gaat gebeuren. Alom leeft de angst voor het f roeiende geweld van de zwarten, ommigen keren zich van de re- ADRIAAN VAN DIS: Het beloofde land. Uitgave: Meulenhoff, 119 blz., ƒ 22,50. gering en de kerk af, die de apartheid willen ontmantelen, en scharen zich achter het banier van uiterst rechtse groeperingen; een enkeling zoekt toenadering tot het ANC, en de meesten zoeken een tussenweg. De logeerpartij van Adriaan van Dis maakt wel duidelijk hoe diep de kloof is tussen de blanke en zwarte en gekleurde gemeenschappen. Van Dis doet het ideeëngoed van de Boeren over de Bantoes af als antropologische folklore, maar hij vergeet daarbij dat die kennis door vele generaties is aangedragen. Zijn eigen antropologie van de Boerensamenleving wortelt immers slechts in een paar maanden vluchtig veldwerk. Van Dis verkeert eigenlijk voordurend in een ongemakkelijke positie. Enerzijds kan de cultuur van de Afrikaners, zoals de Boeren zichzelf noemen, hem gestolen worden („Drie auto's, een huis met twintig kamers voor drie kinderen en twee vrouwen, een paar kilo vlees naar binnen stouwen en de hele dag over schapen lullen en 's avonds naar de stomste televisie kijken in een huis vol prullen"), maar anderzijds voelt hij zich evenmin een witte Bantoe, die ernaar smacht het zwarte erfgoed te omhelzen. In feite heeft hij ook nauwelijks contact met zwarten, met uitzondering van de werksters en het keukenpersoneel in de blanke huizen. In het begin liet hij, tot verbijstering van de blanken en onder hilariteit van de zwarten, bij het betreden van een hotel het dienstpersoneel nog voorgaan, en zei hij u tegen Pompie de pompbediende en Lappie de ramenpoetser, maar lang duurde die fase niet. „Er is zoveel waar ie je spoedig bij neerlegt in dit land", schrijft hij, „ook omdat je je in je verzet zo dwaas voelt". Zijn Turkse vuilnisman, zo beseft hij, spreekt hij immers ook nooit. Ook tussen hem en zijn reisgenote ontstaan de nodige wrijvingen. De hernieuwde kennismaking met haar geboortegrond laat Eva niet onberoerd. Ze twijfelt aan van alles, maar toch wenst ze haar achtergrond niet te verloochenen. „Je wilt ons blanken naar beneden halen", zegt ze op bitse toon tegen haar vroegere minnaar. „Hoe belachelijker en achterlijker, hoe beter het je uitkomt." Als ze naar het laagland terugkeren, naar de weelde van de Kaap, vat ze de ambivalentie die beiden tegenover het land voelen, op fraaie wijze samen: „So opgedonner, verskeur en vertrap soos hy is, so onbegryplik is sy bekoring." 'Het beloofde land' is een mooie, op een ingehouden manier geschreven reportage, waaraan elke behaagzucht en hang naar geleerdheid vreemd is. GERRIT JAN ZWIER Adriaan van Dis Foto ANP</t>
  </si>
  <si>
    <t>124376</t>
  </si>
  <si>
    <t>124376_a</t>
  </si>
  <si>
    <t>p05891739X</t>
  </si>
  <si>
    <t>Muizen, ratten en dagloners / Thomas Bernhard ; opgetekend door Kurt Hofmann ; vert. [uit het Duits] en van een inl. voorz. door Gerrit Bussink</t>
  </si>
  <si>
    <t>Muizen, ratten en dagloners</t>
  </si>
  <si>
    <t>_:b8444468</t>
  </si>
  <si>
    <t>Aus Gesprächen mit Thomas Bernhard. - Wenen : Löcker, cop. 1988</t>
  </si>
  <si>
    <t>906801210X</t>
  </si>
  <si>
    <t>_:b12965245</t>
  </si>
  <si>
    <t>114 p., [6] p. foto's</t>
  </si>
  <si>
    <t>Een hart als een moordkuil THOMAS BERNHARD: Muizen, ratten en dagloners. Gesprekken, opgetekend door Kurt Hofmann. Uit het Duits vertaald en ingeleid door Gerrit Bussink. Uitgave: De Prom, Baarn, 120 blz., ƒ 24,50. Wie het werk van Thomas Bernhard leest wordt óf verslaafd, óf hij verwerpt het. De eerste doet het omdat hij zich aangetrokken voelt tot de altijd durende woede in het werk van deze vorig jaar overleden Oostenrijkse schrijver, de andere keert zich af van zijn scheldkannonades, zijn haat op alles wat Oostenrijk is, en werpt nooit meer een blik in het werk van deze woordwoesteling. De verslaafden zijn echter veruit in de meerderheid. En dat betekent dat velen zich thuis voelen bij het bijtende cynisme over zoveel menselijke halfslachtigheid. Want op dat terrein was Bernhard heer en meester. Wat vinden de liefhebbers in het werk van deze mensenhater, die het schelden en fulmineren tot een verfijnde cultuur heeft gemaakt? Het is de verheven lust om de kleinburgerlijke Oostenrijkse samenleving te pijnigen tot bewustzijns toe, en het nazistisch gebroed een geseling te geven die alle geest ontreddera achterlaat. Bernhard lezen heeft iets van een zelfkwelling en daarom zegt het lezen van zijn werk evenveel over de schrijver als over de lezers. Thomas Bernhard was een eenling, die geen mensen om zich kon dulden. In 1981 is het de Oostenrijkse radio-journalist Kurt Hofmann gelukt een aantal gesprekken met hem te hebben. Daaruit is een collage gemaakt die feitelijk een afspiegeling vormt van wat Berhard ons in zijn romans, verhalen, anekdotes en parabels heeft nagelaten. Zijn aanvallen zijn in dit boekje echter duidelijk anders. Als gesprekspartner is Bernhard niet milder, maar heeft meer woorden nodig, legt vaker uit en probeert te verhelderen en te verklaren. Dat zijn we niet van hem gewend. In deze opgetekende gesprekken stevent hij met verbetenheid het mensdom tegemoet en bijt hij ferm van zich af. Direct in het eerste gesprek 'Als een smerig vloerkleed1 legt hij uit hoe hij mensen op een afstand houdt. Zijn stellingname is al spoedig duidelijk: „Ik verberg niets, ik wil niets, ik wil me niet anders voordoen dan ik ben, niet mooier en ook niet slechter." En even verder zijn afkeer van mensen: „Ik kan op het moment niemand bii mij in de buurt hebben. En alleen al het idee dat er dan iemand naar je toe komt... grrrr, verschrikkelijk, ik moet er niet aan denken - Zorg dat je er bij bent' - helemaal nergens moet je bij zijn, nergens en nooit." Over zijn radicale houding ten opzichte van het schrijverschap: „Mijn leven is absoluut duidelijk. Voor mij is volstrekt duidelijk dat ik mijn werk doe en dat alles wat me in dat werk remt aan de kant wordt gezet, en alles wat me daarin stimuleert daar ben ik voor. Zo eenvoudig ligt dat. Ik ben er van overtuigd dat bij mij niets onmogelijk is als ik iets wil schrijven, dat weet ik zeker. Ik heb immers f een schaamtegevoel of zoiets, dat en ik kwijt." Hij vertelt ook hoe zijn moeder naar Nederland kwam om in Heerlen als dienstmeisje te gaan werken. Toen ze in verwachting raakte, werd ze in een klooster voor gevallen meisjes opgenomen totdat de kleine Thomas in een ongelukkige wereld werd geboren, waarvan hij later getuigde: „Het leven bestaat op zichzelf alleen maar uit nadelen." De toneelwereld krijgt er ook flink van langs. 'Het moeras van de toneelwereld' begint met de zin: „De grootste shit is de mensheid zelf.' Het klink bijna religieus en stemt overeen met de opmerking die Guido de Bres over het mensdom heeft gemaakt in de Heidelberger Catechismus: „Onbekwaam tot enig goed en geneigd tot alle kwaad? In datzelfde hoofdstuk: „Vooral de mensen in Salzburg, die haten me, die moeten me haten als de pest." Nu is dat ook niet zo verwonderlijk als je weet hoe hij in in zijn boek 'Die Ursache' Salzburg tot aan de grond toe afbreekt: „Salzburg is een perfide facade waarop de wereld onafgebroken haar onwaarachtigheid schildert en waarachter alles wat (of iedereen die) creatief is, gedoemd is te verkommeren, weg te kwijnen en af te sterven. Mijn moederstad is in werkelijkheid een dodelijke ziekte." In 'Ik scheld nooit op iemand' belijdt hij zijn literaire jeugdzonden en haalt vervolgens schrijvers als Thomas Mann en Elias Canetti onderuit. Hij rekent bijna profetisch af met de filosoof Martin Heidegger (een onmogelijke kerel), en noemt Sigmund Freud een rare vent. Al die uitvallen zijn vrijwel allemaal terug te voeren op een rechtlijnige manier van relativeren. Bernhard heeft daar een spel van gemaakt dat bij zijn eigenzinnige en eenzame levenshouding paste. Daarbij wilde hij zichzelfde overtuiging meegeven dat elk mens eenzelfde geest is toegedaan: „Niemand vindt zichzelf aangenaam. Geen mens vindt zichzelf aangenaam, gegarandeerd." Voor wie Thomas Bernhard nog beter wil leren kennen opent zich het hart als een moordkuil. DURK VAN DER PLOEG Thomas Bernhard</t>
  </si>
  <si>
    <t>124377</t>
  </si>
  <si>
    <t>124377_a</t>
  </si>
  <si>
    <t>p055096719</t>
  </si>
  <si>
    <t>Jons / Mary Dresselhuys</t>
  </si>
  <si>
    <t>Jons</t>
  </si>
  <si>
    <t>Mary Dresselhuys</t>
  </si>
  <si>
    <t>Dresselhuys</t>
  </si>
  <si>
    <t>p071236848</t>
  </si>
  <si>
    <t>Dresselhuys, Mary (1907-2004)</t>
  </si>
  <si>
    <t>Dresselhuys, Maria Johanna</t>
  </si>
  <si>
    <t>_:b8291971</t>
  </si>
  <si>
    <t>9050180876</t>
  </si>
  <si>
    <t>_:b12812748</t>
  </si>
  <si>
    <t>toneelspeelster</t>
  </si>
  <si>
    <t>INGEBOEKT Mary over Jons MARY DRESSELHUYS: Jons. Tien autobiografische verhalen van een vermaard actrice. Mary Dresselhuys schrijft zoals ze praat en zoals ze acteert. Typisch Mary dus. Wie haar als actrice heeft gevolgd en nu de verhalen over haar man Jons Viruly en haarzelf leest, hoort haar dus als het ware praten. Het zijn gewone, dagelijkse voorvalletjes uit hun beider leven die op een heel simpele wijze zijn neergepend. Maar die korte stukjes zijn door de schrijfster heel aardig opgezet, dat zeker. Een van die kleine met veel humor beschreven voorvalletjes is een bezoekje van Mary en naar man aan de couturier Max Heijmans. Maar ook 'Drie lappen', waarin Dresselhuys verhaalt over door haar man gekochte stof, die door een kleermaker tot kleding voor meneer wordt verwerkt is vermakelijke, kost. Uitgave: Balans, Amsterdam; paperback, 105 blz., / 15.</t>
  </si>
  <si>
    <t>124379</t>
  </si>
  <si>
    <t>124379_a</t>
  </si>
  <si>
    <t>p067393780</t>
  </si>
  <si>
    <t>Denkend aan Walschap / [ingel. door] Max Wildiers</t>
  </si>
  <si>
    <t>Denkend aan Walschap</t>
  </si>
  <si>
    <t>DNB-Pelckmans</t>
  </si>
  <si>
    <t>_:b8878766</t>
  </si>
  <si>
    <t>9028915397</t>
  </si>
  <si>
    <t>_:b13399543</t>
  </si>
  <si>
    <t>Max Wildiers over Walschap MAK WILDIERS: Denkend aan Walschap. Uitgave Pelckmans, Kapellen/Kok Agora; ingenaaid, 61 blz.,/19,90. Van geslaagd seminarist, opgevoed in alle katholieke deugden, tot strijdbaar atheïst. De Vlaamse schrijver Gerard Walschap heeft zijn leven lang de pijn van die radicale breuk met zich meegedragen. Het was niet eens zozeer de onoverbrugbaar gebleken kloof met de moederkerk die hem bedrukte als wel een gevolg daarvan, de genegenheid van zijn vader die hij daarbij op het spel zette. Het leidde tot een „pijnlijk verstoorde verhouding" tussen vader en zoon. Max Wildiers, pater en wetenschapsman, doet er een boekje over open in 'Denkend aan Walschap', een kleine verzameling brieven, die hij tussen 1953 en 1988 van Walschap ontving, voorafgegaan door een verhelderende inleiding. De vriendschap werd ook onderhouden door bezoeken over en weer, waarbij Walschaps afkeer van elke godsgedachte vaak onderwerp van gesprek was. Wildiers hield vast aan de katholieke leer. Het was hem er om te doen een godsbegrip te bereiken dat rekening hield met de inzichten van de moderne wetenschap. Walschap verweet de seminarie-docenten en de kerk dat zii van zijn jeugdige onwetendheid gebruik hadden gemaakt om hem dingen in te prenten, die hij achteraf waardeloos achtte. „De westerse cultuur is immers atheïstisch geworden, zoals Nietsche reeds doorzien had. De atheïstische filosofen worden hem lief; de anderen het lezen niet waard", noteert Wildiers. Het 'vaderbeeld' in de godsdienst werd voor Walschap een blijvende kwelling. Volgens Wildiers was het strijdbare atheïsme dat zijn vriend aanhing een levensbehoefte, een psychische noodzaak om de godsgedachte uit zijn gezichtskring te bannen. Wildiers pogingen om Walschap voor zijn inzichten te winnen lopen op niets uit. „Ge ziet het, ik ben onherroepelijk en irrecuperabel verloren en ik voel mij daardoor gerust en gelukkig zoals ik nooit ben geweest", schrijft Walschap in 1974, maar dat neemt niet weg dat hij geniet van Wildiers geschriften, waarin deze fodsdienst en wetenschap met elaar probeert te verzoenen, zoals in 'Wereldbeeld en Theologie". Zijn gevoel voor humor verlaat hem bij alle aandacht voor de hogere dingen' niet. Na het overlijden van een wederzijdse vriend schrijft hij Wildiers: „Wat worden wij eenzaam. Ik vraag mij vruchteloos af wat ik toch misdaan heb om altijd maar te blijven leven." Beiden zijn het er over eens dat Willem, zegt Walschap, of de grote William, zoals Wildiers hem noemt, gelijk had met zijn advies: „This above all, to thine own self be truc." Een van de laatste brieven (1988) - die van Wildiers zijn niet afgedrukt - besluit met de verzuchting: „Waar zijn toch onze vrienden; waarom worden wij toch zo oud Max? Wat mij betreft ik geniet van een schone oude dag en ik ben kontent om in te slapen waar en wanneer men maar wil. Ik hoop van u hetzelfde, mijn broeder en ik wens u uit de grond van mijn hart mijn gemoedsrust toe." JAN KROES Gerard Walschap geschilderd door zijn zoon Lieven.</t>
  </si>
  <si>
    <t>124380</t>
  </si>
  <si>
    <t>124380_a</t>
  </si>
  <si>
    <t>p067155863</t>
  </si>
  <si>
    <t>Een tafel voor een : reisberichten / Eric De Kuyper</t>
  </si>
  <si>
    <t>Een tafel voor een : reisberichten</t>
  </si>
  <si>
    <t>Eric De Kuyper</t>
  </si>
  <si>
    <t>Eric De</t>
  </si>
  <si>
    <t>p072581794</t>
  </si>
  <si>
    <t>De Kuyper</t>
  </si>
  <si>
    <t>De Kuyper, Eric (1942-)</t>
  </si>
  <si>
    <t>De Kuyper, Eric Firmin Petrus</t>
  </si>
  <si>
    <t>_:b8874155</t>
  </si>
  <si>
    <t>9061683394</t>
  </si>
  <si>
    <t>_:b13394932</t>
  </si>
  <si>
    <t>NLMD/K 9849</t>
  </si>
  <si>
    <t>SUN-literair</t>
  </si>
  <si>
    <t>Altijd schijnt de zon Van Eric de Kuyper verschenen de laatste jaren drie autobiografische werken, waarin hij zijn Brusselse jeugd en de zomervakanties in Oostende met veel gevoel voor sfeer en details beschrijft. In 'Mowgli's tranen', dat dit voorjaar verscheen, wordt de jonge Eric geportretteerd als een gevoelige, nerveuze en introverte knaap, die zich gaarne door boeken, film en muziek laat betoveren. In de puberteit begint hij aarzelend zijn homofiele geaardheid te erkennen. De Kuyper, die zich later als filmcriticus en filmer manifesteerde - hij is nu adjunct-directeur van het Nederlands Filmmuseum - schreef in allerlei bladen regelmatig over zijn reizen naar filmfestivals en zijn ervaringen aldaar. Die zijn nu gebundeld in 'Een tafel voor één'; Duitsland, Amerika en Parijs zijn de drie oorden waarop zijn reisberichten betrekking hebben. Aan alles is te merken dat deze Belgische filmer zich in het klatergoudmilieu van de internationale filmwereld slecht thuis voelt. Op party's in Hollywood geldt de gulden regel van het 'positieve denken': „Altijd schijnt de zon. Het gaat steeds beter. De wereld gaat almaar vooruit. Het verloopt met jou en je carrière steeds schitterender". Het ligt hem niet zo om bij de kleinste keutel meteen „fantastic!" en „marvelous!" te roepen. Niemand luistert echt naar de ander; iedereen wacht alleen maar op een gunstig moment om met de eigen filmplannen de woordenstroom van een spreker te onderbreken: „Wie het langst ERIC DE KUYPER: Een tafel voor één. Uitgave: SUN, Nijmegen, 148 blz., ƒ 24,50. en het hardst over zijn project sprak, had gewonnen". In Chicago wenden zijn disgenoten zich verontwaardigd van hem af, als hij hen duidelijk maakt dat hij noch in Reagan noch in televisie geïnteresseerd is: „Vol afgrijzen lieten zij tot zich doordringen dat ik een kunstenaar en een intellectueel was". Eigenlijk is De Kuyper heel tevreden als iedereen hem met rust laat, en hij zich in de stilte van een eersteklascoupé in een boek van een diepzinnig romancier of in een psychoanalytische studie kan verdiepen. Toch worden in zijn stukjes de grote vragen niet of nauwelijks aan de orde gesteld. Vaak zijn de reisnotities zelfs flinterdun van aard, en cirkelen ze om een bepaalde impressie of herinnering. In de openingsverhalen over Duitsland wordt op zeker moment gezegd dat de auteur zoveel aan het Duitse te danken heeft. Maar op deze verklaring volgt dan helaas geen nadere uitleg. Een bepaalde gevoeligheid en opmerkingsgave vormen het sterkste punt van De Kuypers schrijverschap, zowel in de memoires als in de reisverhalen. Het zwakke punt is dat hij zich nogal eens verliest in gedetailleerde herinneringen en beschrijvingen, die niet boven de particuliere levensfeiten van de auteur uitstijgen. G.J.Z.</t>
  </si>
  <si>
    <t>124906</t>
  </si>
  <si>
    <t>124906_a</t>
  </si>
  <si>
    <t>p06639340X</t>
  </si>
  <si>
    <t>1990-12-29</t>
  </si>
  <si>
    <t>De nieuwste geschiedenis : vanaf 1870 tot heden / P.A.J. Caljé, J.C. den Hollander</t>
  </si>
  <si>
    <t>De nieuwste geschiedenis : vanaf 1870 tot heden</t>
  </si>
  <si>
    <t>P.A.J. Caljé</t>
  </si>
  <si>
    <t>P.A.J.</t>
  </si>
  <si>
    <t>p075235064</t>
  </si>
  <si>
    <t>Caljé, P.A.J. (1952- ; historicus)</t>
  </si>
  <si>
    <t>Caljé, Pieter</t>
  </si>
  <si>
    <t>_:b8837697</t>
  </si>
  <si>
    <t>9027426171</t>
  </si>
  <si>
    <t>_:b13358474</t>
  </si>
  <si>
    <t>cultuur- en wetenschapshistoricus (promoveerde in 2006, Universiteit Maastricht); werkzaam als: universitair (hoofd)docent cultuur- en wetenschapsstudies Faculteit der Cultuur- en Maatschappijwetenschappen, Universiteit Maastricht; specialisatie: universiteits- en studentengeschiedenis</t>
  </si>
  <si>
    <t>Handboek werpt helder licht op nieuwste geschiedenis P. A. J. CALJÉ/ J. C. DEN HOLLANDER: De nieuwste geschiedenis. Uitgave: Het Spectrum, Utrecht; Aula-paperback, 605 blz., ƒ29,90. Wie in dit tijdsgewricht, door sommige opiniemakers al aangeduid als 'het einde van de geschiedenis', een overzicht wil geven van de hedendaagse geschiedenis, moet van goeden huize komen. De historici Caljé en Den Hollander, beiden verbonden aan de Vrije Universiteit te Amsterdam, doen in hun boek 'De nieuwste geschiedenis' toch een poging om een overzicht te geven van He belangrijkste ontwikkelingen van de periode vanaf 1870 tot heden. Deze nieuwe uitgave, verschenen als Aula-pocket, is bedoeld als handboek voor mensen die zich voor hun studie of uit belangstelling bezighouden met de achtergronden van hedendaagse ontwikkelingen op het gebied van politiek, cultuur en economie. Als handboek voorziet deze uitgave in het Nederlands taalgebied duidelijk in een leemte, daar we tot op heden vooral waren aangewezen op Engelstalige standaardwerken. Toch kan niet gezegd worden dat de schrijvers veel aandacht hebben besteed aan de positie van Nederland in deze periode. Ons land krijgt in deze uitgave de (bescheiden) plaats toebedeeld die het gezien omvang en invloed verdient. Meer aandacht is er voor (opkomende of neergaande) grootmachten als Groot-Brittannië, Duitsland, Rusland, de Verenigde Staten, Frankrijk. Ook ontwikkelingen in de 'Derde Wereld' krijgen, met name voor de periode sinds de Tweede Wereldoorlog, de aandacht die ze verdienen. Hoewel de chronologie de leidraad voor hun verhaal vormt. kiezen Caljé en Den Hollander voor een thematische aanpak. In elk van de in totaal negentien hoofdstukken behandelen ze een aspect (politiek, cultuur, economie) van een bepaalde periode. Door deze aanpak, en ook doordat verbanden worden gelegd tussen ontwikkelingen op politiek, economisch en cultureel gebied, stijgen de auteurs uit boven een dorre opsomming van feiten en slagen ze erin om de 'nieuwste geschiedenis' te presenteren als een tijdperk dat innerlijke samenhang vertoont. Zo wordt de periode voorafgaande aan de Eerste Wereldoorlog, toen vrijwel ieder Europees land verstrikt zat in een onontwarbaar kluwen van bondgenootschappen en verdragen, overzichtelijk gemaakt doordat de auteurs duidelijk maken welke doelen de verschillende landen nastreefden en welk 'geestelijk klimaat' er in ieder land heerste. Door op die manier de feiten te rangschikken en te interpreteren, brengen de schrijvers orde aan in de vaak warrige werkelijkheid. Een gevaar van een dergelijke aanpak is dat de historische werkelijkheid verstart tot een monolitisch geheel ('Zo is het gebeurd, en niet anders'). Caljé en Den Hollander voorkomen echter dat een 'definitief' en eenduidig beeld van de geschiedenis ontstaat door ruimte te geven aan visies van verschillende historici op bepaalde omstreden gebeurtenissen. Ook aan de geschiedenis van groepen die veel historici tot voor kort links lieten liggen, zoals de vrouwen-, vredes- en milieubeweging, besteden Caljé en Den Hollander aandacht. Het is alleen jammer dat ze in de meeste gevallen niet veel verder komen dan de constatering dat deze groepen in bepaalde periodes 'invloed uitoefenden'. Hoe groot die invloed was en op welke manier deze zich manifesteerde, blijft vaak onvermeld. Nader onderzoek zal hierop wellicht meer licht kunnen werpen. Met hun boek dragen Calié en Den Hollander bij aan een beter inzicht in ontwikkelingen die ons nog dagelijks bezighouden. Zo trekken ze een lijn van de perestrojka en glasnost van Michail Gorbatsjov naar eerdere Russische hervormingspogingen als die van Peter de Grote, Alexander II en Stalin. Sommigen zal een vergelijking tussen zulke uiteenlofiende figuren wat onwaarschijnijk in de oren klinken, maar wie, zoals Caljé en Den Hollander, lijn weet te brengen in de historische werkelijkheid, zal het aandurven om het heden vaker op een wat onconventionele manier te benaderen. ROELAND SPREY</t>
  </si>
  <si>
    <t>124907</t>
  </si>
  <si>
    <t>124907_a</t>
  </si>
  <si>
    <t>p078986796</t>
  </si>
  <si>
    <t>Christo / Marina Vaizey ; [vert. uit het Spaans Bab Westerveld]</t>
  </si>
  <si>
    <t>Marina Vaizey</t>
  </si>
  <si>
    <t>Vaizey</t>
  </si>
  <si>
    <t>p06999790X</t>
  </si>
  <si>
    <t>Vaizey, Marina</t>
  </si>
  <si>
    <t>Meulenhoff-Landshoff</t>
  </si>
  <si>
    <t>_:b9222619</t>
  </si>
  <si>
    <t>9029080191</t>
  </si>
  <si>
    <t>_:b13743396</t>
  </si>
  <si>
    <t>Oorspr. uitg.: Barcelona : Ediciones Poli\u0301grafa, 1990</t>
  </si>
  <si>
    <t>Christo spraakmakende wikkelaar MARINA VAIZEY: Christo. Uitgave: Meulenhoff, Amsterdam; uit net Engels vertaald door Bab Westerveld; gebonden, met foto's en tekeningen, grotendeels in kleur; 128 blz, ƒ49.50. „Omwikkelen is een buitengewoon aandoenlijke bezigheid. Baby's worden gewikkeld, lijken krijgen een lijTcwade. Mummies worden gewikkeld en wij zijn zelf in kleding gewikkeld. Wikkelen is dus een heel menselijke aangelegenheid." In de vorm van uiterst omvangrijke kunstprojecten, zoals de 'Surrounded Islands' en 'Le Pont Neuf Wrapped', heeft de als Christo Javachefi in Bulgarije geboren beeldend kunstenaar Christo het omwikkelen een belangrijke rol gegeven in de hedendaagse kunst. Opmerkelijk toegankelijk, al doet het begrip wrapping' anders vermoeden, en onmiskenbaar passend in onze tijd van geavanceerde technologie en hernieuwd verlangen naar schoonheid en natuur. Het ingepakte object is al dertig jaar het 'handelsmerk' van Christo, waarvan ingepakte olievaten en flessen in de iaren '58 en '59 de eerste voorbeelden waren, als aanzet tot zijn monsterprojecten in de iaren '70 en '80. Kunsthistorica Marina Vaizey gaat in de biografie van Christo bewust terug naar de oorsprong van de reuzenprojecten. Onmisbaar in een uitgave die pretendeert een overzicht te geven van Christo's inmiddels Bekende oeuvre, maar bovendien noodzakelijk om iets terug te vinden van de drijfveren van de maker. Christo behoort zonder meer tot de meest spraakmakende kunstenaars van deze tijd. Hij heeft niet alleen een nieuwe kunstvorm be- dacht, waarvoor niet eens een passende benaming bestond, maar ook nieuwe methodes voor de vervaardiging ervan. Niet eerder stond immers iemand voor de vraag hoe je moet omgaan met een oranje gordijn van 18^500 vierkante meter. Een vraagstuk waar Christo mee te maken had bij het overspannen van een dal in Rifle Colorado overeen breedte van 410 meter. Wat er allemaal komt kijken bij een dergelijk gigantisch project is nauwelijks in cijfers te vangen. Zeker honderd mensen, bouwarbeiders, kunststudenten en andere tijdelijke helpers hielpen mee aan de uitvoering van het project, dat van tevoren tot in detail door Christo en diens vrouw Jeanne- Claude (dochter van een generaal) was uitgewerkt. Technisch, maar ook op het gebied van onderhandelingen met plaatselijke ambtenaren, politici en zakenmensen. En financieel, door de verkoop van tekeningen, collages en kleine objecten, want Christo deed geen beroep op overheidssubsidies. Dat het immense doek 28 uur na de voltooiing al weer gedemonteerd moest wordon, toen bekend werd dat een storm van negentig kilometer per uur het gebied zou gaan teisteren, maakt duidelijk dat de projecten veel meer kanten hebben, dan op het eerste gezicht lijkt. Vaizey vergelijkt de aanpak van Christo als primus interparis - de architekt, bedenker en 'enig verwekker' - met de werkwijze die al in de vroege renaissance fangbaar was: het samenweringsproject, waarbij leerlingen, studenten, assistenten en specialisten werken onder artistieke leiding. In het geval van Christo moet je dan denken aan hele fabrieken en productieprocessen. Naast de vrij uitgebreide inleiding, bestaat Vaizey's boek voornamelijk uit de tekeningen en collages die aan de uitvoering van Christo's projecten vooraf gingen en foto's van de voltooide werken. Een te verdedigen keuze, want het zou niet voor de eerste keer zijn dat al te uitgebreide kunsthistorische bespiegelingen het zicht op het autonome kunstwerk wegnemen. Via kleine objecten als 'pakket' uit 1961 en de ironische 'ingepakte schilderijen' uit 1968, is de weg van Christo goed te volgen, uitmondend in spraakmakende projecten als de 'Surrounded Islands' (1980-1983) en de 'Pont Neuf Wrapped' (1975-1985). Haast nog mooier als werktekening of collage, dan als foto van het voltooide werk. In al die vormen, maar ook via kranten en tv, werd Christo vooral tot 'mediakunstenaar', die miljoenen in aanraking bracht met de 'gechristoneerde landschappen, gebouwen en objecten. ANDRÉ KEIKES Collage in twee delen van het 'Surrounded Islands'-project voor Biscayne Bay bij Miami in Florida uit 1983.</t>
  </si>
  <si>
    <t>124908</t>
  </si>
  <si>
    <t>124908_a</t>
  </si>
  <si>
    <t>p051531313</t>
  </si>
  <si>
    <t>Sleepboten : Nederland/België / J.G. Jansen ; [met medew. van: P. Aerts ... et al.]</t>
  </si>
  <si>
    <t>Sleepboten : Nederland/België</t>
  </si>
  <si>
    <t>_:b8047477</t>
  </si>
  <si>
    <t>9060139798</t>
  </si>
  <si>
    <t>_:b12568254</t>
  </si>
  <si>
    <t>"sleepboten"</t>
  </si>
  <si>
    <t>Sleepboten: voor de echte liefhebber J. G. JANSEN: Sleepboten. Uitgave: De Alk, Alkmaar; gebonden, geïllustreerd met ruim zeshonderd foto's. 176 blz., ƒ 59,90. Sleepboten hebben zich altijd in een grote belangstelling mogen verheugen. Dit niet alleen bij de mensen die zich toch al voor schepen en scheepvaart interesseren, maar ook bij diegenen die andere schepen nauwelijks een blik waardig keuren. Het werk van deze relatief kleine schepen - altijd nijver bezig - spreekt steeds weer tot de verbeelding, of het nu gaat om de binnenwateren, de havens of de zeevaart. Het is een geruststellende gedachte dat er zolang er gevaren wordt sleepboten nodig zullen blijven. Dit in aanmerking nemende is het een goede zaak, dat uigeverij De Alk de sleepvaart een warm hart toedraagt. Dat bleek al uit de boeken van Martin van de Geer (Nederlandse Rijn- en binnensleepvaart uit 1983 en Rijnsleepvaart van Basel naar Rotterdam uit 1986) en wordt nu nog eens onderstreept door het pas verschenen werk van J. G. Jansen, eenvoudigweg 'Sleepboten' geheten. Het boek geeft een overzicht van de Nederlandse en Belgische sleepbootbedrijveti en de totale vloot van hun sleepboten. Het kan worden gezien als* een sterk verbeterd en uitgebreid vervolg op de kleine Alk-boekjt&gt;s Sleepboten 1 en 2, die deze schrijver ruim tien jaar terug het licht deed zien. Van vrijwel ietjere behandelde sleepboot is een f, ito opgenomen, waarbij de technische gegevens van het schip in kwestie worden vermeld. Bovendien biedt het boek een informatief overzicht van de belangrijkste havens, een verklaring van. (historische) scheepsnamen en een hoofdstukje over net werk vat, de sleepboot in het algemeen. Door de gjekozoti opzet bestrijkt 'Sleepboten een wat breder terrein dan de beide boven genoemilc boeken van Van de Geer en komen ook haven- «jii zeesleepboten aan bod. Aan de kant was een zekere ovet lapping met de werken van Van de Geer natuurlijk niet te voorkomen. Voor de echte liefhebbers zal dat nauwelijks een bezwaar zijn. En voor die 'echte liefhebbers' is het boek van Jansen bestemd. Het liikt namelijk niet waarschijnlijk dat iemand die nog geen enkele 'band' met sleepboten neeft door dit boek op slag verliefd wordt. Daarvoor is het te weinig 'spannend' ■ vat het te weinig 'lekkere verhalen. Maar dat neemt niet weg, dat 'Sleepboten' een schitterendboek is, dat geen enkele liefhebber - bij wie de liefde dus al aanwezig is - zich zal willen laten ontgaan. Opnieuw een 'boppeslach' van een uitgeverij, die zich op dit gebied al zo vaak neefi onderscheiden, ALBERT SCHOOTSTRA De Broedertrouw IX, in 1954 gebouwd bij Van der Velde in Zwolle, is een typisch voorbeeld van een binnenvaartsleepboot. Het prachtige schip is 16.50 meter lang en 4.05 meter breed.</t>
  </si>
  <si>
    <t>124909</t>
  </si>
  <si>
    <t>124909_a</t>
  </si>
  <si>
    <t>p066930243</t>
  </si>
  <si>
    <t>Een zucht van verwondering / Marjolein Bastin ; [teksten] Frans Buissink</t>
  </si>
  <si>
    <t>Een zucht van verwondering</t>
  </si>
  <si>
    <t>_:b8848331</t>
  </si>
  <si>
    <t>9024647134</t>
  </si>
  <si>
    <t>_:b13369108</t>
  </si>
  <si>
    <t>INGEBOEKT Natuurboek MARJOLEIN BASTIN/FRANS BUISSINK: Een zucht van verwondering. Het tweede grote overzichtsboek van ook internationaal zeer gewaardeerde natuurtekenares Marjolein Bastin en de hoofdredacteur van Grasduinen. Frans Buissink. Samen maken ze een tochl d verschillende biotopen die in ons land voorkomen: onder andere het strand, het bos, de polder. Bastins werk hoeft niet nader te worden geïntroduceerd. De informatieve teksten van Buissink maken dit natuurboek tot een aantrekkelijke, avontuurlijke natuurwandeling, die men thuis kan maken. Uitgave: Bosch en Kcuning.' Baarn; gebonden, 140 blz., f 59,50.</t>
  </si>
  <si>
    <t>124910</t>
  </si>
  <si>
    <t>124910_a</t>
  </si>
  <si>
    <t>p06728258X</t>
  </si>
  <si>
    <t>Gesprekken met Goethe / Johann Peter Eckermann ; vert. [uit het Duits] door Gerda Meijerink, ; geann. door Hans Ester ; en van een naw. voorz. door Boudewijn Büch</t>
  </si>
  <si>
    <t>Gesprekken met Goethe</t>
  </si>
  <si>
    <t>Johann Peter Eckermann</t>
  </si>
  <si>
    <t>Johann Peter</t>
  </si>
  <si>
    <t>Eckermann</t>
  </si>
  <si>
    <t>p070463700</t>
  </si>
  <si>
    <t>Eckermann, Johann Peter (1792-1854)</t>
  </si>
  <si>
    <t>Ekerman, Jochan Peter</t>
  </si>
  <si>
    <t>_:b8877566</t>
  </si>
  <si>
    <t>Gespräche mit Goethe. - Leipzig, 1823-1832</t>
  </si>
  <si>
    <t>9029514884</t>
  </si>
  <si>
    <t>_:b13398343</t>
  </si>
  <si>
    <t>545 p</t>
  </si>
  <si>
    <t>Papegaaien van Goethe JOHANN PETER ECKERMANN: Gesprekken met Goethe. Uit het Duits vertaald door Gerda Meijerink, geannoteerd door Hans Ester. Uitgave: De Arbeiderspers, Amsterdam. Reeks Privé-domein 545 blz., /65. BOUDEWIJN BÜCH. Goethe en geen einde. Uitgave: De Arbeiderspers, Amsterdam, met illustraties, 254 blz., ƒ 39,90. Een paar dagen voor 25 maart 1831 had Johann Wolfgang von Goethe (1749-1832) op een veiling een groene leunstoel laten kopen. Op genoemde dag toonde hii die aan zijn secretaris, Johann Peter Eckermann (1795-1854). Hij vertelde erbij, dat hij hem weinig zou gebruiken, want luie stoelen en andere comfortabele meubelen maken hem passief. „Uitgezonderd wanneer je er van huis uit aan bent gewend, ziin mooi ingerichte kamers en elegante meubels iets voor mensen die geen gedachten hebben en ook niet willen hebben." Dat we nu nog kunnen nalezen dat Goethe het zo verteld heeft danken we aan de ijver van zijn secretaris Eckermann. Eckermann had Goethes aandacht weten te trekken met zijn bundel 'Beytrage zur Poesie mit besonderer Hinweisung auf Goethe' en trad in 1823 bij de grote man in dienst. De trouwhartige dienaar maakte notities van alles wat Goethe zei. In 1836 verschenen deel 1 en 2 van zijn 'Gesprache mit Goethe in den letzten Jahren seines Lebens', in 1848 deel 3, een vierde deel kwam niet af. De eerste twee delen zijn nu in het Nederlands uitgegeven in de reeks Privé-domein. Eckermann dweept met zijn werkgever. Zozeer, dat Heinrich Heine hem ooit „Goethe-papegaai" noemde. We moeten ons echter gelukkig prijzen dat iemand de moeite heeft genomen alles op te schrijven wat Goethe te berde orengt. ledereen zou zich een gesprekspartner wensen die over zoveel zaken zulke zinnige opmerkingen maakt. Natuurlijk, iedereen maakt wel eens een schuiver. Goethe deed dat met zijn „Kleurenleer". Hij vond het zijn grootste werk (antroposofen vinden dat nog, maar die zijn niet wijzer), maar wetenschappelijk stelt het niets voor. Mijn Duitse uitgave (Insel Verlag) heeft de toevoegingen van het derde deel chronologisch samengevoegd met de eerste twee delen. Dat was ook Eckermanns opzet. Het had de Nederlandse uitgave nog aardiger kunnen maken. Nu telt het jaar 1825, om een voorbeeld te noemen, tien dagen, anders waren het er achttien geweest en hadden we alles kunnen lezen over een theaterbrand en de kunst van het pijlensnijden. Of (11 maart 1828) hoe Goethe dacht over dagen waarop niets lukt: „Mijn raad is om niets te forceren en alle onproduktieve dagen en uren liever te verbeuzelen en te verslapen dan op zulke dagen iets te willen doen, waarover men later niet tevreden is." De allerberoemdste anekdote over Goethe en Eckermann en het mooiste citaat ontbreken daardoor. Eckermann veroorlooft zich maar een keer kritiek en dan alleen in gedachten. Goethe ziet vogeltjes scharrelen en vraagt of het leeuwerikken zijn. Het zijn gor- zen en mussen, verbetert Eckermann. „Du Grosserund Lieber, dachte ich, der du die ganze Natur wie wenig andere durchforschet hast, in der Ornithologie scheinst du ein Kind zu sein." - Jij grote en lieve, dacht ik, de hele natuur heb je onderzocht als weinig anderen, maar in de vogelkunde ben je schijnbaar een kind. Maar goed, het is mooi dat deze rijke schatkamer van ideëen na anderhalve eeuw eindelijk in het Nederlands is vertaald. Het is te veelomvattend om zo te lezen - het boek moet op een bereikbare plaats staan of liggen, zodat men er nu en dan wat uit kan opsteken. Jammer dat de Nederlandse uitgave enkel een persoonsregister, maar niet een op onderwerpen heeft. Mijn Duitse (Insel-Verfag) heeft dat wel, het vergemakkelijkt het zoeken enorm. Tegelijk met de 'Gesprekken met Goethe' komt een boek uit waarin Boudewijn Büch randverschijnselen in de Goethekunde op een rijtje zet, 'Goethe en geen einde. Büch noemt zich „Hollands stadhouder van Goethe", maar weet zich verder aardig op de achtergrond te houden. De eerste zin van het eerste hoofdstuk bevat een klassieke schoolopstelfout („Lopend door de betrekkelijk nauwe Frauentorgasse opent zich opeens een vreemd soort weids verschiet") maar het is een leuk boekje, dat laat zien hoe geleerden zich over vragen naar Goethes kunstgebit, brn, seksuele voorkeuren, sport, hondenliefde en andere zaken bogen en buigen. ASING WALTHAUS Johann Peter Eckermann</t>
  </si>
  <si>
    <t>124910_b</t>
  </si>
  <si>
    <t>p066163811</t>
  </si>
  <si>
    <t>Goethe en geen einde / Boudewijn Büch</t>
  </si>
  <si>
    <t>Goethe en geen einde</t>
  </si>
  <si>
    <t>_:b8835943</t>
  </si>
  <si>
    <t>9029506342</t>
  </si>
  <si>
    <t>_:b13356720</t>
  </si>
  <si>
    <t>1251_a</t>
  </si>
  <si>
    <t>p056380933</t>
  </si>
  <si>
    <t>1990-01-05</t>
  </si>
  <si>
    <t>Tongen van schaamte : een reiziger in India / Günter Grass ; vert. [uit het Duits] door Peter Kaaij</t>
  </si>
  <si>
    <t>Tongen van schaamte : een reiziger in India</t>
  </si>
  <si>
    <t>_:b8341346</t>
  </si>
  <si>
    <t>Zunge zeigen. - Darmstadt : Luchterhand, cop. 1988</t>
  </si>
  <si>
    <t>9029038594</t>
  </si>
  <si>
    <t>_:b12862123</t>
  </si>
  <si>
    <t>Wij verlangzaamden onze pas slechts een schrikseconde lang GÜNTER GRASS: Tongen van schaamte. Een reiziger in India. Vertaald door Peter Kaaii. Uitgave: Meulenhoff, Amsterdam; 140 blz.,/28,50. De geschiedenis wordt geactualiseerd in haar voortgang. Terwijl ik bezig ben een recensie te schrijven over dit boek, waarin Grass tekeer gaat over 'Duitsland en Duitsland als twee zwaarbewapende doodsvijanden die toch steeds meer op elkaar gaan lijken', valt de Berlijnse Muur. Grass had in 1986 de maag er vol van en wilde duizenden kilometers weg van het subtiele onbenul van eens linkse, nu nog alleen maar gewiekste journalisten, en weg, weg van mijzelf als deel of als onderwerp in dat politieke bedrijf". Er was veel kritiek op Grass en hij had er schoon genoeg van. Hij leefde naar eigen zeggen van een wijsheid verkregen op te kleine afstand en wilde weg van al zijn slechts zachtjes toegegeven radeloosheid. Deze reis van Grass naar Calcutta was niet de eerste. In de jaren zeventig maakte Grass al een reis naar India, en wat hij daarover heeft geschreven in het derde hoofdstuk van de roman 'De Bot' is toch wel even meer dan de reisimpressies die hij in 'Tongen van schaamte' heeft vastgelegd. Het boek begint wel heel spiritueel, waarbij het cultuurgoed en de geschiedenis in samenhang met reiservaringen samensmelten. Maar wie 'De Bot' herleest merkt toch dat in het navrante sprookje over de Portugese admiraal Vasco da Gama, de personificatie van de oer-koloniaal die alle statistieken heeft gelezen, veel indringender dingen worden gezegd. Alsof Grass in dit boek zijn emotionele felheid heeft verloren en artistieke vaardigheid te strak paart aan feitelijkheden. Hoewel, hij heeft wel begrepen dat in Calcutta de egel uit het sprookje al op hem zit te wachten. Deze reis lijkt dus op een vlucht, maar hij blijft met het Duitse erfgoed verbonden door de literatuur en de tegenstrijdigheden die daardoor worden opgeroepen, bijvoorbeeld ten aanzien van de jodenvervolging. Zo reizen onder anderen de achttiende-eeuwse schrijver Georg Christoph Lichtenberg, de negentiende-eeuwse wijsgeer Arthur Schopenhauer en de twintigste-eeuwse uit de DDR afkomstige auteur Hans Joachim Schadlicn met hem mee wier geestelijk voedsel rukt aan Westerse rechtvaardigheid. Binnen dat gedachtengoed oriënteert Grass zich en komt tot inzichten die de ontrechtvaardigheid, de trieste waarheid en de onsterfelijkheid van het kwaad openbaren. En zijn vrouw Ute leest tijdens deze reis voortdurend het werk van de negentiendeeeuwse Pruisische schrijver Theodor Fontane, die de sociale ongelijkheid altijd uitspeelde tussen twee mensen die elkaar lief kregen. Dat kwaad ontmoet Grass ook aan de andere kant van de wereld, maar dan veel schriller en zonder het historische decor en niet te vergelijken met wat er zich op het westelijk halfrond afspeelt. Ook daar betrekt Grass zijn ervaringen op werk en gedacntengoed van Indische schrijvers, politici en denkers, zoals Subhas Chandra Bose (1897-1945), Rabindranath Tagore (1861-1941). Het boek opent zo overtuigend met het beeld van de Bengaalse nationalist Bose in brons te paard. En Bose, die politiek nog radikaler was dan Ghandi, blijft het hele boek door een inspiratiebron. Het beeld van de schaamte wordt ontleend aan de mythische hindoegodin Kali, die, toen zij alle demonen had gedood en niet meer op kon houden met moorden, ook haar mannelijk evenbeeld Shiva te lijf ging en toen van schaamte de tong uit haar mond stak. Een mythe die bij het Bengaalse volk voortleeft en zichtbaar is geworden sinds Kali als beschilderd kleifiguurtje te koop is en op glanzende posters staat afgebeeld. De schaamte is echter een opvallend onderdeel in dit boek. We zien Grass in het begin van het boek enkele pogingen tot schaamte ondernemen. Als er slapers als schurftige honden op de weg liggen. 'Stap eroverheen!' Of een vrouw die haar pas ter wereld gekomen kind, geDoren in het stof van straat, laat zien. (Ook wij kijken maar eventjes.) In een tunnel waar slapers liggen alsof ze zijn weggegooid. (Een paniektunnel, goea voor in je dromen.) Of een naakte vrouw met de rug tegen de Hong Kong Bank, toevallig met lompen bekleed. Geen mens die er notitie van neemt. Grass schrijft: „Ook wij verlangzaamden onze pas slechts een scnrikseconde lang". Het is een ontredderde wereld. En Grass doet geen pogingen die op orde te brengen. Bij de minister van cultuur hangen de portretten van Tagore en Lenin naast elkaar. Er zijn veel goede bedoelingen in de wereld, maar het blijkt niet veel te helpen. De wereld lijkt er op tegen te zijn. In Calcutta leven de mensen voor het grootste gedeelte in de slumps. 'Het geklets over kunst vergeten', zo maakt Grass zijn schetsen met brokkelend houtskool. Na elf jaar kwamen Günter en zijn vrouw Ute terug. Er was veel veranderd. Torenflats, een metro. Maar ook het verval bleek moderner. De zwarthandelaars zijn weggesaneerd en bovendien regeren de communisten nu. DURK VAN DER PLOEG Günter Grass</t>
  </si>
  <si>
    <t>1252_a</t>
  </si>
  <si>
    <t>p052222667</t>
  </si>
  <si>
    <t>Geen oordeel / Tibor Déry ; vert. [uit het Hongaars] en van een naw. voorz. door Antal Sivirsky</t>
  </si>
  <si>
    <t>Geen oordeel</t>
  </si>
  <si>
    <t>_:b8106884</t>
  </si>
  <si>
    <t>Itélet nincs. - Boedapest : Szépirodalmi Könyvkiadó, 1969</t>
  </si>
  <si>
    <t>9029513780</t>
  </si>
  <si>
    <t>_:b12627661</t>
  </si>
  <si>
    <t>578 p., [12] p. foto's</t>
  </si>
  <si>
    <t>INGEBOEKT Ego-document TIBOR DERY: Geen oordeel. De meeste autobiografen vertellen hun leven met de volkomenheid van veel aantekeningen. Ze schrijven een fotografisch beeld. De Hongaarse schrijver Tibor Déry niet. Hij putte vrijwel geheel uit zijn rijke herinnering, want hij had een gulzig gemoedsleven, en beschreef op ontwapenende wijze tussen feit en verbeelding zijn leven als dichter, schrijver en communist; al noemt hii zichzelf vanwege zijn afkomst dan ook saloncommunist'. Afkomstig uiteen rijke joodse advocatenfamilie, heeit hij net altijd betreurd geen proietariër te zijn. 'Geen oordeel heeft het meeste weg van een met veel verbeeldingskracht geschreven autobiografische roman, die uitmunt door inzicht, eerlijkheid en onomwonden standpunten, waarmee Déry zich geliefd en gehaat heeft gemaakt. Déry was eigenzinnig en kon zich moeilijk aanpassen. Zowel als schrijver en als communist heeft hem dat veel last bezorgd. Déry leefde van 1894-1977. Enkele van zijn werken zijn in het Nederlands vertaald. Dit ego-document werd vertaald en in een nawoord uitvoerig toegelicht door dr. Antal Sivirsky. Uitgave: De Arbeiderspers, Amsterdam (serie Privé-Domein 159); 578 blz., ƒ 64,90.</t>
  </si>
  <si>
    <t>p04874090X</t>
  </si>
  <si>
    <t>Een paar : roman / Emmanuèle Bernheim ; vert. [uit het Frans] door M. van Zinnicq Bergmann</t>
  </si>
  <si>
    <t>Een paar : roman</t>
  </si>
  <si>
    <t>Emmanuèle Bernheim</t>
  </si>
  <si>
    <t>Emmanuèle</t>
  </si>
  <si>
    <t>p073262412</t>
  </si>
  <si>
    <t>Bernheim, Emmanuèle (1955-)</t>
  </si>
  <si>
    <t>_:b7882746</t>
  </si>
  <si>
    <t>Un couple. - Parijs : Gallimard, 1987</t>
  </si>
  <si>
    <t>9029502452</t>
  </si>
  <si>
    <t>_:b12403523</t>
  </si>
  <si>
    <t>Verhouding EMMANUELE BERNHEIM: Een paar. In haar tweede roman beschrijft Emmanuèle Bernneim de aarzelend op gang komende verhouding tussen Helene en Loïc. In korte fragmenten met afgemeten zinnen, waarin elke overbodige franje ontbreekt, wordt hun relatie beschreven. Alleen het essentiële blijft zo over, maar achter die korte zinnetjes gaat een wereld van emoties schuil. Vertaald door M. van Zinnicc. Bergmann. Uitgave: De Arbeiderspers, Amsterdam; 78 blz., ƒ 24,90.</t>
  </si>
  <si>
    <t>1256_a</t>
  </si>
  <si>
    <t>p048704822</t>
  </si>
  <si>
    <t>Ingenieur van de menselijke ziel : enterteenment op oude thema's over het leven, vrouwen, het lot, dromen, de arbeidersklasse, stillen, liefde en dood / Josef Škvorecký ; [onder eindred. van Kees Mercks ; vert. uit het Tsjechisch door Edgar de Bruin ... et al.]</t>
  </si>
  <si>
    <t>Ingenieur van de menselijke ziel : enterteenment op oude thema's over het leven, vrouwen, het lot, dromen, de arbeidersklasse, stillen, liefde en dood</t>
  </si>
  <si>
    <t>Josef Škvorecký</t>
  </si>
  <si>
    <t>Škvorecký</t>
  </si>
  <si>
    <t>p068885687</t>
  </si>
  <si>
    <t>Škvorecký, Josef (1924-2012 ; letterkundige)</t>
  </si>
  <si>
    <t>Skvorecky, J.</t>
  </si>
  <si>
    <t>_:b7882069</t>
  </si>
  <si>
    <t>Pr\u030Ci\u0301běh inz\u030Ceny\u0301ra lidsky\u0301ch dus\u030Ci\u0301. - Toronto : 68 Publishers, 1977</t>
  </si>
  <si>
    <t>903510675X</t>
  </si>
  <si>
    <t>_:b12402846</t>
  </si>
  <si>
    <t>Tsjechoslowakije een dag geleden JOSEF SKVORECKY: fnoenteur van de menselijke ziel. Vertaald door Edgar de Bruin en Katka Kolmas; Bert Bakker, Amsterdam; paperback, 585 blz., ƒ 59,90. Het is moeilijk te oordelen over een roman van een Tsjechisch schrijver, die een episch werk heeft geschreven over zijn vaderland, vermengd met beslommeringen over zijn nieuwe vaderland Canada en zijn daar verblijvende landgenoten, zonder dat de fedachten afdwalen naar het 'sjeehoslowakije van nu. Hx lang zal het duren eer romans van deze 'exil'-schrijvers ook tot het verleden behoren en we ze zullen beoordelen, zoals de oude Russen van voor de revolutie? Zal Skvorecky over laten we zeggen dertig jaar vergeten zijn, omdat zijn thematiek verouderd zal zijn, of zal zijn werk de alledaagse gebeurtenissen kunnen weerstaan? Als we alleen kijken naar de gebeurtenissen in 'Ingenieur van de menselijke ziel' moeten we het ergste vrezen. Het is de geschiedenis van zijn vaderland, zoals we die kennen en die nu zon dramatische wending heeft genomen. Maar het is ook de geschiedenis van de ontheemde, uit zijn vaderland verdrevene, die verbaasd naar zijn nieuwe vaderland kijkt. De vraag is of dat de meerwaarde zal zijn, die het boek zal doen overleven. Skvorecky weet op een bijzondere wijze de gebeurtenissen uit zijn verleden door de tijd in Canada heen te weven. Hij gaat daarin zover, dat de lezer zich af en toe achter het oor moet krabben en moet teruglezen om te begrijpen waar hij nu is. Wat eerst stoort - de gewoonte met Tsjechisch accent uitgesproken Engelse woorden in een soort fonetisch Nederlands te citeren - vergeet de lezer gaandeweg. Eerder dan een modegril is het een stijlmiddel dat hoe meer de lezer verdiept raakt in het boek. minder stoort. En wat had de vertaler er anders mee aangemoeten? In het Tsjechisch zal er wel iets vergelijkbaars hebben gestaan. Of Skvoreck^ er in is geslaagd uiteindelijk dat wat belangrijk is te scheiden van wat het niet is zai de toekomst moeten uitwijzen. De eerste indruk is er een van een geslaagde missie, resulterend in een roman over menselijke tekortkomingen, geen politieke roman, maar een roman waarin politiek natuurlijk een rol speelt, een roman waarin de melancholie van de Oude Wereld het moet opnemen tegen het vitalisme van de Nieuwe. Uiteindelijk laat Skvorecky de eerste overwinnen en wat moet hij anders als Tsjech? NICO HYLKEMA Josef Skvorecky</t>
  </si>
  <si>
    <t>13587</t>
  </si>
  <si>
    <t>13587_a</t>
  </si>
  <si>
    <t>p052224767</t>
  </si>
  <si>
    <t>1990-02-09</t>
  </si>
  <si>
    <t>De relikwie : over de ongemeen naakte werkelijkheid, de doorschijnende mantel van de fantasie / Eça de Queiroz ; vert. [uit het Portugees] door Adri Boon ; en van een naw. voorz. door J. Rentes de Carvalho</t>
  </si>
  <si>
    <t>De relikwie : over de ongemeen naakte werkelijkheid, de doorschijnende mantel van de fantasie</t>
  </si>
  <si>
    <t>_:b8106957</t>
  </si>
  <si>
    <t>A reli\u0301quia. - Porto : A.J. da Silva Teixeira, 1887</t>
  </si>
  <si>
    <t>9029534338</t>
  </si>
  <si>
    <t>_:b12627734</t>
  </si>
  <si>
    <t>Relikwie als tijdbom ECA DE QUEIROZ: De relikwie. Over de ongemeen naakte werkelijkheid, de doorschijnende mantel van de fantasie. Uit het Portugees vertaald door Adri Boon en van een nawoord voorzien door J. Rentes de Carvalho. Uitgave: De Arbeiderpers, Amsterdam; 334 blz., ƒ 39,90. Het is nauwelijks voorstelbaar dat 'De relikwie' - de bekendste roman van de negentiende-eeuwse Portugese schrijver Eca de Queiroz - ruim honderd jaar geleden in het katholieke en monarchistische Portugal heeft kunnen verschijnen. De auteur stuurde de roman in voor een prijsvraag, die door de koning was uitgeloofd om het beste werk van een Portugese schrijver of wetenschapper te bekronen. Een jurylid dat de roman moest beoordelen gaf weliswaar toe, zoals Rentes de Carvalho in een nawoord bij de vertaling schrijft, dat Eca de Queiroz een belangrijk schrijver was, maar in dit geval had de auteur er op zijn minst van blijk gegeven „dat zijn pen en zijn geest aan een zeldzame vorm van waanzin leden" daar hij niet terugdeinsde „voor het plegen van heiligschennis door het drama van het Evangelie van fouten te willen zuiveren." De criticus, overigens een verklaard vijand van Eca de Queiroz, baseerde die laatste stelling op het belangrijke middendeel van de roman, waarin de negentiendeeeuwse hoofdpersoon in een droomscène getuige is van de kruisiging van Christus. De criticus geeft dan op honende wijze zijn argumenten door te schrijven dat Eca de Queiroz zeker dacht „dat het origineel en vreemd zou ziin Christus' lijden te laten aanschouwen en beschrijven door een eigentijdse stumper, een verachtelijke losbol, een verdorven kwezel (...) die in het geniep het terrein van de goedkope liefde betreedt, met sigaretten en jenever aan een kroegtaf el." Teodorico Raposo, de hoofdpersoon is inderdaad als schijnvrome naar het Heilige Land gegaan, op verzoek van zijn tante, bij wie hij na de dood van zijn ouders in huis is opgenomen. Hij belooft voor haar een relikwie mee te nemen, die in waarde alle andere zal overtreffen. Maar de relikwie, die in een plechtige ceremonie voor het huisaltaar wordt uitgepakt, blijkt achteraf een tijdbom te zijn, die een einde maakt aan alle illusies van de hoofdpersoon. Raposo doet namelijk alles om de waardering van zijn tante te verdienen door 'de oude kwezel' in vroomheid te overtreffen. In werkelijkheid gaat hij zich te buiten aan drank en vrouwen, maar zijn tante weet hij in de waan te laten dat hij dagelijks minstens drie missen bijwoont. Als beloning voor dit toneel ziet hij voor zichzelf tantes erfenis in het verschiet, want Rapaoso is enig erfgenaam van haar rijke bezit. De boven geciteerde criticus doelt in zijn kritiek vooral op de onwaardigheid van de hoofdfiguur. Zon losbol en hoerenloper, is zijn redenering, laat je niet getuige zijn van het lijden van Christus. De werkelijke reden moet echter een andere ziin geweest en die reden heeft alles te maken met het wezen van deze roman. ledere literatuur, elk land, heeft schrijvers nodig die een grote schoonmaak houden in de varkensstal van de nationale illusies en gewoonten. Het doorprikken van de door iedereen opgehouden schijn is onontbeerlijk voor elk land dat zich heeft verstrikt in een leugenachtige voorstelling van zijn eigen werkelijkheid. Multatuli heeft voor de Nederlandse literatuur deze ondankbare functie vervuld, Eca de Queiroz voor Portugal. In 'De relikwie' veegt E?a de Queiroz op een magistrale wijze de vloer aan met schijnheiligheid en kleinburgerlijke illusies De ondertitel van het boek geeft in dit opzicht een belangrijke aanwijzing. Want om over de ongemeen naakte werkelijkheid de sluier van de doorschijnende fantasie' te willen leggen betekent in een tijd waar leugenachtigheid de waarheid van de dag bepaalt, niets meer of minder dan het aanzetten tot opstand. Zo hebben zijn tijdgenoten het ongetwijfeld ook begrepen. Pas in 1910, drieëntwintig jaar na zijn verschijnen, krijgt 'De relikwie' de aandacht die het verdient. Het is het jaar dat de republiek wordt uitgeroepen en waarin een klimaat ontstaat om af te rekenen met het het beschimmelde verleden. Niet alleen worden de satirische kwaliteiten van de roman erkend, maar ook wordt duidelijk dat 'De relikwie' de Portugese literatuur nieuwe wegen heeft gewezen. Juist omdat het boek in die tijd en voor de Portugese omstandigheden zon belangrijke zuiverende' werking heeft gehad, is 'De relikwie' tot op de dag van vandaag, niet alleen voor Portugese, maar ook voor Nederlandse lezers een prachtige roman. De uitzonderlijke stilistische kwaliteiten komen ook in de vertaling uitstekend tot hun recht. Aan dit ritmisch en klankrijk Nederlands is veel aandacht besteed en ook daarom, naast de schitterende humor, is 'De relikwie' een genot om te lezen. Met deze roman begint Uitgeverij De Arbeiderspers met de uitgave van een serie van zes romans van E?a de Queiroz. Hopelijk zal het succes van 'De relikwie' de uitgever nog eens, wellicht ten overvloede, overtuigen van de waarde van dit initiatief. RIEKS HOLTKAMP Esa de Queiroz</t>
  </si>
  <si>
    <t>13588</t>
  </si>
  <si>
    <t>13588_a</t>
  </si>
  <si>
    <t>p05572857X</t>
  </si>
  <si>
    <t>De grote visser / Lloyd C. Douglas ; [vert. uit het Engels]</t>
  </si>
  <si>
    <t>De grote visser</t>
  </si>
  <si>
    <t>Lloyd C. Douglas</t>
  </si>
  <si>
    <t>Lloyd C.</t>
  </si>
  <si>
    <t>p071211322</t>
  </si>
  <si>
    <t>Douglas, Lloyd C. (1877-1951)</t>
  </si>
  <si>
    <t>Douglas, Lloyd Cassel</t>
  </si>
  <si>
    <t>_:b8302067</t>
  </si>
  <si>
    <t>The big fisherman. - Boston : Houghton Mifflin, 1948</t>
  </si>
  <si>
    <t>9026602014</t>
  </si>
  <si>
    <t>_:b12822844</t>
  </si>
  <si>
    <t>456 p</t>
  </si>
  <si>
    <t>13-07-15 bron 007, 400: http://www.authorandbookinfo.com/ngcoba/do.htm</t>
  </si>
  <si>
    <t>Oorspr. Nederlandse uitg.: Amsterdam : De Geïllustreerde Pers, 1962. - (\Margriet\-Bibliotheek)</t>
  </si>
  <si>
    <t>INGEBOEKT Roman over Petrus LLOYD C. DOUGLAS: De Grote Visser. Rond de dynamische figuur van Simon, de goedhartige, wat onverschillige visser, die Jezus van Nazareth volgde als discipel, bouwde Douglas deze roman op. Door Simons ogen krijgt men een realistisch beeld van wat zich 2000 jaar geleden afspeelde met betrekking tot Jezus. Simon, door Jezus Petrus genoemd, verloochende zijn Heer tot drie maal toe. De geschiedenis is bekend, maar door deze benadering biedt Douglas in de figuur van Simon Petrus het perspectief van de christelijke kerk met al zijn kracht en zwakheid. Uitgave: G. F. Callenbach, Nijkerk; gebonden, 456 blz., / 24,90.</t>
  </si>
  <si>
    <t>13589</t>
  </si>
  <si>
    <t>13589_a</t>
  </si>
  <si>
    <t>p052905365</t>
  </si>
  <si>
    <t>De begrafenis van de oude mevrouw T. : een novelle / Piet Kalteren</t>
  </si>
  <si>
    <t>De begrafenis van de oude mevrouw T. : een novelle</t>
  </si>
  <si>
    <t>_:b8118896</t>
  </si>
  <si>
    <t>9024248523</t>
  </si>
  <si>
    <t>_:b12639673</t>
  </si>
  <si>
    <t>Parade</t>
  </si>
  <si>
    <t>Confrontatie PIET KALTEREN: De begrafenis van de oude mevrouw T. Een novelle, geschreven uit het perspectief van de kleinzoon van mevrouw T. Hij is aanwezig bij de begrafenis van zijn oma, waarop haar drie zoons elkaar na jaren weer tegenkomen. Een ontmoeting, afgedwongen door de omstandigheden, dus geen echte ontmoeting. De jongste twee broers zijn elkaar vijandig gezind, de oudste is als politieman op een klein dorp naar zijn pensioen gesukkeld. Voor de kleinzoon is de affaire een confrontatie met het eigen verleden, de confrontatie ook met een milieu waaraan hij zich weliswaar heeft ontworsteld, maar dat wel zijn sporen heeft nagelaten. Uitgave: Kok, Kampen; paperback, 100 blz, ƒ 17,90.</t>
  </si>
  <si>
    <t>13590</t>
  </si>
  <si>
    <t>13590_a</t>
  </si>
  <si>
    <t>p05196905X</t>
  </si>
  <si>
    <t>Black box : roman / Amos Oz ; uit het Hebreeuws vert. door Hilde Pach</t>
  </si>
  <si>
    <t>Black box : roman</t>
  </si>
  <si>
    <t>_:b8055585</t>
  </si>
  <si>
    <t>Koefsa sjechora. - Tel Aviv : Am Oved, 1987</t>
  </si>
  <si>
    <t>9029035374</t>
  </si>
  <si>
    <t>_:b12576362</t>
  </si>
  <si>
    <t>Brievenroman AMOS OZ: Black Box. Bevat een 'black box' normaal weg de registratie van vluchtgegevens, aan de hand waarvan na een vliegramp het verloop van de vlucht kan worden gereconstrueerd, deze 'black box is een verzameling brieven, waaruit de lezer de geschiedenis van vier mensenlevens kan natrekken. De geschiedenis zelf kan men vergelijken met een catastrofaal vliegtuigongeval. Ilana Sommo-Brandstelter opent het boek met een brief aan haar gewezen echtgenoot Alexander Gidion, met wie zij in zeven jaar geen contact heeft gehad. Ilana is hertrouwd met Michel Sommo, een fanatiek aanhanger van de Groot- Israël-gedachte. Haar ex-man, een klinische intellectueel en auteur van een standaardwerk over fanatisme, is ongeneeslijk ziek. Ilana's brief gaat over zoon Boaz, een moeilijk en opstandig kind, voor wie Ilana haar ex-man om hulp vraagt. De persoonlijke geschiedenis van genoemde en andere personages zijn door de schrijver verder uitgediept. Oz is er tegelijkertijd in geslaagd een boeiende voortgang in het verhaal van de roman te handhaven. Uit het Hebreeuws vertaald door Hilde Pach. Uitgave van Meulenhoff (pocket editie), Amsterdam; paperback, 285 blz., ƒ 22,50.</t>
  </si>
  <si>
    <t>13591</t>
  </si>
  <si>
    <t>13591_a</t>
  </si>
  <si>
    <t>p050435531</t>
  </si>
  <si>
    <t>Porporino of, De mysteries van Napels / Dominique Fernandez ; uit het Frans vert. door Jenny Tuin</t>
  </si>
  <si>
    <t>Porporino of, De mysteries van Napels</t>
  </si>
  <si>
    <t>Dominique Fernandez</t>
  </si>
  <si>
    <t>Fernandez</t>
  </si>
  <si>
    <t>p06971780X</t>
  </si>
  <si>
    <t>Fernandez, Dominique (1929-)</t>
  </si>
  <si>
    <t>De Woelrat/Arena</t>
  </si>
  <si>
    <t>_:b7970181</t>
  </si>
  <si>
    <t>Porporino ouà Les mystères de Naples. - Parijs : Grasset &amp; Fasquelle, cop. 1974</t>
  </si>
  <si>
    <t>9069740095</t>
  </si>
  <si>
    <t>_:b12490958</t>
  </si>
  <si>
    <t>Oorspr. Nederlandse uitg.: Utrecht : Bruna, cop. 1977</t>
  </si>
  <si>
    <t>Zangertjes in Napels DOMINIQUE FERNANDEZ: Porporino. Historische roman, spelend in het achttiende-eeuwse Napels. Hoofdpersoon is een van de laatste boerenjongetjes, die onder het mes ging om zijn fraaie sopraan te behouden. In net boek wordt het verlangen tot minder differentiatie tussen jongens en meisjes duidelijk. De instelling van de castraten symboliseerde toentertijd absolute vrijheid: zij waren ontsnapt aan de verplichting zich als man te bewijzen. Fernandez kreeg voor deze roman de Prix Médicis. Het boek is nadien verwerkt tot een succesvolle opera. Later verwierf de auteur de Prix Goncourt en drie jaar geleden de Prix du Prince de Monaco. Vertaald uit het Italiaans door Jenny Tuin. Uitgave: De Woelrat, Amsterdam; paperback, 362 blz., / 34,50.</t>
  </si>
  <si>
    <t>13592</t>
  </si>
  <si>
    <t>13592_a</t>
  </si>
  <si>
    <t>p056025645</t>
  </si>
  <si>
    <t>Een schoon bestaan / Pol Hoste</t>
  </si>
  <si>
    <t>Een schoon bestaan</t>
  </si>
  <si>
    <t>Pol Hoste</t>
  </si>
  <si>
    <t>Hoste</t>
  </si>
  <si>
    <t>p068454775</t>
  </si>
  <si>
    <t>Hoste, Pol (1947-)</t>
  </si>
  <si>
    <t>Hoste, Paul</t>
  </si>
  <si>
    <t>_:b8337096</t>
  </si>
  <si>
    <t>902231121X</t>
  </si>
  <si>
    <t>_:b12857873</t>
  </si>
  <si>
    <t>NLMD/H 8266</t>
  </si>
  <si>
    <t>Wraak en weerwraak POL HOSTE: Een schoon bestaan. Manteau, Antwerpen/ Amsterdam, 130 blz., ƒ 28,90. Dankzij de nominatie voor de AKO-prijs, kreeg het boek 'Wit is altijd schoon' van Leo Pleysier vorig jaar veel aandacht. Het is één lange monoloog van een pas gestorvene; en wel van de moeder van de schrijver, wier mond ook tijdens haar leven nooit stil stond. De tekst is geschreven in het dialect van de Kempen. Door de fragmentarische opbouw liet het boek zich lezen als een montage van beelden en verhaalelementen. 'Een schoon bestaan' van Pol Hoste lijkt wel geschreven door een tweede Pleysier. Ook dit boek is fragmentarisch en autobiografisch, en vertelt in Vlaamse taal over eigen jeugd en gezinsachtergrond. De toon is echter veel bitser en beschuldigender dan die bij Pleysier. Hoste kan in zijn verre verleden nauwelijks lichtpuntjes ontdekken. Alleen zijn grootmoeder zorgde voor enige menselijke warmte. Zijn ouders waren liefdeloze mensen die hun zoontje er graag vaak en langdurig van langs gaven - ze slaan 'tot hun handen er wit van zien. Hij mocht niks, en nooit deed hij iets goed. De ouders waren in de naoorlogse jaren, en ook tijdens de 'Koude Oorlog', lid van de Communistische Partij. Ze hoopten natuurlijk snel de macht in handen te kunnen krijgen, om dan de burgerij net zo te behandelen als hun nageslacht. De grootmoeder, die later bij de Hostes kwam inwonen, werd trouwens net zo slecht behandeld als de kleine Pol. De houding van zijn moeder tegenover hem verklaart Hoste uit wraak; het zijn de moeders die moesten schipperen tussen het eigen noodlot en de tirannie van hun mannen: „Gehoorzamend aan iedereen, zowel in hun huishouden als op hun werk. Wraak nemend op hun kleine kinderen: alleen gelaten, zich vergrijpend aan hun mannelijk nageslacht." Op ziin beurt neemt Hoste met dit boek wraak op zijn ouders. Voor hem biedt schrijven de mogelijkheid om rekeningen te vereffenen; tevens is het een vorm van zelfverdediging. Door de emotie, en de combinatie van scherpe herinneringsbeelden en beschouwende passages, heeft 'Een schoon bestaan' het karakter van een indringende aanklacht gekregen. Net als Pleysier slaagt Hoste erin om poëzie met harde, realistische beschrijvingen te verzoenen. G. J. Z Pol Hoste</t>
  </si>
  <si>
    <t>13593</t>
  </si>
  <si>
    <t>13593_a</t>
  </si>
  <si>
    <t>p056406932</t>
  </si>
  <si>
    <t>Melinda : slachtoffer van haar vader / Susan Brownmiller ; vert. [uit het Engels] door Jabik Veenbaas</t>
  </si>
  <si>
    <t>Melinda : slachtoffer van haar vader</t>
  </si>
  <si>
    <t>_:b8342119</t>
  </si>
  <si>
    <t>Waverly place. - Londen : Hamilton, 1989. - Oorspr. uitg.: New York : Grove Press, 1988</t>
  </si>
  <si>
    <t>9060746430</t>
  </si>
  <si>
    <t>_:b12862896</t>
  </si>
  <si>
    <t>Reconstructie van een familiedrama SUSAN BROWNMILLER: Meiinda, slachtoffer van haar vader. Vertaald uit het Engels door Jabik Veenbaas. Uitgave van Anthos, Baarn; paperback, 232 blz.,/ 34,90. Een waar gebeurd verhaal is door Susan Brownmiller als basis voor haar roman gebruikt. Ruim twee jaar geleden werd de alarmcentrale in een New Yorkse wijk gebeld door een voormalig kinderboekenredactrice, die samenwoonde met een succesvolle advocaat. Hun aangenomen dochtertje (6) ademde niet meer. Tot hun grote ontzetting belandden het ambulancepersoneel en de politie in een niet te beschrijven situatie: ze troffen twee aan hard drugs verslaafde mensen aan, van wie de een zwaar mishandeld was en een eveneens zwaar mishandeld kind. Het kind overleed enkele dagen later. Een afschuwelijk familiedrama, dat Amerika lange tijd in zijn greep hield. Immers hoe kon zo iets gebeuren in een nette wijk? Waarom grepen buren, collega's, vrienden en familie niet in? Waarom moest een extreme SM-relatie zo escaleren? De schrijfster greep deze feiten aan om zo te komen tot een reconstructie. Ze bedacht haar Jeigen personen en situaties, stelde zich voor wat ze dachten en wat anderen van hen dachten, met steeds in haar achterhoofd dat kleine meiske dat uiteindelijk het slachtoffer werd van deze situatie. Om alles duidelijk te stellen voegt Brownmiller daar in haar voorwoord nog aan toe, dat de lezer er dus niet van uit mag gaan, dat deze romanfiguren nauwkeurige' portretten van echte mensen zijn, of dat de beschreven gebeurtenissen werkelijk hebben plaats gevonden. Tenslotte is het een roman, maar wel met twee duidelijke aan het leven ontleende feiten: mishandeling in een drugsmilieu. Brownmiller is er in geslaagd een verhaal op te bouwen dat geloofwaardig is. De relatie tussen beide partners is een griezelige. Zeker is, dat ze 'ergens' gek op elkaar zijn, maar de drugs versterken bepaalde gevoelens kennelijk zo zeer dat er van een normale verhouding geen sprake is. Waarom loopt zon vrouw, die ook nog de zorg heeft voor twee kinderen met een overigens wazige achtergrond, niet weg? Waarom zoekt een man een gezin, terwijl hij zeer egocentrisch van karakter is? Bladzij voor bladzij voelt en ziet men het drama groeien. De papieren figuren in deze roman worden levende mensen. Mensen, die overal zouden kunnen wonen. Dat is het benauwende, het beangstigende. En wellicht ook het handvat om degenen, die hun bedenkingen hebben ten opzichte van bepaalde situaties in hun omgeving maar nog aarzelen om aan de bel te trekken, over de streep te trekken. JEANETTE STUUROP</t>
  </si>
  <si>
    <t>13595</t>
  </si>
  <si>
    <t>13595_a</t>
  </si>
  <si>
    <t>p055328164</t>
  </si>
  <si>
    <t>De redder van Afrika : roman / Guus Kuijer</t>
  </si>
  <si>
    <t>De redder van Afrika : roman</t>
  </si>
  <si>
    <t>_:b8296556</t>
  </si>
  <si>
    <t>9029527528</t>
  </si>
  <si>
    <t>_:b12817333</t>
  </si>
  <si>
    <t>Een zwarte dominee GUUS KUIJER: De redder van Afrika. De Arbeiderspers, 205 blz., ƒ29,90. Met 'De redder van Afrika' heeft Guus Kuijer, een van onze bekendste kinderboekenschrijvers, zijn tweede historische roman geschreven. In 'Izebel van Tyrusv (1988) boog hij zich over het leven van de gelijknamige koningin, die door de profeten van Israël beschuldigd werd van hoererij en afgoderij. In zijn nieuwe roman wordt het decor gevormd* door een fort van de Westindische Compagnie, gelegen aan de Afrikaanse Goudkust (het tegenwoordige Ghana), vanwaar slaven naar de plantages in Suriname en Brazilië werden gestuurd. Hoofdpersoon van het boek is Jacobus Capitein, een zwarte predikant, die als tienjarig slaafje naar Nederland werd gezonden. Daar had men oog voor zijn intelligentie en leergierigheid. Na de Latijnse school ging nij theologie studeren. Zijn gastoptredens in kerken trokken veel belangstelling, onder meer vanwege zijn stelling dat slavernij en een christelijke levenswandel niet met elkaar in strijd waren. Als zendeling keerde hij naar zijn geboortefrond terug, met het uitdrukkelije voornemen zijn rasgenoten te bekeren. Aan de Goudkust kwam hij al gauw in een volstrekt isolement te verkeren. De blanke gemeenschap lapte de tien geboden aan haar laars; elke koopman had een zwarte vrouw als bijzit, en bekommerde zich er niet om of ze nu de weg van haar voorouders of die van het evangelie volgde. Bovendien hadden ze er een hekel aan als de bekeringsijver van Capitein voor onrust zorgde onder de omringende bevolking - dat was immers slecht voor de handel. Onder de zwarten kon Capitein evenmin op veel begrip en medewerking rekenen; zij kregen te horen dat hun geloofsvoorstellingen banaal en gevaarlijk waren, en nergens op berustten. Zij zagen er verder het nut niet van in dat hun kinderen op het schooltje van de dominee leerden lezen en schrijven. Zij noemden Capitein een 'oboroni' (blanke), terwijl hij zich - steeds meer - een 'bibini (zwarte) voelde. Zowel voor de Hollanders als voor de kustbewoners bleef hij een rariteit. Het keerpunt in Capiteins tragische levensverhaal brak aan toen hij verliefd werd op een plaatselijke heidin. Hij wilde haar huwen, haar met de Bijbel opvoeden, en zo meende hii ook meer toegang te hebben tot de te kerstenen massa's. Zowel de Compagnie, als de classis, die hem naar Afrika had gestuurd, waren tegen dit voornemen gekant. Zelfs Capiteins beste Hollandse vriend, de arts Brandijn Ryser, aan wie hij regelmatig schreef, was van mening dat nij met een Hollandse vrouw moest trouwen. Zij kwam ook, in de persoon van mejuffrouw Antonia Gindergros, daadwerkelijk in Afrika aan. De generaal van het fort dwong hem ertoe met deze oude kennis, op wie hij nooit verliefd was geweest, in het huwelijk te treden. Haar liefde was daarentegen wel degelijk een brandend vuur; ze had er alleen geen idee van hoezeer hij was veranderd: „Zij zag nog steeds de zegevierende predikant voor zich, die zij in Holland had gekend. De man die volle kerken trok. De man die de duivel uit Afrika zou drijven. De zwarte man, die van binnen lelieblank was. Zij wist niet dat ik inmiddels was teruggebracht tot de bangelijke huishond van het kasteel, uitgelachen door zowel blank als zwart." Zo werd hij gemanipuleerd en gecorrumpeerd. Steeds meer kwam Capitein in verzet tegen het onchristelijke gedrag van de Compagniedienaren, voor wie de slaven slechts handelswaar waren: „Hoe had ik ooit kunnen denken dat een veehandelaar geïnteresseerd is in het zieleheil van koeien?" Ten slotte werd hij nog slechts door vijanden omringd, voor ac man die toebehoorde aan twee culturen, die hem beide daarom afwezen, was er letterlijk geen plaats meer ter wereld waar hij kon functioneren. Hij stierf door eigen hand, de enige keer in zijn leven dat hij de christelijke moraal aan zijn laars lapte. De teloorgang van de zwarte dominee (die echt heeft bestaan), wordt door Guus Kuijer met vaste en vaardige hand geschilderd De verscheurdheid van deze man komt daarbij zeer goed uit de verf. Ook andere karakters hebben de nodige nuance meegekregen, waardoor het geheel niet zon zwart-svitte moraliteit wordt als zoveel andere boeken die de slavernij als onderwerp hebben. GERRIT JAN ZWIER</t>
  </si>
  <si>
    <t>p056015518</t>
  </si>
  <si>
    <t>1990-02-10</t>
  </si>
  <si>
    <t>We hebben je nauwelijks gekend, pappie / Germaine Greer ; vert. [uit het Engels] door Anneke van Huisseling</t>
  </si>
  <si>
    <t>We hebben je nauwelijks gekend, pappie</t>
  </si>
  <si>
    <t>_:b8336824</t>
  </si>
  <si>
    <t>Daddy, we hardly knew you. - Londen : Hamilton, 1989</t>
  </si>
  <si>
    <t>9029036427</t>
  </si>
  <si>
    <t>_:b12857601</t>
  </si>
  <si>
    <t>Germaine Greer zoekt vader, maar vindt zichzelf Germaine Greer is als feministisch schrijfster met name bekend geworden door 'De vrouw als eunuch' (1972), dat geldt als een van de sleutelboeken van het feminisme. Het laatste werk van haar hand daarentegen vermeldt geen algemene 'feministische waarheden', maar is een diep-psychologische reportage. Hierin onderneemt ze op haar persoonlijke, feministische wijze een zoektocht naar het verleden van haar vader. Met het ontraadselen van het mysterie rond haar vader (Wie was deze beminnelijke, raadselachtige gentleman zonder verleden? Wat waren zijn familie-achtergronden?) probeert ze de relatie tot haar vader te begrijpen. In feite zoekt ze de bevestiging, dat haar vader van haar heeft gehouden. Juist vanwege deze vaderdochterrelatie was het beter geweest het boek de titel 'Ik heb je nauwelijks gekend, pappie' mee te geven. Aanleiding voor de zoektocht is de twijfel, die zich van Germaine meester maakt nadat haar vader vol angsten aan aderverkalking in de hersenen is overleden. Schuldgevoel belet haar om haar vader zelf naar zijn 'geheimen' te vragen. Opvallend is dat Germaine de spanningen van haar vader wijt aan haar aanwezigheid. Dit minderwaardigheidsgevoel wordt nog versterkt door de enige 'wijze' raad, die haar vader haar ooit gaf: ~Je bent groot en lelijk genoeg om voor jezelf te zorgen. Na een speurtocht van twee jaar langs talrijke archieven en bibliotheken verkrijgt ze een ontnuchterend inzicht in zijn leven. Germaines vader werd op 1 september 1904 als buitenechtelijk kind geboren in Launceston onder de naam Robert Hamilton King. In het pleeggezin van het echtpaar Robert en Emma Greeney wordt Reg liefdevol opgevoed, net als de overige pleegkinderen. Emma is een strenge, maar rechtvaardige moeder, voor wie Germaine tijdens haar speurtocht veel bewondering krijgt. Ze heeft dan ook de meeste moeite met het gegeven, dat Reg met zijn moeder Breekt als hij het huis uit gaat. Germaine ontdekt verder, dat Reg op school de op een na slechtsteleerling van de klas is geweest. Niet alleen haar moeder nad een onbeduidende betekenis (als fotomodel, die na haar trouwen nooit weer werkt), maar haar vader dus net zo goed. Als advertentieverkoper in de reclame dwingt Reg Greer respect af door geloofwaardig de schone schijn van een be- GERMAINE GREER: We hebben je nauwelijks gekend, pappie. Vertaald uit het Engels door Anneke van Huisseling. Uitgave: Meulenhoff, Amsterdam, 360 blz., ƒ29,50 langrijke baan op te houden. Als nij op 17 ianuari 1942 als vrijwilliger in dienst gaat, verliest hij daarmee zijn positie als 'man van de wereld' en moet hard werken in grote eenzaamheid. Na een vrij korte lijdensweg van angstneuroses wordt hij opgenomen in een ziekenhuis in Heidelberg, waar hij de waarheid rond zijn verleden volledig verdraait. Op basis van deze leugenachtige gronden wordt hij ontslagen uit dienst. Terwijl Germaine eerst triomfantelijk zijn naamsverandering en daarmee zijn familieverhaal blootlegt („Je hebt niet genoeg gelogen!") grijpt de zoektocht haar erg aan. Enerzijds ontdekt ze, dat haar vader in de schijnwereld van de reclame heeft geleefd om het bestaan van armoede en daarmee zijn eigen verleden te negeren. Anderzijds ziet Germaine in, dat ze zelf net zon fantast is geweest als haar vader altijd was. Vooral dit inzicht brengt een schokeffect teweeg. Niet alleen haar vader heeft zich in zijn leven anders voorgedaan dan hij in wezen was, ook Germaine heeft het beeld rond haar vader voornamelijk zelf gecreëerd. Na haar speurtocht blijft ze, mede als gevolg van haar 'vaderloze' jeugd, zitten met een scenario vol valse clichés, hoofdzakelijk opgepoetste versies van mijn eigen fantasieën." Het doorzettingsvermogen waarmee Germaine feiten boven water heeft gekregen, blijkt met name aan het eind van het boek tevens haar zwakte geweest te zijn. Door het constante speuren in het verleden komt ze tot het inzicht, dat ze zichzelf verhindert felukkig te zijn. Want ondanks de eantwoorde vragen blijft ze de -positie van haar vader te veel in relatie tot zichzelf zien: „Ik was nooit zijn maatje, maar een nagel aan zijn doodskist. Door hem te vinden heb ik hem verloren." Dit suggereert Germaine ten onrechte (blijft ze vasthouden aan fantasie?), omdat niets van de feiten rond haar vader in deze richting wijst. Haar weinig bevrijdende conclusie bewijst des te meer, hoezeer Germaine Greer zich via haar vader met zichzelf confronteert. WELMOED VAN DER GOOT Germaine Greer</t>
  </si>
  <si>
    <t>p05179456X</t>
  </si>
  <si>
    <t>De verdwenen buurt : drie eeuwen centrum van joods Den Haag / I.B. van Creveld</t>
  </si>
  <si>
    <t>De verdwenen buurt : drie eeuwen centrum van joods Den Haag</t>
  </si>
  <si>
    <t>I.B. van Creveld</t>
  </si>
  <si>
    <t>I.B. van</t>
  </si>
  <si>
    <t>Creveld</t>
  </si>
  <si>
    <t>p071983740</t>
  </si>
  <si>
    <t>van Creveld</t>
  </si>
  <si>
    <t>Creveld, I.B. van (1921-2004)</t>
  </si>
  <si>
    <t>_:b8053580</t>
  </si>
  <si>
    <t>9060116437</t>
  </si>
  <si>
    <t>_:b12574357</t>
  </si>
  <si>
    <t>B0102193 achterz. omslag: Ir. ... is als civiel-ingenieur bijna 40 jaar betrokken geweest bij de bouw van bruggen, viaducten, ... in de provincie Zuid-Holland. Vanaf zijn pensionering in 1984 heeft hij zich voornamelijk bezig gehouden met het vastleggen van de geschiedenis van de joodse gemeenschap van Den Haag. ...\</t>
  </si>
  <si>
    <t>Verdwenen joodse hart Den Haag IR. I. B. VAN CREVELD: De verdwenen buurt. Drie eeuwen centrum van joods Den Haag. Uitgave: De Walburg Pers, Zutphen, 264 blz, geïll., ƒ 42. Drie eeuwen lang woonden de meeste Joden in Den Haag in 'de Buurt', die slechts vier straten in het centrum rond de Nieuwe Kerk omvatte. De jodenvervolging maakte er in 1943 een definitief einde aan. Na de oorlog waren er geen joodse bewoners meer in de Buurt. Slechts drie monumenten aan de Gedempte Gracht vormen nog een herinnering aan al die joodse gezinnen die in de St. Jacobstraat, Bezemstraat, Gedempte Gracht en Voldersgracht hebben gewoond: een plaat met een Davidster in de fietsenkelder van C&amp;A op de plek waar eens de ark in de sjoel aan de Voldersgracht had gestaan, de herbouwde zuidgevel van deze gracht die aan de joodse handel herinnert, en het gedenkteken, juist tegenover de plaats waar drie eeuwen eerder de eerste Asjkenazische Jood in Den Haag woonde. Ir. I. B. van Crefeld heeft een 'topografisch-historische' studie geschreven over 'de Buurt', die in de loop der eeuwen van sloppenwijk veranderde in een wijk van middenstanders. De auteur noemt de Nieuwe Kerk het enige element in de Buurt dat alles heeft meegemaakt. In deze kerk werd in 1677 Spinoza begraven en in de kelder ervan werden in 1942 de torarollen van de synagoge uit de Wagenstraat verborgen. Van de 17.192 joodse zielen die in 1942 in Den Haag waren geregistreerd, kwamen er tussen de 1500 en 2000 terug. Op 3 september 1945 werd de Grote Synagoge in de Wagenstraat weer ingewijd. „De jas was echter te groot," schrijft Van Creveld. Bovendien heeft de verpaupering van het Haagse centrum ertoe bijgedragen dat de gedecimeerde naoorlogse joodse gemeenschap het aloude ■ ntrum in Wagenstraat en Nieuwe Molstraat heelt verlaten.</t>
  </si>
  <si>
    <t>14207</t>
  </si>
  <si>
    <t>14207_a</t>
  </si>
  <si>
    <t>p266338062</t>
  </si>
  <si>
    <t>Het groot Guinness record boek 1991 / red. en samenstelling Donald McFarlan, Carin Melssen ; Nederlandse vert. en bew. [naar het Engels]: Francine de Graaff ... [et al.]</t>
  </si>
  <si>
    <t>Het groot Guinness record boek 1991</t>
  </si>
  <si>
    <t>Donald McFarlan</t>
  </si>
  <si>
    <t>McFarlan</t>
  </si>
  <si>
    <t>_:b8864368</t>
  </si>
  <si>
    <t>Guinness book of records</t>
  </si>
  <si>
    <t>9021516632</t>
  </si>
  <si>
    <t>_:b13385145</t>
  </si>
  <si>
    <t>Ed. 1991</t>
  </si>
  <si>
    <t>Guiness Book: niet altijd bij de tijd DONALD McFARLAN e.a.: Het Groot Guiness Record Book. Uitgave: Kosmos, Utrecht, grote paperback, 192 blz., / 29,90. Mensen doen heel wat om in de publiciteit te komen in de hoop daardoor een beetje onsterfelijkheid te vergaren. Ook de uitgave 1990 van net wereldberoemde Guiness Record Book, de encyclopedie van uitersten' zoals het Guiness Book ook wel wordt noemt, bevat weer een groot aantal bizarre, komische, gekke en leuke prestaties. Maar ook een schat aan nuttige informatie en wetenswaardigheden. De jongste uitgave is voor het eerst geïllustreerd met kleurenfoto's en met een aantal categoriën uitgebreid. Wie deze uitgave vergelijkt met een vorige, zal echter merken dat een aantal categoriën nu niet meer is opgenomen. Ook een recordboek heeft zijn grenzen (in omvang), zo laat de redactie van het Guiness Book weten. Er wordt een toenemend aantal recordpogingen ondernomen voor een goed doel. Een daarvan was de op 3 juni vorig jaar gehouden recordpoging synchroondrummen in De Lawei in Drachten. Door 109 drummers werd 13 minuten en 30 seconden synchroon Een 'Slopje aan de Voldersgracht' in Den Haag.</t>
  </si>
  <si>
    <t>14208</t>
  </si>
  <si>
    <t>14208_a</t>
  </si>
  <si>
    <t>p058805257</t>
  </si>
  <si>
    <t>Waarom van een walvis? / F.L. Meijler</t>
  </si>
  <si>
    <t>Waarom van een walvis?</t>
  </si>
  <si>
    <t>F.L. Meijler</t>
  </si>
  <si>
    <t>p068509995</t>
  </si>
  <si>
    <t>Meijler, F.L. (1925-2010)</t>
  </si>
  <si>
    <t>Meijler, Frits Louis</t>
  </si>
  <si>
    <t>_:b8441894</t>
  </si>
  <si>
    <t>9024647568</t>
  </si>
  <si>
    <t>_:b12962671</t>
  </si>
  <si>
    <t>INGEBOEKT Walvis-expeditie F.L. MEIJLER: Waarom run een walvis? In februari van het vorig jaar vond een expeditie van 23 internationale onderzoekers plaats naar Baja California, met als doel een elektrocardiogram van een grijze walvis te maken. De leider van de expeditie (waaraan ook prins Bernhard deelnam), de cardioloog prof. dr. F.L. Meijler, schreef er een boekje over, deels als herinnering voor zijn reisgenoten, deels als verantwoording voor de sponsor. Behalve een reisverslag verschaft hij de lezer ook informatie over het hart en geeft hij een korte beschrijving van elk van zijn reisgenoten. De expeditie is overigens niet helemaal gelukt, omdat de walvissen te kort in de buurt waren voor nauwkeurige registraties. „De beesten komen wel dicht bij de boot, maar ze gaan niet liggen wachten tot wij er netjes een elektrode op hebben gezet," aldus Meijler. Achterin het fraai uitgevoerde boek staat een Engelstalige samenvatting. Uitgave: Bosch en Keuning, Baarn; gebonden, 82 blz., geïllustreerd, ƒ 34,50.</t>
  </si>
  <si>
    <t>14209</t>
  </si>
  <si>
    <t>14209_a</t>
  </si>
  <si>
    <t>p056381662</t>
  </si>
  <si>
    <t>Transit : reisverslagen / door Wim Schepens ; met foto's van Rogier Dijkman en René van der Ploeg ; onder red. van Monique den Ouden</t>
  </si>
  <si>
    <t>Transit : reisverslagen</t>
  </si>
  <si>
    <t>Wim Schepens</t>
  </si>
  <si>
    <t>p068815255</t>
  </si>
  <si>
    <t>Schepens, Wim</t>
  </si>
  <si>
    <t>Arena</t>
  </si>
  <si>
    <t>_:b8341373</t>
  </si>
  <si>
    <t>9069740117</t>
  </si>
  <si>
    <t>_:b12862150</t>
  </si>
  <si>
    <t>Stadsportretten WIM SCHEPENS: Transit. De VPRO zond in 1978 vijftien stadsportretten uit, maar dan - de VPRO eigen - zonder de obligate toeristische trekpleisters en andere voor de hand liggende hoeken. De tv-ploeg trok 'gewoon' met camera en microfoon een aantal grote steden in en kwam daar in gesprek met de echte, ademende, mensen, dus niet de voorgebakken commentaren uitsprekende kostuums. Misschien is de serie, en nu dus ook het boek, wel een logisch gevolg van de herontdekking van de stad. Barcelona, Reykjavik, Rio de Janeiro: ze hebben allemaal zo veel meer te bieden dan wat lange tijd als 'een complete indruk' werd voorgesteld. Het bewijs te boek gesteld. Met foto's van Rogier Dijkman en René van der Ploeg. Uitgave: Arena, Amsterdam; paperback, 163 blz., f 24,50.</t>
  </si>
  <si>
    <t>14210</t>
  </si>
  <si>
    <t>14210_a</t>
  </si>
  <si>
    <t>p05678175X</t>
  </si>
  <si>
    <t>Eén nier, twee levens / Tillie van der Poel</t>
  </si>
  <si>
    <t>Eén nier, twee levens</t>
  </si>
  <si>
    <t>Tillie van der Poel</t>
  </si>
  <si>
    <t>Tillie van der</t>
  </si>
  <si>
    <t>Poel</t>
  </si>
  <si>
    <t>p074629239</t>
  </si>
  <si>
    <t>van der Poel</t>
  </si>
  <si>
    <t>Poel, Tillie van der</t>
  </si>
  <si>
    <t>_:b8346313</t>
  </si>
  <si>
    <t>9026619480</t>
  </si>
  <si>
    <t>_:b12867090</t>
  </si>
  <si>
    <t>Nier voor zuster TILLIE VAN DER POEI nier, twee leven*. ~Nou laten we dat dan maar doen". Aldus Tillie van der Poel, wanneer ze hoort, dat er in familiekring een identieke combinatie' is gevonden, die haar aan een dodelijke nierziekte lijdende zuster Einmy het leven kan redden Tiüu* js een v;u twee-eïïge tweeling. H. komen volJedig overeen m* van haar zus Ennmy. V. een van I ~ ~,,,', haar zus, is Je kans groot, dat haar zus het haalt. Tillie van der Poel beshrijft in haar boekje het proces van transplantatie vanuit de optiek van de donor. Niet alleen weet ze de emotionele kant van de zaak goed onder woorden te brengen, ze geeft ook medische informatie. Een reëel verslag van een gezonde zieke, die met een ingrijpende opname in een ziekenhuis wordt geconfronteerd. Uitgave: Intro, Bussurn, in samenwerking met de Nier Stichting Nederland; paperback, 79 blz., ƒ 14,90.</t>
  </si>
  <si>
    <t>14211</t>
  </si>
  <si>
    <t>14211_a</t>
  </si>
  <si>
    <t>p04947815X</t>
  </si>
  <si>
    <t>... En wat doet de dollar? : in de doolhof van de valutaspeculatie / André Kostolany ; [vert. uit het Duits door A. Cohen]</t>
  </si>
  <si>
    <t>... En wat doet de dollar? : in de doolhof van de valutaspeculatie</t>
  </si>
  <si>
    <t>_:b7913748</t>
  </si>
  <si>
    <t>...Und was macht der Dollar? : im Irrgarten d. Währungsspekulationen. - Düsseldorf [etc.] : Econ, 1987</t>
  </si>
  <si>
    <t>9060106881</t>
  </si>
  <si>
    <t>_:b12434525</t>
  </si>
  <si>
    <t>Dollar spel van 'deviezenboeren' ANDRE KOSTOLANY: En wat doet de dollar? In de doolhof van de valutaspeculatie. Vertaald uit het Duits door A. Cohen. Uitgave: Strengholt, Naarden, 245 blz., ƒ 34,50. Het is een illusie te denken dat de dollar met forse interventies door centrale banken in een goede' richting kan worden geduwd. Misschien, als er van die ingrepen een psychologisch effect uitgaat dat zorgt voor rust of vertrouwen op de financiële markten. Voor de rest is de dollar echter vooral onderhevig aan de grillen van valutahandelaren. Het is een spel geworden van 'deviezenboeren', die dagelijks zorgen voor een wereldomzet van naar schatting 360 miljard dollar. Slechts 3 tot 4 procent daarvan bestaat uit werkelijk afgewikkelde transacties, de rest is net gevolg van een spei van heen en weer schuiven. Beursgoeroe André Kostolany, die zichzelf overigens liever speculant noemt, veegt in ziin boek 'En wat doet de dollar? de vloer aan met de deviezenhandelaren die er een sport van maken om in tien minuten tijd een fractie 'winst' te maken door miljoenen dollars te verhandelen. De speelwoede op de geldmarkten neeft volgens de schrijver de grenzen van het gezond verstand overschreden. Kostolany is optimistisch gestemd over de dollarkoers, maar dan houdt hij een wat langere termijn voor ogen. In valutakringen worden hedentendage tot zijn grote ongenoegen koersverschillen van een paar centen geweldig opgeblazen, omdat de deviezenboeren' overdreven gevoelig reageren. Als de dollar een cent zalct, geldt dat als een sensatie. Het be§rotingstekort van de Verenigde taten roept volgens hem bij valutahandelaren valse sentimenten op, omdat gerelateerd aan het bruto nationaal produkt dat tekort niet veel afwijkt van dat van West-Duitsland. En de waarde van het cijfer van het handelstekort? Kostolany wijst erop dat het een gegeven is op Dasis van contracten die maanden eerder zijn vastgelegd, toen de sentimenten ook weer anders waren. Van nul en generlei waarde acht Kostolany uitspraken van specialisten of politici. Want toen bijvoorbeeld in 1981 Westduitse toppers een dollarkoers van anderhalve mark voorspelden en de dollar bij twee mark overgewaardeerd vonden, steeg de dollar in enkele weken 25 procent in waarde om na enkele jaren op maar liefst DM 3,40 uit te komen. Volgens Kostolany bevindt de dollarkoers zich in een cyclische beweging. In die optiek zou de dollar nu'laag staan. Om psychologische en technische reaenen zal hii stijgen. Door optimisme en speculatie zelfs tot forse hoogte komen. Door een 'speldeprik' zijgt die ballon echter weer ineen, waarna een neerwaartse beweging wordt ingezet. Door pessimisme, paniek en opnieuw speculatie zet die daling forser door als misschien gerechtvaardigd zou zijn. In 'En wat doet de dollar?' verhaalt de 'eminence grise' Kostolany in korte schetsen op luchtige wijze over het speculeren in deviezen. De 'Slag om de Marne' bijvoorbeeld, het verhaal van de Oostenrijker Camillo Castiglioni, die in het begin van de jaren twintig samen met de ongekroonde koning van de Amsterdamse geldmarkt dr. Fritz Mannheimer en veel andere bankiers en speculanten, op de val van de Franse frank speculeerde. De termijnhandel met de frank leek te lukken, want de munt daalde dramatisch. Totdat de Franse centrale bank ingreep en er in diens opdracht massaal franken werden gekocht. De negatieve tendens sloeg om en de verliezen waren voor Castiglioni es. Wijze raad van Kostolany in dit verband: blijf als buitenstaander van de termijnhandel, want het gaat er net zo toe als bij roulette, onder het motto 'winnen kan, verliezen moet. BERT DE JONG</t>
  </si>
  <si>
    <t>14212</t>
  </si>
  <si>
    <t>14212_a</t>
  </si>
  <si>
    <t>p055708382</t>
  </si>
  <si>
    <t>Op de grens van twee eeuwen : positie en perspectief van Nederland in het zicht van het jaar 2000 / S.W. Couwenberg (red.)</t>
  </si>
  <si>
    <t>Op de grens van twee eeuwen : positie en perspectief van Nederland in het zicht van het jaar 2000</t>
  </si>
  <si>
    <t>_:b8301495</t>
  </si>
  <si>
    <t>9024276551</t>
  </si>
  <si>
    <t>_:b12822272</t>
  </si>
  <si>
    <t>Civis mundi : maandblad voor Nederland en België / uitg. van het Oost-West Instituut</t>
  </si>
  <si>
    <t>Het eigenbelang van de dominante Hollandse identiteit Niet alleen de eeuw, maar ook het millennium loopt naar zijn eind. Het Magische Jaar 2000 Is Nu Zeer Nabij! Deze constatering is, lichtelijk gepersifleerd, overgenomen uit het voorwoord van een bundel over Neerlands Toekomst. Eindredacteur S. W. (Wim) Couwenberg wil in deze tijd, waarin door toenemende specialisering, verbrokkeling en verkokering van menselijke kennis en kunde iedereen het zicht 'op de twerkelijkheid heet te verliezen, niet minder dan het overzicht der dingen herstellen, zodat de inwoners van het Koninkrijk goed voorbereid over de grens tussen twee eeuwen kunnen stappen. Een in boekvorm verschenen dubbelnummer van het tijdschrift Civis Mundi is gewijd aan de vraagstukken rondom positie en perspectief van Nederland in het zicht van het jaar 2000. Couwenberg heeft zestien auteurs bereid gevonden, tezamen met hem en onder ziin samenvattende en redactionele eindverantwoordelijkheid, hun licht te doen schijnen over tal van facetten van Nederland, zoals: godsdienst en levensbeschouwing, de continuïteit en verandering van politieke waarden, de democratie, de economie, het milieu, de maatschappelijke verhoudingen, de cultuur en de internationale betrekkingen. Gelukkig maar, dat er nog zulke Grote Denkers bestaan, die het Vaderlands Erfdeel hoeden, zal S. W. COUWENBERG (red): Op de grens van twee eeuwen. Positie en perspectief van Nederland in het zicht van het jaar 2000. Jaarboek 1989 van Civis Mundi. Uitgave: Kok Agora, Kampen; paperback, 310 blz.. ƒ 42.50. men zeggen. Maar zijn alle aspecten van dat Vaderlands Erfdeel eigenlijk de moeite van het behoeden wel waard? Moeten werkelijk allerlei als typisch Nederlands beschouwde verschijnselen en (on)deugden op de bovengenoemde terreinen wel gecultiveerd worden? En is er eigenlijk wel sprake van één Nederlandse identiteit? Zijn er niet minstens twee, of drie? In de bundel wordt enkele malen gerefereerd aan Vlaanderen, dat Couwenberg maar al te graag tot de Nederlandstalige regio rekent. Maar willen Vlamingen en ook Nederlanders dat wel? De taal wordt door Couwenberg gretig als een bindmiddel beschouwd, maar het is de vraag nog, of dat in het Europa van na 1992 zo zal uitwerken, gezien het tamelijk sterk Hollands gekleurde dédain, waarmee in Nederland vaak op Vlaanderen wordt gereageerd. Is er, even los van Vlaanderen en haast 'Vlaamse' gebieden in Nederland als Limburg en stukken van Noord-Brabant en Zeeland, wel sprake van één Nederlandse identiteit? Is er in Nederland geen sociaal-culturele tweedeling (aan het ontstaan) tussen enerzijds het verstedelijkte gebied in het westen en het midden van Nederland (zeg maar 'Holland') en anderzijds het plattelandsgebied 'achter' Zwolle (zeg maar 'het Noorden'), dat meer toe lijkt te groeien naar het noordwesten van de Duitse Bondsrepubliek? Het zou best eens kunnen zijn, dat deze op sociaal-economische factoren gebaseerde indeling doorslaggevend is na 1992, en niet de veronderstelde culturele Nederlandse eenheid. Want het gaat bij de Nederlandse identiteit in feite om een randstedelijk Hollands verschijnsel, zoals ook zonneklaar blijkt uit deze bundel. De schijn van een Nederlandse eenheid kan worden opgehouden dankzij de economische en politieke dominantie van Holland". Andere verschijnselen (neem bijvoorbeeld de Friese taal en cultuur) komen gewoonweg in deze bundel niet in de benoeming, omdat zij niet de middelen hebben (geld, radio, televisie, onderwijs etc. etc.) waarmee wel de 'Hollandse' identiteit zijn invloed tot in de verste uithoeken van het Koninkrijk kan doen gelden. Van Couwenberg is bekend, dat hij de Neerlandse zaken graag sroot5root ziet. In het voetspoor van ohan Huizinga en Ernst Kossmann ziet hij &lt;Üe eigenlijke zin van de Nederlandse cultuur gelegen in het verwerken en verzoenen van de grote Germaanse, Romaanse en Angelsaksische culturen die Nederland omringen. Daardoor is, zo zeggen ze, de Nederlandse cultuur universeler dan die andere culturen. Van een dergelijke universaliteit, zo die bestaat, merken we bij de samensteller van de hier gerecenseerde bundel niet veel. Wel van een welbegrepen 'nationaal-Hollands' eigenbelang. KERST HUISMAN</t>
  </si>
  <si>
    <t>14213</t>
  </si>
  <si>
    <t>14213_a</t>
  </si>
  <si>
    <t>p055458963</t>
  </si>
  <si>
    <t>Feestelijk papierfiligraan voor kinderen / Else Schuijl en Pieter van der Wolk</t>
  </si>
  <si>
    <t>Feestelijk papierfiligraan voor kinderen</t>
  </si>
  <si>
    <t>Else Schuijl</t>
  </si>
  <si>
    <t>Schuijl</t>
  </si>
  <si>
    <t>p073842494</t>
  </si>
  <si>
    <t>Schuijl, Else</t>
  </si>
  <si>
    <t>Schuijl-Sjamaar, Else</t>
  </si>
  <si>
    <t>_:b8299829</t>
  </si>
  <si>
    <t>9021304953</t>
  </si>
  <si>
    <t>_:b12820606</t>
  </si>
  <si>
    <t>Tasknuffels en papierversieringen gedrumd ten bate van de Stichting Kunstzinnige Vorming Friesland! Dat record kon blijkbaar voor de uitgave 1990 nog net worden gepubliceerd, want het is ondergebracht in de categorie 'op de valreep. De slogan 'met de allernieuwste records' kan echter niet worden waargemaakt. Zo staat bijvoorbeeld het record meeste treinkilometers in een dag. dat in september vorig jaar door twee Friese jongens op 1318 kilometer werd gebracht, niet vermeld. Wellicht dat die omissie in de uitgave van 1991 alsnog goed kan worden gemaakt. GUUSANKE VOGT: Knuffeltassen. ELSE SCHUIJL en PÏETER VAN DER WOLK: Feestelijk papierfiligraan voor kinderen. Verschenen in de serie Hobbywiizer van Cantecleer, De Bilt. Geïllustreerd met foto's (kleur en zwartwit) en werktekeningen, 31 blz. prijs per deeltje ƒ 7,90. Gemak dient ook de kleine mens, moet Guusanke Vogt hebben gedacht bij het ontwerpen van Tcnuffels', die tegelijkertijd tassen zijn. Zo ontstond een serie nuttige voorwerpen met een hoge 'aaibaarheid. De toekomstige bezitters kunnen bij de maakster van al dat moois hun keus bestellen aan de hand van in het boekje opgenomen kleurenfoto's. Wie veel handwerkt, heeft altijd wel lapjes en versierinkjes klaar liggen, die uitermate geschikt zijn voor het maken van deze tasknuffels of knuffeltassen. Er zit een duidelijk raderpatroon bii, dus ook beginners kunnen aan de slag. Voor de laatste categorie zijn Vogts 'algemene richtlijnen' bijzonder belangrijk. Weliswaar is het filigraanboekje van Schuijl en Van der Wolk in eerste instantie bedoeld voor kinderen, maar volwassen beginnelingen zullen het ook een praktisch 'leerboek' vinden. Papierfiligraan is een versiertechniek die volgens de samenstellers van het boekje verslavend kan werken. Gebruikt worden stroken papier van 5 millimeter breed, die in pakjes van vier kleurschakeringen te koop zijn. Naast lijm heeft men nog een aantal zaken nodig, maar die worden keurig op een rijtje vermeld. Heel duidelijk worden de grondvormen van de techniek uit de doeken gedaan, waarna een duidelijke beschrijving volgt. Vooral omdat het boekje aan feestdagen is opgehangen kon het wel eens tot favoriete vakantielectuur' worden verheven. Een van de knuffeltassen</t>
  </si>
  <si>
    <t>14214</t>
  </si>
  <si>
    <t>14214_a</t>
  </si>
  <si>
    <t>p055242340</t>
  </si>
  <si>
    <t>Wie met schoolmeesters omgaat, wordt ermee besmet / Jacques Huinck</t>
  </si>
  <si>
    <t>Wie met schoolmeesters omgaat, wordt ermee besmet</t>
  </si>
  <si>
    <t>Jacques Huinck</t>
  </si>
  <si>
    <t>Huinck</t>
  </si>
  <si>
    <t>p074678302</t>
  </si>
  <si>
    <t>Huinck, Jacques (1935-)</t>
  </si>
  <si>
    <t>_:b8295568</t>
  </si>
  <si>
    <t>9071918181</t>
  </si>
  <si>
    <t>_:b12816345</t>
  </si>
  <si>
    <t>Jeugdherinneringen JACQUES HUINCK: Wi, schoolmeesters omijiial, wordt er-. mee besmet. 'Een peüglas van wat er in Europa gebeurde tussen 1935 en 1960. Huinck, geboren in. Maastricht (1935), is fotograaf, filmmaker en fotografieleraar. Toen in 1940 de Maasbruggen werden opgeblazen, was het - schrijft hij - „alsof toen een filmcamera in mijn hoofd begon te draaien, die nooit meer is gestopt". Jeugdherinneringen van een kind, dat het heeft meegemaakt. Een beschrijving van de wederopbouw, van ziin studietijd en de beleving van net Wirtschaftswunder. De schrijver probeert eejn antwoord te vinden op de vraag waar alle ellende vandaan kwam. Uitgave: Servo, Garrelsweer; paperback, 190 blz., ƒ 24,90.</t>
  </si>
  <si>
    <t>16068</t>
  </si>
  <si>
    <t>16068_a</t>
  </si>
  <si>
    <t>p056032897</t>
  </si>
  <si>
    <t>1990-02-16</t>
  </si>
  <si>
    <t>Einde van een familieroman : roman / Péter Nádas ; vert. [uit het Hongaars] door Henry Kammer</t>
  </si>
  <si>
    <t>Einde van een familieroman : roman</t>
  </si>
  <si>
    <t>Nádas Péter</t>
  </si>
  <si>
    <t>Nádas</t>
  </si>
  <si>
    <t>Péter</t>
  </si>
  <si>
    <t>p074679848</t>
  </si>
  <si>
    <t xml:space="preserve">Nádas Péter </t>
  </si>
  <si>
    <t>Nádas Péter (1942-)</t>
  </si>
  <si>
    <t>Nádas, Péter</t>
  </si>
  <si>
    <t>_:b8337326</t>
  </si>
  <si>
    <t>Egy családregény vége. - Boedapest : Szépirodalmi Könyvkiadó, 1977</t>
  </si>
  <si>
    <t>9060127943</t>
  </si>
  <si>
    <t>_:b12858103</t>
  </si>
  <si>
    <t>Een schrijver met veel bagage PETER NADAS: Einde van een familieroman. Roman, uit het Hongaars vertaald door Henry Kammer. Uitgave: Van Gennep, Amsterdam; 180 blz., ƒ 34,50. Schrijven is te vergelijken met reizen. De schrijver maakt een reis door het leven, een reis door de tijd of de geschiedenis. Schrijvers die haast hebben vertrekken snel en met weinig bagage om zich maar zo vlug mogelijk te kunnen verplaatsen. Schrijvers die denken een lange reis te zullen maken bereiden zich meestal goed voor met veel informatie over de plaatsen die ze aan zullen doen. Ze zijn afgeladen met allerlei spullen en hebben moeite om vooruit te komen. Zon afgeladen schrijver is Peter Nadas. Hij schrijft een verdicht proza, dat het volgen niet alleen bemoeilijkt maar ook veraangenaamt. Want Nadas heeft veel te vertellen en sleept je mee door de verscheurde kinderwereld van Peter Simon, een kind dat leeft in het stalinistische tijdperk van Hongarije. De artistieke kwaliteit van dit boek schuilt in de speelse, bijna poëtische weergave van de belevenissen van Peter Simon, die door zijn grootouders wordt opgevoed. Én binnen die belevenissen vertelt de grootvader zijn kleinkind de mythologisch gekleurde verhalen uit de geschiedenis van het joodse volk, waarbij hij bijbelse lijnen naar eigen afstamming doortrekt als een rechtstreekse betrokkenheid en een lijn van bekering en verzoening. Waarin hij ook vertelt hoe zijn bloed is vermengd met dat van een christin, en dat door die vermenging het joodse bloed steeds meer uitgespoeld zal worden. Maar onuitroeibaar is, 'zelfs al zou er over duizend jaar nog maar één enkele druppel van over zijn, dan zal die druppel door iemands aderen stromen. De vader van Peter Simon, Feri Simon, is een actieve communist die als officier bij de contraspionage werkt. Zijn moeder slooft zich voor hem uit, maar hij kan slecht met zijn vader overweg omdat deze hem er telkens op wijst dat hij op de verkeerde weg is. Feri is echter een fanaat die zijn vader haat. Hii gelooft in een nieuwe wereld, neeft de godsdienst afgezworen, hij vervloekt zijn vader maar pleegt in zijn politieke en ideologische ijver meineed. De grootvader schreeuwt: „Hoe heeft de Here mii zon duivel kunnen laten verwekken." De vader wijst op de twee partijen, die van Kaïn en die van Abel. Maar je kunt maar aan één kant staan. De vader en de zoon staan aan verschillende kanten. Dat vormt de breuk van historische waarden en de traditie die voor de jood bij Abraham begint. De grootvader vertelt zijn kleinzoon de verbintenis met twee andere Simons uit de joodse geschiedenis: Simon van Cyrene, die Jezus' kruis naar Goïgotha droeg, en Simon de Galileeër, die Jezus heeft verloochend. En hoe hij, toen in de oorlog een Duitser hem op de weg bij Saalfeld heeft bespuwd en geschopt het licht heeft gezien en hij zich verbonden voelde met die twee vroegere Simons van negentienhonderd en elf jaar eerder. „Want ik aanvaardde datgene wat de een had afgewezen. En ik aanvaardde dattene wat de andere Simon ook ad aanvaard." De chronologie van het verhaal wordt telkens verbroken op de manier zoals een kind denkt. Enkele van de eerste hoofdstukken beginnen met de mededeling dat opa en oma zijn gestorven, en ook binnen de tekst komt dit verschillende keren voor, maar het verhaal met de grootouders gaat gewoon door. Alsof ze over hun dood heen de levenslessen en traditie door moeten geven aan een andere generatie. Ook als zodanig bevat dit boek zuiver joodse opvattingen. Het zijn duidelijk twee werelden die Nadas hier heeft willen uitbeelden. De joodse leefwereld, de geschiedenis en de joodse moraal van de grootvader. En het leven van de uit gemengd bloed geboren vader die de oude wereld heeft afgezworen en met een zelfgekozen moraal ontspoort met leugens tegen de partij en daarna wordt gearresteerd. De grootouders zijn gestorven en het kind Peter Simon belandt in een internaat waar kinderen van gestrafte ouders een Spartaanse opvoeding krijgen in de lijn van het stalinisme. Het is het verhaal van een langzame ondergang, van de ideologische vernietiging van de mens door het systeem. Deze roman is een ontmaskering en een aanklacht van mensen die door het systeem geleid aan anderen de vrijheid ontnemen. Nadas heeft dit boek zijn eigen identiteit meetegeven. Veel van wat hij hier eeft beschreven heeft hij zelf ondergaan. Het bevat de waarschuwing tegen het doorbreken van historische en godsdienstige waarden, en tegen het aanvaarden van een dictatoriale macht, die tevens het einde betekent van de eigen identiteit. Boeiend en met grote verbeeldingskracht geschreven, geladen met veel bagage uit de joodse leefwereld. Geschreven met een verbazingwekkend inlevingsvermofen. Hoe bijvoorbeeld het eerste oofdstuk in een kinderlijke verbeelding een prachtige, sprookjesachtige weergave is geworden van het paradijsverhaal. Daar tegenover het beklemmende laatste hoofdstuk, waarin door de ogen van Peter Simon het verblijf in het internaat wordt verteld. Dat getuigt van goed schrijverschap. DURK VAN DER PLOEG Peter Nadas</t>
  </si>
  <si>
    <t>16069</t>
  </si>
  <si>
    <t>16069_a</t>
  </si>
  <si>
    <t>p055239072</t>
  </si>
  <si>
    <t>Rivierlandschap in de winter / Theun de Vries</t>
  </si>
  <si>
    <t>Rivierlandschap in de winter</t>
  </si>
  <si>
    <t>_:b8295452</t>
  </si>
  <si>
    <t>9021486709</t>
  </si>
  <si>
    <t>_:b12816229</t>
  </si>
  <si>
    <t>Een liefdeshandel in 1795 THEUN DE VRIES: Rivierlandschap in de winter. Querido, Amsterdam, 109 blz., ƒ 23.90. Vorig jaar was het tweehonderd jaar geleden dat in Frankrijk de revolutie uitbrak. Dat feit is aan de historici niet voorbijgegaan; in menige monografie en bundel werden facetten van het 'ancien régime' en van de post-revolutio.naire tijd onder de loep genomen. Simon Schama en vaderlandse historici bogen zich in het bijzonder over de patriottentijd, die veel gemeen heeft met de periode van fisting, en de idealen van de 'ranse burgerij, voorafgaand aan de bestorming van de Bastille. Maar ook op schrijvers van historische romans oefende de patriottentijd een onweerstaanbare aantrekkingskracht uit. Zo schreef Hella Haasse haar gedocumenteerde biografie over het leven van jonkheer Joan Derk van der Capellen (zie: Schaduwbeeld of Het geheim van Appeltem'), wiens ideeëngoed aansloot bij het anti-oranjegezinde sentiment van de burgerstand. Zij plaatst haar hoofdpersoon binnen een internationale context, om duidelijk te maken dat diens politieke meningen in vele Westeuropese landen terug te vinden waren. Op de valreep van het herdenkingsjaar voert ook Theun de Vries' 'Rivierlandschap in de winter' ons terug naar het eind van de achttiende eeuw. Dit keer gaat het niet om een kloeke historische roman, maar om een novelle van amper honderd bladzijden. Hii schildert in het boek geen breed historisch decor, maar concentreert zich op een korte tijdspanne in het jaar 1795, als in een Betuws rivierstadje een menselijk drama plaatsvindt. Samen met het oprukkende Franse leger keert de wagenma- ker Petrus Griffioen, die acht jaar geleden in ballingschap ging, naar net stadje terug. Het is de week voor Kerstmis en de winter houdt het land in een ijzige greep. De rivier is bevroren, er waait een brute vrieswind over de witgerijpte weidelanden met hun 'diep gedoken hofsteden. De oranjegezinde gemeenschap ziet Griffioen met lede ogen arriveren. Eén van hen is IJsbrand Bosse, de waard van het veerhuis op de rivierdijk. Wat iedereen weet, maar wat lang voor de wagenmaker verborgen zal blijven, is dat Bosse een verhouding heeft met zijn vrouw Soetje. Zij bedrijven niet de liefde, maar zij drijven een iiefdeshandel', zoals Theun de Vries graag schrijft (of een 'minnehandel'). Met enkele geestverwanten richt Griffioen een revolutionair comité op, dat de macht in het stadje overneemt. Niet de komst van de Fransen en de 'Kezen' (= patriotten) doet de Betuwse gemeenschap op haar grondvesten trillen, maar wel de moord op IJsbrand Bosse, wiens lijk in een wak in het rivierijs wordt gevonden. Griffioen wordt gearresteeerd. Maar wie is de ware schuldige? Na een uurtje weet u de oplossing, le- 'Rivierlandschap in de winter' is een elegant geschreven verhaal, in de beste verteltraditie, en wekt schijnbaar achteloos een lang vervlogen wintermaand tot leven. G. J. Z</t>
  </si>
  <si>
    <t>16070</t>
  </si>
  <si>
    <t>16070_a</t>
  </si>
  <si>
    <t>p052885011</t>
  </si>
  <si>
    <t>Een ander Mexico / Graham Greene ; vert. [uit het Engels door] Frank van Dixhoorn</t>
  </si>
  <si>
    <t>Een ander Mexico</t>
  </si>
  <si>
    <t>_:b8118278</t>
  </si>
  <si>
    <t>The lawless roads. - Londen : Heinemann, 1939</t>
  </si>
  <si>
    <t>9020423789</t>
  </si>
  <si>
    <t>_:b12639055</t>
  </si>
  <si>
    <t>INGEBOEKT Greene in Mexico GRAHAM GREENE: Een ander Mexico. „Mexico is een manier van denken", schreef Greene vijftig jaar geleden en die uitspraak is nog van toepassing op dit land en zijn volk, dat voor iedere buitenstaander ondoorgrondelijk is. Greene ging naar Mexico om de vervolgingen en de onderdrukingen van de katholieken te beschrijven. Als keurige Engelsman is hij niet gewend aan de primitiviteit en de armoede, die hij tegenkomt. Maar hij zwicht voor de charmes van het land en de bevolking. Uit het Engels vertaald door Frank van Dixhoorn. Uitgave: Veen, Utrecht; paperback, 220 blz., ƒ 29,90.</t>
  </si>
  <si>
    <t>16071</t>
  </si>
  <si>
    <t>16071_a</t>
  </si>
  <si>
    <t>p055200044</t>
  </si>
  <si>
    <t>Spaghetti met stokjes / Jos Brink</t>
  </si>
  <si>
    <t>Spaghetti met stokjes</t>
  </si>
  <si>
    <t>_:b8294169</t>
  </si>
  <si>
    <t>9061226511</t>
  </si>
  <si>
    <t>_:b12814946</t>
  </si>
  <si>
    <t>Stuivertjes JOS BRINK: Spaohetti met stokjes. Naast zijn activiteiten op de beeldbuis en op het toneel neemt het schrijven in het leven van Jos Brink een belangrijke E laats in. Dit is zijn zestiende oekje met kleine verhaaltjes, alle met een persoonlijke noot. Zijn cursiefjes moeten worden beschouwd als stuivertjes: die geldstukjes raap je op en kleine dingetjes in het leven mag je ook niet laten liggen, vindt hij. Uitgave: Teleboek, Amsterdam; paperback, 160 blz., ƒ 15.</t>
  </si>
  <si>
    <t>16072</t>
  </si>
  <si>
    <t>16072_a</t>
  </si>
  <si>
    <t>p051961830</t>
  </si>
  <si>
    <t>Onteigening : een roman / Gerard Nijenhuis</t>
  </si>
  <si>
    <t>Onteigening : een roman</t>
  </si>
  <si>
    <t>Boom &amp; Taconis</t>
  </si>
  <si>
    <t>_:b8055402</t>
  </si>
  <si>
    <t>9060099079</t>
  </si>
  <si>
    <t>_:b12576179</t>
  </si>
  <si>
    <t>Ontdekkingsreis GERARD NIJENHUIS: Onteigening. Hoofdpersoon in deze roman is een Drentse boerenjongen, die zijn ouderlijk huis ontgroeit en zich in het westen vestigt. Om dringende reden moet hij naar zijn geboortedorp terugkeren. Dan ontvouwt zich een spannende ontdekkingsreis door een leven van taboes, misverstanden, geheimen en bovenal tragieks Albert Hesseling beleeft zijn jeugd, waarin hij zich bewust werd van zijn homofiele aanleg, opnieuw met alle verzwegen drama's, die in fragmenten stuk voor stuk worden onthuld. Uitgave: Boom en Taconis, Amsterdam; paperback, 173 blz., 24,90.</t>
  </si>
  <si>
    <t>16074</t>
  </si>
  <si>
    <t>16074_a</t>
  </si>
  <si>
    <t>p05790099X</t>
  </si>
  <si>
    <t>Bewijs van ontslag : klein autobiografisch leesboek / René Stoute</t>
  </si>
  <si>
    <t>Bewijs van ontslag : klein autobiografisch leesboek</t>
  </si>
  <si>
    <t>Renate Stoute</t>
  </si>
  <si>
    <t>Stoute</t>
  </si>
  <si>
    <t>p074479768</t>
  </si>
  <si>
    <t>Stoute, Renate (1950-2000)</t>
  </si>
  <si>
    <t>Stoute, Renee</t>
  </si>
  <si>
    <t>_:b8395150</t>
  </si>
  <si>
    <t>9029546816</t>
  </si>
  <si>
    <t>_:b12915927</t>
  </si>
  <si>
    <t>journalist, dichter en schrijver, letterkundige, ex-junk</t>
  </si>
  <si>
    <t>Gedeeltelijk eerder verschenen in Optima, SIC en Bzzlletin</t>
  </si>
  <si>
    <t>Stoute zingt de blues René Stoute schreef twee boeken over zijn junkie-verleden. 'Op de rug van vuile zwanen' (1982) gaf een indringend beeld van de innerlijke wereld van een verslaafde; in Uit het achterland' (1985) stond de subcultuur van snuivers en spuiters eveneens centraal. Beide boeken lieten zien dat Stoute zich nog niet erg thuis voelt in de nette, geordende maatschappij, waar hijzich altijd zo tegen verzet heeft. Emotioneel blijft hij zich verbonden voelen met de outcasts, wier domein de zelfkant en de bajes is. Over hen schrijft hij zijn rauwe verhalen; voor hen zingt hij de blues. Van meet af aan was zijn schrijven autobiografisch. Mede onder invloed van net werk van Jeroen Brouwers, die zijn leven doorploegt als een boer de akker, heeft hij zich geheel en al tot het subjectivistische proza bekeerd. Nog steeds zingt hij met schorre stem de blues, ook over alledaagse en huiselijke onderwerpen, die het drama missen van het gevaarlijke leven dat zich in de goot en in kraakpanden afspeelt. Slechts in één verhaal - als je al van verhalen mag spreken in het 'autobiografische leesboek' Bewijs van ontslag' - is de dramatische spanning nog voelbaar aanwezig: in de dagboeknotitites die vertellen over Stoutes verblijf in het ziekenhuis, waar hij ligt te wachten op de uitslag van een Aids-test. Een dergelijk levensbericht over wanhoop en woede hoort, naar Stoutes opvatting, het hart van de literatuur te vormen. Proza hoort namelijk geschreven te worden door mensen van vlees en bloed, en niet door 'architecten die de blues niet kennen. In het titelverhaal komt wederom zijn ambivalente houding tegenover de zelfkant aan de orde. Tijdens een optreden in de Bijlmerbajes, waar nij uit eigen werk voorleest, voelt hij weer de lotsverbondenheid met het schuim der natie. Ter RENÉ STOUTE: Bewijs van ontslag. De Arbeiderspers, Amsterdam, 117 blz., ƒ 26,90. plekke beseft hij ook dat de deur van de gevangenis zich nooit helemaal achter hem gesloten heeft. Een aardige kant van Stoute is zijn vermogen tot bewondering voor andere schrijvers. Natuurlijk, Jeroen Brouwers is voor hem het grote voorbeeld, maar ook in de creatieve vitaliteit en onaangepastheid van Simon Vinkenoog moet hij veel van zichzelf herkennen. Wat boeit hem echter in Cees Buddingh'? Diens huiselijkheid en hang naar genoeglijkheid? Tijdens een rondgang door Dordrecht, waar Buddingh' zijn leven lang gewoond heeft, bezoekt hij de plekjes die in diens dagboeken en gedichten genoemd worden. Misschien is Buddingh' voor hem het prototype van de burgerman, die, in kamerjas en met pantoffels aan, een pijpje smoort bti de open haard - zowel een afschrikwekkend beeld als een beeld van verlangen. 'Bewijs van ontslag' is een nogal wisselvallig boek (te veel gelegenheidsstukjes?) en weet lang niet altijd de aandacht vast te houden. Het probleem met een schrijfopdracht die strikt autobiografisch wil zijn, is dat er enerzijds altijd wel iets op te schrijven is, maar dat anderzijds onzeker is of daarmee iets nieuws of belangwekkends gezegd wordt. Het motto van Stoutes boek - 'Je moet schrijven wat je gezien, gehoord, gevoeld en beleefd hebt' (Paul Léautaud) - behelst dan ook een, in literaire zin, hachelijk programma. GERRIT JAN ZWIER René Stoute</t>
  </si>
  <si>
    <t>16075</t>
  </si>
  <si>
    <t>16075_a</t>
  </si>
  <si>
    <t>p054904331</t>
  </si>
  <si>
    <t>De vlieg / Luigi Pirandello ; vert. uit het Italiaans door Annegret Böttner ... [et al.]</t>
  </si>
  <si>
    <t>De vlieg</t>
  </si>
  <si>
    <t>Coppens &amp; Frenks</t>
  </si>
  <si>
    <t>_:b8240225</t>
  </si>
  <si>
    <t>9071127133</t>
  </si>
  <si>
    <t>_:b12761002</t>
  </si>
  <si>
    <t>Novellen voor een jaar / Luigi Pirandello</t>
  </si>
  <si>
    <t>Komische trieste types LUIGI PIRANDELLO: De vlieg, novellen voor een jaar. Uit het Italiaans vertaald door Annegret Böttner, Leontine Bijman, Jenny Tuin en Marije de Jager. Uitgave: Coppens en Frenks, Amsterdam, 283 blz., ƒ44,50 (geb.) en ƒ34,50 (paperback). LUIGI PIRANDELLO: Ieder zijn beurt. Vertaald door Helga van Dongen. Uitgave: Hema, 110 blz. /"6,75. Voor elke dag in het jaar wilde Pirandello een verhaal schrijven, maar dit karwei heeft hij niet kunnen afmaken. In 1936 stierf hij, een flink oeuvre nalatend, echter de novellen voor een jaar bleven onafgemaakt. Coppens en Frenks willen de komende jaren aan de twee al uitgegeven bundels nog veertien toevoegen. Deze reeks zal de vertaling zijn van de oorspronkelijke vijftien novellen, die in Italië tussen 1922 en 1937 zijn verschenen. Pirandello behoeft eigenlijk geen introductie meer; de vertoning in bioscoop en op televisie van zijn nauwgezet verfilmde verhalen (het vierluik Kaos dooide gebroeders Paolo en Vittorio Taviani) hebben een groot publiek met zijn werk in aanraking gebracht. De films doen alle recht aan Pirandello's magnifieke sfeertekeningen en zijn wrange humor. 'De vlieg', tweede deel van de aangekondigde reeks, bevat vijftien verhalen. De titel van elke bundel is en wordt ontleend aan die van het eerste verhaal. In vrijwel al zijn verhalen heeft Pirandello een dramatische wen- ding aangebracht, die het leven van alledag totaal overhoop gooit. Pirandello s hoofdrolspelers zijn de gemiddelde, krap bij kas zittende burgers in kleine steden en dorpen op het platteland. Hun levens kabbelen rustig voort, totdat Pirandello een dikke steen in de vijver gooit. De draai die hij aan elk van ziin verhalen heeft gegeven is vaak absurd en altijd plausibel. De gebeurtenissen zijn doorgaans van een sombere aard, maar door de wijze van vertellen zijn zij komisch. Pirandello's personages zijn verliezers, die zich elke keer weer hebben te schikken in wat het leven ze biedt. Ze zijn of worden slachtoffer van plotselinge omstandigheden. De ene keer pakt Pirandello een miskend hoogleraar bij zijn armelijke jas, de andere keer stoot hij een geëerd Garibaldist fataal van diens dorpstroon, dan weer is het een Noorse zeeman die uit dankbaarheid op Sicilië trouwt, vader wordt en intussen wegkwijnt van heimwee naar huis. Deze triestige types worden ingesponnen in een ragfijn web van omstandigheden, door omstanders die zelf veelal niet beter af zijn. Pirandello is een meesterlijk sfeertekenaar met een wrang gevoel voor humor. Zon trieste grap behelst ook de novelle 'leder zijn beurt', die het warenhuis Hema aan zijn reeks li teraire novellen heeft toegevoegd. In dit verhaal wordt een arme schone uitgehuwelijkt aan een rijke oude man. Natuurlijk is het de bedoeling, dat de oude baas m, spoedig tussenuit zal knijpen, I waarna de jonge rijke weduwe een dartele jongeling kan huwen. Bij Pirandello loopt zoiets altijd geheel anders, zeg maar, totaal verkeerd af. De deelnemers aan zijn vertellingen mogen zich in onmogelijke bochten wringen. Tot groot vermaak van de lezer. SYBE VAN DER MEULEN</t>
  </si>
  <si>
    <t>16075_b</t>
  </si>
  <si>
    <t>p056055897</t>
  </si>
  <si>
    <t>Ieder zijn beurt / Luigi Pirandello ; uit het Italiaans vert. door Helga van Dongen</t>
  </si>
  <si>
    <t>Ieder zijn beurt</t>
  </si>
  <si>
    <t>_:b8337999</t>
  </si>
  <si>
    <t>Il turno</t>
  </si>
  <si>
    <t>9069761696</t>
  </si>
  <si>
    <t>_:b12858776</t>
  </si>
  <si>
    <t>16717</t>
  </si>
  <si>
    <t>16717_a</t>
  </si>
  <si>
    <t>p051783045</t>
  </si>
  <si>
    <t>1990-02-17</t>
  </si>
  <si>
    <t>Pieter Lieftinck, 1902-1989 : een leven in vogelvlucht / herinneringen opgetekend door A. Bakker en M.M.P. van Lent</t>
  </si>
  <si>
    <t>Pieter Lieftinck, 1902-1989 : een leven in vogelvlucht</t>
  </si>
  <si>
    <t>Pieter Lieftinck</t>
  </si>
  <si>
    <t>Lieftinck</t>
  </si>
  <si>
    <t>p072041862</t>
  </si>
  <si>
    <t>Lieftinck, Pieter (1902-1989)</t>
  </si>
  <si>
    <t>Lieftinck, P.</t>
  </si>
  <si>
    <t>_:b8053299</t>
  </si>
  <si>
    <t>9020419013</t>
  </si>
  <si>
    <t>_:b12574076</t>
  </si>
  <si>
    <t>264 p., [16] p. foto's</t>
  </si>
  <si>
    <t>hoogleraar Economie, geld-, crediet- en bankwezen en handelspolitiek aan de NEH van 1934 tot 1945</t>
  </si>
  <si>
    <t>'Doch dyn plicht en lit de lju rabje' was motto van Lieftinck Pieter Lieftinck 1902-1989. Herinneringen, opgetekend door A. Bakker en M. M. P. van Lent. Uitfave: Veen, Amsterdam; paperack, 264 blz., geïllustreerd, f 34,90. Het mensdom is over het algemeen kort van memorie en dat is maar goed ook. Maar er zullen weinig Nederlanders van veertig jaar en ouder zijn die geen weet meer hebben van de naam Piet Lieftinck. Wat hij precies gedaan heeft in zijn zeven jaren als minister van financiën (1945-1952) mag dan achter de horizon verdwenen zijn, men weet nog wel dat Lieftinck een bijzonder man was. En dat was hij. De vorig jaar overleden oudminister heeft ervoor gezorgd dat de Nederlandse economie na de Tweede Wereldoorlog weer een stevige basis kreeg, onder meer door een geldzuivering en andere krachtige maatregelen. Wat die precies inhielden kan men terugvinden in dit boek. Zo bijvoorbeeld het 'Tientje van Lieftinck', waarmee elk gezinshoofd zich van september 1945 af enige tijd moest zien te redden. Een paardemiddel, dat zoals meestal met dergelijke medicijnen het geval is, ertoe bijdroeg dat de vaderlandse staatshuishouding gesaneerd werd. Pieter Lieftinck werd toen talloze malen in karikatuur afgebeeld, wat een grotere eer is dan in olieverf geportretteerd te worden. Lieftinck heeft zich na zijn ministerschap zeer verdienstelijk gemaakt als adviseur van de Wereldbank in Turkije en het Midden-Oosten. Dat leverde hem in elk geval een hoger salaris op dan de ƒ 18.000 die hii als minister verdiende. Meer inkomen kon Lieftinck toen best gebruiken, vertelde hij, want hij was van zijn vrouw gescheiden en de beide oudste kinderen wilden studeren. Na Turkije volgde nog een lange carrière bij de Wereldbank en het IMF in Washington. Twee journalisten van Het Financieele Dagblad hebben de herinneringen van Lieftinck vastgelegd. „Een fenomenale minister van financiën," noemt dr. Jelle Zijlstra ziin voorganger in het voorwoord van dit boek. Lieftinck zelf had ook wat te zeggen over Zijlstra als minister, maar dat is minder vleiend. Zijlstra legde, zon kwart eeuw geleden, de basis voor de latere problemen, voor de verslapping van de begrotingsdiscipline waarvan we nu nog de misère ondervinden, vond Lieftinck. Die uitspraak is genoteerd aan het slot van dit boek, samen met andere waarin de oude heer zijn visie gaf op de tijdgeest. Daar deugt niet veel van, zoals men wel kon vermoeden. Er worden veel te hoge eisen gesteld aan het leven, allerlei verworvenheden worden gezien als verkregen rechten en de overheid dient er dan ook nog voor te zorgen dat het zo blijft, constateerde Lieftinck misprijzend. Hij wees er verder op dat er zo weinig moreel houvast is voor de mensen, dat men vergeet ook plichten te hebben. In die zin gaat het een paar pagina's door, met als remedie onder meer: „Op alle mogelijke manieren moet bevorderd worden dat mensen hun leven weer in eigen hand gaan nemen." De hoofdstukken in dit boek over de persoon Lieftinck, waaruit hij naar voren komt als een moedig en eerlijk man, die onomwonden zijn opvattingen geeft, zullen voor de modale lezer interessanter zijn dan die waarin allerlei monetaire zaken begrijpelijk worden gemaakt. Men betreurt dan ook, met de schrijvers, dat het boek niet af is. De dood van Pieter Lieftinck verhinderde dat. Maar het is in elk geval mooi te weten dat in zijn appartement een bord hing met de spreuk: 'Doch dyn plicht en lit de lju rabje'. Het typeerde de man. CHRIS KRUISINGA</t>
  </si>
  <si>
    <t>16718</t>
  </si>
  <si>
    <t>16718_a</t>
  </si>
  <si>
    <t>p05594471X</t>
  </si>
  <si>
    <t>Het geschilderde woord ; Van Bauhaus tot ons huis / Tom Wolfe ; [vert. uit het Engels door Ko Kooman]</t>
  </si>
  <si>
    <t>Het geschilderde woord ; Van Bauhaus tot ons huis</t>
  </si>
  <si>
    <t>_:b8305222</t>
  </si>
  <si>
    <t>The painted word ; From Bauhaus to our house. - London : Cape, 1981</t>
  </si>
  <si>
    <t>903510871X</t>
  </si>
  <si>
    <t>_:b12825999</t>
  </si>
  <si>
    <t>Oorspr. uitg.: Baarn : Hollandia, 1982. - (Hollandia literair)</t>
  </si>
  <si>
    <t>Nerveuze bewegingen in het dorp beeldende kunst TOM WOLFE: Van Bauhaus tot ons huis. Vertaald uit het Engels door Ko Kooman. Uitgave: Bert Bakker, Amsterdam; paperback, 212 blz., geïllustreerd, f 27,90. De wereld van kunst en cultuur, vanouds al heel beweeglijk en nerveus, is er met de toenemende beweeglijkheid en nervositeit van de wereld erbuiten alleen nog maar hijgeriger op geworden.Torn Wolfe, de man die al eerder best-sellers afleverde, die het volgzame trendy wereldje tot onderwerp hadden, begeeft zich nu met 'Van Bauhaus tot ons huis' in de niet minder 'beweeglijke' gebieden schilderkunst en architectuur. Wolfe heeft uitgesproken meningen, ongetwijfeld deels ingegeven door irritatie en ander ongemak, maar brengt ze te berde in een 'snelle' en geestige stijl, die bovendien een grote kennis van zaken verraadt. Wolfe stelt eerst dat het savoureren van een schilderij ooit een kwestie was van goed kijken - wachtend, eerst eens dichtbij, dan weer veraf, want op een gegeven moment moest zich immers iets openbaren. Vervolgens rekent hij af met de instelling van de moderne kunst, dat schilderijen en andere kunstwerken er alleen maar zijn ter illustratie van de bijgeleverde' tekst. Wolfe, zelf overigens ook niet vies van een theorietje, hekelt hartgrondig de moderne kunstuitingen, die alleen maar te beoordelen zouden zijn, als je van tevoren een hele theorie kent. Maar er is meer dat de ietwat jolige opmerkingen van Wolfe opwekt. De kunstenaar van vandaag moet, schrijft hij, steeds meer een psychologische dubbelrol spelen. Hij moet zich welbewust wijden aan de anti-burgerlijke waarden van de een of andere cénacle (een kleine groep gelijkdenkenden, red), zoals Wolfe dat noemt, maar tegelijkertijd moet hij de grillige god Avant-Garde dienen en zich prominent aandienen bij 'le monde' ofwel het cultuurvolkje met de welgevulde buidel. Dit ritueel, dat de kunstenaar zo veel moeite kost, levert hem echter wel roem, geid en mooie minnaressen op. En dat is ook niet niks, terwijl diens mecenassen de eretitel 'Weldoener der Kunsten' krijgen, wat in die kringen gelijk staat aan een halfgoddelijke status. In wat breder verband is het volgens Wolfe nooit de kunstenaar geweest, die bepaalde wat hij deed, maar een handjevol slimme theoretici. Wolfe zette zo een eigen schema op, waarbij hii ervan uitgaat dat de wereld van de beeldende kunst een 'dorp' is, ofwel een handjevol mensen in een zeer beperkt aantal wereldsteden. Dat dorp bestaat uit twee delen, le monde (het rijke, culturele volkje) en Bohemia (de kunstenaars, die anti-burgerlijk willen leven). De eerste groep houdt koortsig de tweede groep in het oog, want daar gebeurt net toch maar. En in Bohemia, heb je weer verschillende cénacies, die allemaal om het hardst over elkaar heen buitelen, in de hoop de overheersende stroming te worden. Maatgevend zijn, volgens Wolfe echter de theoretici, die door middel van een door hen gepousseerde kunstenaar een eigen theorie lanceren, waaraan steeds meer kunstenaars zich gebonden voelen, met alle financiële gevolgen voor de betrokkenen van dien. Overigens een minder vreemd gegeven, dan je op het eerste gezicht zou zeggen, want de kunstenaar verfoeit enerzijds de 'beau monde' zeer, maar wil er toch ook wel graag bijhoren. Maar niemand in het wereldje zit stil en zo volgde de ene theorie op de andere, totdat de molen doldraaide en iedereen weer zijn eigen weg ging en er ruimte kwam voor de kunstenaarsideeën. Wolfe omspant met zijn boekje overigens niet alleen de beeldende kunst. Hij neemt meteen ook maar even ironisch architectuur, muziek, ballet, fotografie en literatuur mee. Het is immers overal de anti-burgerlijkheid die gepredikt wordt, maar de theorie die overheerst. In het tweede essay richt Wolfe zich vooral op de architectuur, die volgens hem in een zelfde houdgreep van theorieën klem zit. Met als onprettig bijverschijnsel' dat de gebruikers van een 'mooi en bewonderenswaardig' gebouw helemaal niet zo gelukkig ziin als vaak wordt aangenomen. Voor hen is het vaak, zo sneert Wolfe, alleen maar een kwestie van gedogen, in een glazen kist' te moeten zitten. ANDRE KEIKES Torn Wolfe</t>
  </si>
  <si>
    <t>16719</t>
  </si>
  <si>
    <t>16719_a</t>
  </si>
  <si>
    <t>p05708811X</t>
  </si>
  <si>
    <t>Doping almanak / J.M. van Rossum, H. Wolschrijn ; [bureaured. Ineke Groenewegen ... et al.]</t>
  </si>
  <si>
    <t>Doping almanak</t>
  </si>
  <si>
    <t>J.M. van Rossum</t>
  </si>
  <si>
    <t>p068951345</t>
  </si>
  <si>
    <t>Rossum, J.M. van (1930-)</t>
  </si>
  <si>
    <t>Rossum, Jacobus Maria van</t>
  </si>
  <si>
    <t>_:b8386494</t>
  </si>
  <si>
    <t>9012063264</t>
  </si>
  <si>
    <t>_:b12907271</t>
  </si>
  <si>
    <t>INGEBOEKT Verboden middelen PROF. DR. J.M. VAN ROSSUM en DRS H. WOLSCHRIJN: Dovingalmanak. De eerste Nederlandse dopingalmanak, bij uitstek geschikt voor sporters, sportscholen, sportverenigingen, trainers en begeleiders, therapeuten, sportartsen, masseurs en apothe- I)e almanak geeft een korte inleiding over doping. Daarnaast wordt een compleet overzicht gegeven van werking en bijwerkingen van alle middelen die voorkomen op de lijst van 'verboden middelen', zoals die is samemngesteld door de medische commissie van het Internationaal Olympisch Comité. Uitgave: SDU, Den Haas; gebonden in integraalband, 368 blz., f 49,50.</t>
  </si>
  <si>
    <t>p055346960</t>
  </si>
  <si>
    <t>De pijn van de afwijzing / Peter Schellenbaum ; vert. [uit het Duits] door Paul Zickhardt</t>
  </si>
  <si>
    <t>De pijn van de afwijzing</t>
  </si>
  <si>
    <t>Peter Schellenbaum</t>
  </si>
  <si>
    <t>Schellenbaum</t>
  </si>
  <si>
    <t>p074499963</t>
  </si>
  <si>
    <t>Schellenbaum, Peter (1939-)</t>
  </si>
  <si>
    <t>_:b8297022</t>
  </si>
  <si>
    <t>Die Wunde der Ungeliebten. - München : Kösel, 1988</t>
  </si>
  <si>
    <t>9021515474</t>
  </si>
  <si>
    <t>_:b12817799</t>
  </si>
  <si>
    <t>Gesprekstherapie PETER SCHELLENBAUM: De pijn van de afwijzing. Gesprekstherapie over liefde en niet-geliefd zijn. Onbeminden menen dat ze door god en iedereen verlaten zijn. Maar ze hebben er geen idee van, dat ze in feite zichzelf verlaten - aldus psychotherapeut Schellenbaum. Hij is er van overtuigd, dat wanneer men dat leert begrijpen de problematiek uit een geheel ander perspectief is te be naderen. Uit het Duits vertaald door Paul Zickhardt. Uitgave: Kosmos, Utrecht; paperback, 183 blz, ƒ 26,90</t>
  </si>
  <si>
    <t>16721</t>
  </si>
  <si>
    <t>16721_a</t>
  </si>
  <si>
    <t>p055340741</t>
  </si>
  <si>
    <t>Kent, en versint, Eer datje mint : vrijen en trouwen 1500-1800 / onder red. van Petra van Boheemen ... [et al.]</t>
  </si>
  <si>
    <t>Kent, en versint, Eer datje mint : vrijen en trouwen 1500-1800</t>
  </si>
  <si>
    <t>Petra van Boheemen</t>
  </si>
  <si>
    <t>Petra van</t>
  </si>
  <si>
    <t>Boheemen</t>
  </si>
  <si>
    <t>_:b8296829</t>
  </si>
  <si>
    <t>906630152X</t>
  </si>
  <si>
    <t>_:b12817606</t>
  </si>
  <si>
    <t>Document over trouwen PETRA VAN BOHEEMEN, TON BRANDENBARG, LENE DRESDEN-COENDERS, JAN VAN HAARDEN, HANS DE MOL: Kent en versint, eer datje mint. Uitgave: Waanders Zwolle; genaaid, gebrocheerd; geïllustreerd, 208 blz., ƒ 37,50 Af en toe stijgen catalogi bij museale tentoonstellingen boven het normale niveau uit. In die gevallen is er geen sprake meer van een gortdroge opsomming, maar is het veel meer een vertelling in woord en beeld geworden over een tijdsbeeld. Een voorbeeld is 'Kent en versint, eer datje mint', een boekwerk dat hoort bij de rondreizende en nu tot 18 maart in het Haags Historisch Museum ondergebrachte tentoonstelling over vrijen en trouwen in de periode van 1500 tot 1800. „Kent en versint, eer datje mint", was een van de spreekwoorden van de zeventiende eeuwse dichter Jacob Cats uit ziin 'Liefdes Kort-sprake'. Het gold als een waarschuwing voor een ieder die de eerste schreden op het liefdespad zette. Cats heeft een reputatie opgebouwd met ziin gedichten over het huwelijk. Hij wist bovendien waar hij over schreef, nadat hij op 27-jarige leeftijd na een woest vrijgezellenleven koos voor het huwelijk. Hij wilde laten zien dat de weg naar het huwelijk vol valkuilen zit en een lichtvaardig gesloten huwelijk te laat wordt berouwd. Diens hekeldichten hierover werden genoten. Cats' zienswijze is overigens lang actueel gebleven. De volksprenten over 'de strijd om de broek' met als hoofdfiguren Jan Hen en Jan de Wasser als waarschuwing voor een onbezonnen huwelijk zijn niet voor niets eeuwenlang populair gebleven. Nu zijn de meningen overigens wel wat veranderd, vooral ook omdat het huwelijk als hoeksteen van de samenleving omstreden is. In het boek wordt een beeld geschetst van Jioe het zogenaamde traditionele gezin een produkt van historische ontwikkeling is. De verplichting tot een wettelijk huwelijk is een verschijnsel van de zestiende eeuw, waarbij de kerken reageerden op de eisen van de burgerlijke samenleving. Die zag heilin het terugdringen van seksualiteit binnen de huwelijksgrenzen. De oude christelijke deugd van kuisheid kreeg een burgerlijke vertaling. De invloed van schrijvers en beeldend kunstenaars op het beeld van de huwelijkse staat komt veelvuldig in dit rijk geïllustreerde document naar voren. Bij voorbeeld over de discussie die rond de zestiende eeuw plaatsvond over de eigenschappen en taken van man en vrouw. Vrouwvriendelijk, ook vrouwvijandig, maar de tendens ging naar een duidelijke verantwoordelijkheid van de man voor een 'ordelijke' samenleving. Satirische prenten bleken effectieve middelen om een ander denkbeeld te bewerkstelligen. 'Kent en versint. ..' geeft een uitgebreid beeld over hoe in drie eeuwen tegen het huwelijk werd aangekeken, hoe de jeugd er op werd voorbereid, over waar vrijers en vrijsters elkaar ontmoetten, de bruiloftsviering en over de kerkelijke en burgerlijke regelgeving. De schrijvers ziin erin geslaagd een toegankelijk historisch document te maken over een onderwerp dat eigenlijk zo veel mensen intrigeert. Al eeuwen lang. BERT DE JONG</t>
  </si>
  <si>
    <t>16722</t>
  </si>
  <si>
    <t>16722_a</t>
  </si>
  <si>
    <t>p055202373</t>
  </si>
  <si>
    <t>Justo, een gekwetst kind : ervaringen van een moeder met een ernstig verwaarloosd adoptiekind / Coby Grasvelt</t>
  </si>
  <si>
    <t>Justo, een gekwetst kind : ervaringen van een moeder met een ernstig verwaarloosd adoptiekind</t>
  </si>
  <si>
    <t>Coby Grasvelt</t>
  </si>
  <si>
    <t>Grasvelt</t>
  </si>
  <si>
    <t>p074653334</t>
  </si>
  <si>
    <t>Grasvelt, Coby</t>
  </si>
  <si>
    <t>_:b8294262</t>
  </si>
  <si>
    <t>906020607X</t>
  </si>
  <si>
    <t>_:b12815039</t>
  </si>
  <si>
    <t>Het drama, dat adoptie ook kan zijn COBY GRASVELT: Justo. ten pc kwetst kind Uitgave; De Toorts, Haarlem; ingenaaid, 160 blz., / 24,50. Als 't kindje binnenkomt, juicht heel hd huisgezin. Dal is ook het geval bij de familie Grasvelt - man, vrouw en twee zonen (9 en 12 jaar) - die op een gegeven dag Justo uit Colombia van het vliegtuig mag halen. Justo is volgens de geleverde informatie 'naar schatting' vijfjaar en negen maanden ond, is normaal ontwikkeld, is 1 meter lang en weegt 1 5 kilogram. Zijn aankomst was overrompelend. „Ola!", zei de kleine man, ging op de grond zitten en pakte zijn plastic tas Uit: wat spulletjes die hij in het vliegtuig gekregen had en een pak Colombiaanse koffie. Justo was thuis gekomen. Wat een vreugdevolle gezinsuitbreiding had moeten worden, werd echter voor de Grasvelts een onvergetelijke periode die zonder happy end moest worden afgesloten. 'Ervaringen van een moeder met een ernstig verwaarloosd adoptiekind' luidt de ondertitel van Justo en al lezende wordt enigszins duidelijk wat er achter dat simpele zinnetje schuil gaat. Justo, op het oog een lief, blij kereltje, blijkt niet in staat emotionele banden aan te gaan. Naar buiten toe is Justo vrolijk en 'grappig' - er worden letterlijk deuren voor hem geopend, die voor de andere gezinsleden gesloten blijven - maar binnen het gezin is de situatie minder rooskleurig. Het Colombiaantje blijkt in het land van herkomst ernstig te zijn mishandeld. Waarschijnlijk mede als gevolg daarvan vertoont hij binnenshuis een destructief gedrag en hij keert zich dan ook vol overgave tegen zijn adoptieouders. Voor de buitenwereld, inclusief de naaste familie, is dat moeilijk te begrijpen. Moeder Grasvelt krijgt dan ook nergens gehoor, wanneer zij laat doorschemeren, dat het niet goed met Justo en dus ook niet met het gezin gaat. Integendeel - de schuldigen zijn snel aangewezen en te 'straffen. Want Justo ontwikkelt zich buiten de deur als een volleerd hartenbreker, wiens liefde overigens grotendeels door de maag gaat. Uiteindelijk zoekt het : murw geslagen door de geestelijke terreur binnenshuis en het door onbegrip van de buitenwereld, professionele hulp. D;it n sultt. it in e«n uithuisplaatsing van Justo 11 ij wordt opgenomen in een medisch pedagogisch instl tuut. Coby Grasvi-lt maakt „inventarisatie van de verklaringen die mensen zoal verzonnen hebben voor de moeilijkheden met Justo" Het wordt een omvangrijke lijst van oppervlakkige opmerkingen, die voor de betrokkenen zeer pijnlijk ziin, maar toch g hout snijden. Van een ding is Coby overtuigd: zij en haar man Bart hebben niet gefaald. Wat niemand weet is. dat de Grasvelts de financiële zorg voor Justo blijven behouden. Alleen de verpleegkosten van het instituut vallen onder de awbz. Op papier blijft de overigens niet geadopteerde Justo wel degelijk hun kind. In overleg met het instituut gaat de familie eens per maand bij het joch op bezoek. Die contacten doen Justo ogenschijnlijk niets l dan al lang duidelijk, dat Justo nooit meer in de schoot van het gezin zal terugkeren, voor de familie Grasvelt zit er, gezien de voortdurende neg.i reacties van buitenaf, niets anders op dan te verhuizen. Voor Coby Grasvelt blijft een vraag recht overeind: „Hoe Lang nog zal men doorgaan deze kinderen in gezinnen te 'plaatsen'? Hoeveel ernstig verwaarloosde kinderen zullen zich nog voor de voor hen onmogelijke opdracht g&gt; zien 'gezinslid' te worden? Tot welke prijs gaan we daarmee door? Ik heb eens iemand horen zeggen: Als iets niet goed gaat in de samenleving moet je 'roepen. En als ze je niet horen, moet je 'hard roepen. Ik vind dat ik hard geroepen heb " Inmiddels is een vereniging opgericht van ouders die te maken nebben met een problem. verlopende adoptie, die naast en in samenwerking met prof. nele hulpverlenincsinstiti werkt. De leden van LOGA zijn allen ouders, die te maken hebben of te maken hebben gehad met adoptieproblemen. In 'Justo wordt het volgende telefoon: mer LOGA 058-121577. JEANETTE STUUROP</t>
  </si>
  <si>
    <t>p05669704X</t>
  </si>
  <si>
    <t>Voor alle veiligheid : bijdragen aan de bevordering van de verkeersveiligheid / F.C.M. Wegman, M.P.M. Matthijssen, M.J. Koornstra (red.)</t>
  </si>
  <si>
    <t>Voor alle veiligheid : bijdragen aan de bevordering van de verkeersveiligheid</t>
  </si>
  <si>
    <t>F.C.M. Wegman</t>
  </si>
  <si>
    <t>F.C.M.</t>
  </si>
  <si>
    <t>_:b8344565</t>
  </si>
  <si>
    <t>901205866X</t>
  </si>
  <si>
    <t>_:b12865342</t>
  </si>
  <si>
    <t>"verkeersveiligheid"</t>
  </si>
  <si>
    <t>'Voor alle veiligheid' is voor ieders veiligheid F. WEGMAN, M. KOORNSTRA, M. MATHIJSSEN e.a.: Voor alle veiligheid. Uitgave: SDU uitgeverij, Den Haag; paperback, geïllustreerd, 206 blz., ƒ 35. Verkeersveiligheid is (helaas) geen optelsom. Was het maar waar dat je met een bepaalde maatregel een bepaald verkeersveiligheidsprobleem oplost. 'Zo werkt dat meestal niet. De beoordeling en oplossing van een verkeersveiligheidsprobleem moet dan ook vrijwel altijd uit verschillende invalshoeken worden bekeken. Verkeersonveiligheid vergt dan ook een aanpak vanuit verschillende vakgebieden. Met 'voor alle veiligheid is voor de eerste keer geprobeerd verkeersonveiligheid in al zijn aspecten te beschrijven en niet alleen vanuit een technisch of organisatorisch perspectief. De in totaal twintig schrijvers die aan het boek hebben meegewerkt zijn vrijwel allemaal werkzaam bij de Stichting Wetenschappelijk Onderzoek Verkeersveiligheid (SWOV) in Rijswijk. De auteurs beschrijven dan ook, hoe kan het anders, tal van aspecten die annex zijn met verkeersveiligheid. Zo komt het gedrag van kinderen, alcohol, zichtbaarheid, voorrang, ouderen in het verkeer, de soorten verkeersovertredingen, de effectiviteit van de APK (Algemene Periodieke Keuring), fietsers en bromfietsers en beveiligingsmethoden zoals het dragen van autogordels aan bod. Ir. F. Wegman concludeert in zijn bijdrage over het gebruik van autogordels dat het goed zou zijn als meer mensen eens in een veilige (?) botssimulator plaats zouden nemen, om zo te ervaren welke krachten bij een botsing opgevangen moeten worden. „Waarom niet iedereen die rijexamen doet, even die ervaring laten opdoen?" zo vraagt hij zich af. Antwoord: omdat inmiddels uit onderzoek van TNO is gebleken dat niet uitgesloten moet worden feacht dat de inzittenden van de otssimulator letsel kunnen oplopen. Veilig Verkeer Nederland neeft dan ook besloten de bn mulator niet meer te gebruiken. Er bestaan nog steeds, ten onrechte, vooroordelen tegen het gebruik van autogordels. Die dingen zitten maar in de weg en vertrafen de ontsnappingssnelheid in enarde situaties, zo is een veelgehoord argument. Wie de gordel niet draagt loopt een goede kans bij een Ongeval bewusteloos of ernstig gewond te raken en kan daardoor dus niet meer ontsnappen! J. Tromp, bij de SWOV specialist op het gebied van voertui^vei ligheid, schopt met zijn con ring dat een auto eigenlijk alleen direct na de APK veilig Is open deur in. Dat wisten we al, de APK is immers een momentopname, maar het is leuk om het nou eens van een deskundige te horen. Gelukkig laat Tromp hel niet bij die open deur constatering, Zinvoller dan het gedwongen grootscheepse keuringsprogi anima is, om uit te gaan van het onderhoudsgedrag van de autobezitter, zo betoogt hij. Dat is een waar woord. Niet iedereen neemt het, om wat voor reden ook, even nauw met het onderhoud van zijn of haar vierwieler. Dat iemand daar zichzelf mee te pakken heeft is nog tot daar aan toe, maar onverantwoordelijk tegenover andere weggebruikers. Een mogelijke, en betaalbare, oplossing om net aantal ongevallen ten gevolge van voertuigdefecten te verminderen, is volgens Tromp over ti n naar een eenvoudige wijze om het eigen voertuig te Inspecteren „] &gt;■ itie m het voertuig biedl die lijkheid en signali • werkelijk iels aan de hand i l i.it vei hoogt ook d waardigheid." Dv vraag blijlt wel wat een dergelijke detect-indicatie de toch al geplaagde automobilist uiteindelijk kost. Met behulp van elektronisrhe diagnose-apparatuur kan controle van de defect-indicatie plaatsvinden. „Al met al zal dan hel i van de APK in de toekomst klei ner worden, zodat de keuring uit eindelijk wellicht oveii wordt. Of sterk In-perkt tot tem men en banden van de wat ouden auto's (zes, zeven jaar), als de politiek bijvoorbeeld omwille van de werkgelegenheid de APK wil handhaven. Die twee /.ijn samen goed voor 75 procent van de defectongevallen Daarbij moet wel worden bedai-ht dat van hei aantal ongevallen de di leet-oorzaak maai lussen de twee en Vlei ui vooi sijn ovkening i PAUL ACHTERBERG Slechte banden en remmen veroorzaken driekwart van de defectongevallen.</t>
  </si>
  <si>
    <t>1843_a</t>
  </si>
  <si>
    <t>p052778584</t>
  </si>
  <si>
    <t>1990-01-06</t>
  </si>
  <si>
    <t>Een eeuw vorstinnen : honderd jaar vrouwen op de Nederlandse troon / M.G. Schenk</t>
  </si>
  <si>
    <t>Een eeuw vorstinnen : honderd jaar vrouwen op de Nederlandse troon</t>
  </si>
  <si>
    <t>_:b8116515</t>
  </si>
  <si>
    <t>9022509869</t>
  </si>
  <si>
    <t>_:b12637292</t>
  </si>
  <si>
    <t>Vrouwen op de troon DRA. M. G. SCHENK: Een Eeuw Vorstinnen. Uitgave: De Boekerij, Amsterdam; geb., geïllustreerd, 152 blz., f 39,90. Sinds 1890 zit in Nederland een vrouw op de troon. Toen nam koningin Emma na de dood van Willem 111 het regentschap over Wilhelmina over. Wilhelmina werd op haar beurt opgevolgd door Juliana en die vorstin deed afstand ten gunste van haar dochter Beatrix. 'Honderd jaar vrouwen op de Nederlandse troon1 luidt de ondertitel van dit boekwerk dan ook terecht. Dra. Schenk heeft haar boek ingedeeld in zeven thema's: de maatschappelijke ontwikkelingen gedurende de vier generaties, de kinderjaren, de periode tot de troonsbestijging, het koningschap, de publiciteit, leven en werken als staatshoofd en het omgaan met onderdanen. Het aardige, boeiende en tegelijk lastige van Schenks arbeid is, dat ze niet chronologisch te werk is gegaan. Het zou - als ze dat wel had gedaan - omdat het materiaalaanbod van alle vier vorstinnen natuurlijk nogal ongelijk is, een erg saai boek zijn geworden. Juist door de genoemde thema's aan te pakken, door steeds haar eigen visie op het koningshuis te poneren en tevens aan te geven wat de vier vorstinnen tijdens hun regeerpe- riode hebben meegemaakt, is Schenk erin geslaagd wel een afwisselend boekwerk samen te stellen. Oranjekenners zijn ongetwijfeld op de hoogte van de feitelijkheden, die de schrijfster noemt, maar zo op een rij is de zaak toch zeer lezenswaard. Wie Beatrix in haar gesprek met Hella Haasse heeft noren vertellen over hoe zij het koningschap beleeft en welke plaats haar man in dat officiële leven voor en achter de schermen inneemt, kan op voorhand concluderen dat de situatie ten tijde van de regeerperiode van Wilhelmina geheel anders was. Daarbij komt, dat Beatrix' grootmoeder een geheel andere persoonlijkheid was dan haar kleindochter is. Schenk stelt zonder meer vast, dat de verbintenis tussen Wilhelmina en haar echtgenoot Hendrik 'een niet in de hemel gesloten relatie' is geweest. Door de houding van Wilhelmina heeft Hendrik zich naar zijn zeggen altijd 'bagage' gevoeld, met alle voorliet koningshuis verdrietige gevolgen van dien. Juliana en Bernhara opereerden elk in hun eigen 'vakgebied' gelijkwaardig, maar volkomen gescheiden van elkaar. Hun kinderen hebben weer een geheel andere opvoeding gehad, dan Juliana als Wilhelmina's dochter en ook dat heeft zijn sporen nagelaten. Dra. Schenk heeft negen jaar geleden geschiedenis gesch i met Juliana's biografie 'Koningin naast de rode loper. Oranjefans zijn van die uitgave aanvankelijk nogal geschrokken, maar niemand kan Schenk betichten van het verduisteren van feitenmateriaal, het opkloppen van geruchten, of het 'mal.en' van positief Oranjenieuws. Schenk heeft zich ook nu serieus in haar onderwerp verdiept. Ze heeft het toch grijze en hier en daar afgekloven feitenmateriaal zodanig weten te doorspekken met anekdotes, citaten en illustraties, dat 'Een Eeuw Vorstinnen' een aantrekkelijk boek is geworden. Dat geldt niet alleen voor de tekst, maar ook voor de wijze waarop bij de opmaak gebruik is gemaakt van het beschikbare illustratiemateriaal. JEANETTE STUUROP</t>
  </si>
  <si>
    <t>1845_a</t>
  </si>
  <si>
    <t>p053712064</t>
  </si>
  <si>
    <t>Slaapklachten en spanning / Ivan Wolffers</t>
  </si>
  <si>
    <t>Slaapklachten en spanning</t>
  </si>
  <si>
    <t>_:b8186090</t>
  </si>
  <si>
    <t>9025467407</t>
  </si>
  <si>
    <t>_:b12706867</t>
  </si>
  <si>
    <t>Slapeloze verwacht te veel van slaap IVAN WOLFFERS: Slaapklachten en spanning. Uitgave: Contact, Amsterdam, 151 blz., ƒ 19,90. Zet iemand die beweert 's nachts 'geen oog dicht te doen' ter observatie in een slaaplaboratorium en de slapeloze blijkt wel degelijk een aantal uren in diepe slaap te zijn. Mensen beoordelen hun eigen slaapgedrag vaak uiterst subjectief. In het boek 'Slaapklachten en spanning' van arts en schrijver Ivan Wolffers, kunnen al die slapelozen lezen dat de meesten van hen geen echte slaapstoornissen hebben. Het eigenlijke probleem is volgens Wolffers dat we lijden aan te hoge verwachtingen van de slaap - een gevolg van onbegrip en misvattingen over de functie en betekenis van slaap. In heldere taal zet Wolffers uiteen wat er tijdens de slaap precies in het lichaam gebeurt. We hoeven slaap niet als iets mysterieus te zien, we kunnen er zelf invloed op uitoefenen, aldus Wolffers. Wie bijvoorbeeld zichzelf steeds voorhoudt dat hij uren wakker ligt, zal alleen nog maar slechter gaan slapen. De slapeloze doet er daarom goed aan in de eerste plaats de instelling dat hij toch slecht slaapt, te laten varen - Wolffers noemt het 'het afleren van de slaapneurose'. Het is volgens de auteur ook helemaal niet zo erg om wat later in te slapen en 's nacnts wat vaker wakker te worden. Ook wanneer men ontspannen ligt, rust men uit. Anders dan de titel van zijn boek doet vermoeden, gaat Wolffers niet op voorhand uit van een oorzakelijk verband tussen spanning en sfaapklachten. 'Tot vervelens toe komen de slaapvoorlichters met die spanning op de proppen.' haalt Wolffers uit naar yogameesters, tranquillizerproducenten en anderen, die gebaat zijn bij de verkoop van 'ontspanning. Slapeloosheid blijkt heel wat mensen naar de 'winkel van de hulpverlener' te drijven. In 'Slaapklachten en spanning', Wolffers' derde publikatie in opdracht van de Consumentenbond, zijn de resultaten van een onderzoek van de Consumentenbond naar slaapklachten verwerkt. Ruim 30 procent van de ondervraagden zei slaapproblemen te hebben. Meer dan 60 procent van de mensen die met de klacht naar de huisarts ging. kreeg al bij het eerste bezoek aan de huisarts een slaapmiddel voorgeschreven en in 40 procent van die gevallen gebeurde dat op initiatief van de arts. Wolffers levert felle kritiek op huisartsen die al te klakkeloos recepten uitschrijven voor slaapmiddelen en tranquillizers. Hoewel iedere arts weet dat een slaapmiddel al na enkele weken zijn effectiviteit verliest en daarna slechts de suggestie zijn werk doet, blijkt de helft van de mensen die na drie maanden een herhalingsrecept willen, dat moeiteloos te krijgen via een telefoontje met de arts of zelfs met diens assis tente. Een apart hoofdstuk is gewijd aan de alternatieve behandelingsmogelijkheden van slaapklachten. Wolffers neemt onder meer yoga, homeopathie, massage en geneeskrachtige kruiden onder de loep. Hoewel Wolffers ook hier een koele wetenschappelijke benadering kiest (bij ieder kruid dat hij beschrijft, voegt Wolffers er aan toe dat er geen wetenschappelijk bewijs is voor de effectiviteit van het middel) en de filosofieën van de alternatieve genezers doorgaans met een korrel zout neemt, erkent hij dat een aantal alternatieve behandelingswijzen wel degelijk zinvol - en Bijna altijd minder schadelijk dan slaapmiddelen - is. 'Slaapklachten en spanning' is een zeer leesbaar boek, dat afrekent met een aantal hardnekkige misverstanden over het verschijnsel slaap. At blijft het grootste raadsel, namelijk de vraag waar de slaap nou eigenlijk goed voor is, ook door Wolffers onbeant- woord</t>
  </si>
  <si>
    <t>1846_a</t>
  </si>
  <si>
    <t>p05514621X</t>
  </si>
  <si>
    <t>Duizend-dagenboek : verrassende dagen vieren / Ben Paul ; [tek. Teun Berserik]</t>
  </si>
  <si>
    <t>Duizend-dagenboek : verrassende dagen vieren</t>
  </si>
  <si>
    <t>Ben Paul</t>
  </si>
  <si>
    <t>p070397198</t>
  </si>
  <si>
    <t>Paul, Ben</t>
  </si>
  <si>
    <t>_:b8292764</t>
  </si>
  <si>
    <t>9068340670</t>
  </si>
  <si>
    <t>_:b12813541</t>
  </si>
  <si>
    <t>"tijdrekening"</t>
  </si>
  <si>
    <t>INGEBOEKT Spelen met getallen BEN PAUL: Duizend-dagenboek. Spelen met getallen is een klein kunstje met dit boekje. Het bevat een Kalendertabel waarin de dagnummers van iedere dag zijn afte lezen. Heel gemakkelijk is dan de datum te vinden, die bijvoorbeeld 1000 dagen verderop of terug ligt. Dat zegt de schrijver tenminste, maar die is dan ook een duizendpoot: chemicus, topbridger, marathonloper, encyclopedieënmaker, vogelkenner, computer en getallenfreak. Wie - gewapend met een zakrekenmacnine - de neiging voelt hem te volgen, gaat spannende uren tegemoet. Wel bij de les blijven! Uitgave: Aramith, Bloemendaal; ingenaaid, geïllustreerd met cartoons van Teun : Berserik, 252 blz., / 14.90.</t>
  </si>
  <si>
    <t>p05605629X</t>
  </si>
  <si>
    <t>Bewind en beleid bij de VOC : de financiële en commerciële politiek van de bewindhebbers, 1672-1702 / door Femme S. Gaastra</t>
  </si>
  <si>
    <t>Bewind en beleid bij de VOC : de financiële en commerciële politiek van de bewindhebbers, 1672-1702</t>
  </si>
  <si>
    <t>F.S. Gaastra</t>
  </si>
  <si>
    <t>F.S.</t>
  </si>
  <si>
    <t>Gaastra</t>
  </si>
  <si>
    <t>p074718789</t>
  </si>
  <si>
    <t>Gaastra, F.S. (1945-)</t>
  </si>
  <si>
    <t>Gaastra, F.</t>
  </si>
  <si>
    <t>_:b8338012</t>
  </si>
  <si>
    <t>9060116615</t>
  </si>
  <si>
    <t>_:b12858789</t>
  </si>
  <si>
    <t>historicus; t/m 2010 werkzaam als: hoogleraar vaderlandse- en maritieme geschiedenis Universiteit Leiden (m.n. publicaties over de VOC)</t>
  </si>
  <si>
    <t>De VOC als rijke bron voor handelaar en historicus FEMME GAASTRA: Bewind en beleid bij de VOC 1672-1702. Uitgave: De Walburg Pers, Zutphen; 341 blz., ƒ 55. De Verenigde Oostindische Compagnie heeft talloze historici beziggehouden, en doet dat nóg. De Nederlanders bezaten met ac VOC een zeventiende-eeuwse voorloper van de multi-nationals uit onze dagen, maar haar macht was groter. Het bestuur van de Compagnie kon oorlogen beginnen en veroveringen maken, als het zich maar niet op Europees gebied waagde. De VOC brandschatte Banda, toen de bewoners kruidnagelen verkochten aan anderen dan de Nederlanders, die aasden op een monopoliepositie van deze specerij. Ze belegerden Aziatische steden, die werden verdedigd door de Portugezen, want deze oudste Europese macht in het Verre Oosten werd als eerste aangetast. Het is begrijpelijk, dat Nederlandse en niet minder buitenlandse historici nog steeds worden aangetrokken door de archieven van een commerciële onderneming, die in zuidoost-Azië de krenten uit de pap probeerde te halen en die kon nandelen als een wereldmacht, wanneer haar plannen werden gefrustreerd. De oud-Leeuwarder historicus Femme S. Gaastra, docent aan de universiteit van Leiden, schrijft dat hij in 1972, toen zijn belangstelling voor de VOC werd gewekt, niet kon bevroeden, dat de interesse voor de Compagnie sedertdien zo sterk zou toenemen. Gaastra bestudeerde een korte, maar wel belangwekkende periode van de VOC-geschiedenis. In die periode deden zich grote veranderingen voor in de wereldhandel. De compagnie was ontstaan na enkele 'wilde' tochten tegen het einde van de zestiende eeuw vanuit de Zeven Provinciën naar Java. De 'Compagnieën van Verre' werden gebundeld tot een macht, die naar buiten toe één front vormde tegenover de buitenlandse concurrentie. Binnenskamers ging het vaak minder solidair toe, zoals Gaastra aantoont. Vooral was daar de wrijving tussen de Amsterdamse bestuurders van de Compagnie en de Zeeuwen die, vaak terecht, de Hollanders met wantrouwen tegemoet traden. De macht van Amsterdam was groot en met geld kon er veel worden bereikt. De schrijver geeft een aardig voorbeeld van de Amsterdamse arrogantie. Toen de staat de Compagnie financieel was bijgesprongen, eisten enkele geldschietende provincies toezicht op de besteding van de pecunia. Friesland, een van de financierende gewesten, stuurde een vertegenwoordiger naar Amsterdam, maar daar werd de man weggezonden. Hij moest, zeiden de Amsterdammers, zich vervoegen bij de VOC-kamer van het Noorderkwartier. West-Friesland, maar in Enkhuizen of Hoorn had de Fries niets te zoeken. Hij wilde aanwezig zijn bij de besluitvorming in de belangrijkste VOC- Kamer. De Friese vasthoudendheid had uiteindelijk resultaat. De vertegenwoordiger werd toegelaten tot de Amsterdamse bijeenkomsten. De benoeming van de Compagnies-bewindslieden kon uitlopen tot een slopende gebeurtenis. De zittende heren hadden meestal wel een familielid of een 'vrund' achter de hand, als een plaats was opengevallen. Gaastra wijdt een hoofdstuk aan "t Nomineren en eligeren van bewindthebbers'. De voorkeur ging uit naar 'bequame Heeren, sijnde van gerenommeerde vigilantie en verstant'. Een aantal hunner richtte zich met name op vergroting van de eigen financiën, zowel in Amsterdam als in Batavia. Sommige historici gaan te ver met hun conclusie, dat de Compagnie tenonder is gegaan (pas in 1795) aan de particuliere handel, maar ongetwijfeld heeft het personeel in Azië de Compagniehandel verwaarloosd ten Date van de eigen beurs. Mannen die door het compagniebestuur op verantwoordelijke posities waren geplaatst konden zich vrij gemakkelijk verrijken. Soms werd zon overtreder van de compagniesinstructies ontheven van zijn post en op transport gezet naar Patria. Jan van Riebeeck was zon compagniedienaar, die ten voorbeeld werd gesteld, maar na enige tijd werd hij aangesteld als voorman bij de stichting van de Kaapkolonie. Gaastra schrijft ook over tekortkomingen in de boekhouding te Batavia', de inkomsten en uitgaven van de Aziatische kantoren, en het omstreden dividendbeleid waarin vooral de Zeeuwen tegenover de Amsterdammers stonden Hij heeft een hoofdstuk gewijd aan de bezuinigingen, die door bewindhebber Van Beuningen werden voorgesteld om de financiën weer in evenwicht te brengen Uiteindelijk zou Van Beuningen het onderspit delven. De schrijver introduceert een aantal bewindhebbers, die hun stempel op de besluiten van deze grote handelscompagnie hebben gelegd. Hij kon daarbij onder meer putten uit de collectie-Hudde. Joannes Hudde was wiskundige, werd benoemd tot burgemeester van Amsterdam en in 1679 werd hij gekozen tot bewindhebber van de VOC De gegevens aangetroffen in de collectie-Hudde maakten het mogelijk om de financiële ontwikkeling van de Compagnie gedurende de laatste drie decennia van de 17de eeuw in detail te schetsen, aldus- Gaastra. Aan de hand van cijfermateriaal, als jaaroverzichten en de prijzen van verhandelde waren, geeft de schrijver een dieptebeeld van de Compagnie. Een voorbeeld: de inkoopprijs van peper te Palembang bedroeg in 1688 12,5 cent per poncT Hudde berekende vanuit Amsterdam de verkoopprijs, met inachtneming van ligtijden, slechte retourvracht, reisduur en 'laccagie' (verlies door weglekken). De klad zat in de peperprijs. Tussen 1663 en 1667 verkocht de VOC de peper voor een gemiddelde prijs van 71,5 cent per pond. De prijzen daalden sedertdien dertig cent in 1682. Daarna deed zich een lichte stijging voor tot 35 cent. Aan het boeK is een periodiek overzicht van de financiële resultaten van de VOC in Nederland en Azië toegevoegd. Daarmee wordt het inzicht in het reilen en zeilen van de Compagnie, samengevat in de 20ste eeuwse term 'management', in een periode van veranderingen duidelijk gemaakt. SYMEN KINGMA De Paerel, een Oostinjevaarder, detail van een schilderij door Reinier Nooms.</t>
  </si>
  <si>
    <t>18654</t>
  </si>
  <si>
    <t>18654_a</t>
  </si>
  <si>
    <t>p053026152</t>
  </si>
  <si>
    <t>1990-02-23</t>
  </si>
  <si>
    <t>Meiden en mannen / Kingsley Amis ; vert. [uit het Engels door] Joop van Helmond</t>
  </si>
  <si>
    <t>Meiden en mannen</t>
  </si>
  <si>
    <t>_:b8172633</t>
  </si>
  <si>
    <t>Difficulties with girls. - Londen [etc.] : Hutchinson, 1988</t>
  </si>
  <si>
    <t>9020423932</t>
  </si>
  <si>
    <t>_:b12693410</t>
  </si>
  <si>
    <t>INGEBOEKT Vitale dialogen KINGSLEY AMIS: Meiden en mannen. Als je in het werk van de Engelse schrijver Amis twee mensen bij elkaar hebt weet je een ding zeker. Ze praten: Kingsley Amis is een schrijver van vitale dialogen. De personages van Amis zijn dan ook gebekte, snelle jongens en vlotte meiden die neel vaak wat met elkaar gaan drinken omdat ze altijd wel iets met elkaar nebben te bepraten. Het verhaal ontwikkelt zich ook met luchtig en vrolijk gebabbel, met een ondertoon van liefde, verlangen, jaloezie en achterdocht. Want het zijn geen zuurpruimen, die de romans van Amis bevolken. Meiden en mannen' speelt in Londen, omstreeks 1964 als de sexuele revolutie zon beetje op gang is gekomen. Als uitgever Patrick Standish en zijn vrouw Jenny naar een flat verhuizen voelen ze zich eerst wat geïsoleerd. Patrick bezwijkt echter al spoedig voor de verleidingen van buurtbewoonsters. Ook andere flatbewoners delen in die seksuele bevrijding, zodat er komisch spel wordt geleverd. De enige die tenslotte waardig uit de strijd tevoorschijn komt is Jenny, die op de laatste bladzij bekent zwanger te zijn van een ontrouwe echtgenoot. Uit het Engels vertaald door Joop van Helmond. Uitgave: Veen. Utrecht; paperback, 312 blz., ƒ34,50.</t>
  </si>
  <si>
    <t>18655</t>
  </si>
  <si>
    <t>18655_a</t>
  </si>
  <si>
    <t>p055447228</t>
  </si>
  <si>
    <t>_:b8299499</t>
  </si>
  <si>
    <t>Slaves of New York. - New York : Crown, 1986</t>
  </si>
  <si>
    <t>9035108531</t>
  </si>
  <si>
    <t>_:b12820276</t>
  </si>
  <si>
    <t>1e dr. Nederlandse uitg.: 1987</t>
  </si>
  <si>
    <t>Leven in New York TAMA JANOWITZ: Slaven van New Vork. Uit het Amerikaans vertaald door Tineke Funhoff. De verfilming van James Ivory zorgde amper voor opschudding, maar het boek 'Slaven van New Vork' van Tama Janowitz ligt nog steeds goed in de markt. Uitgeverij Bert Bakker, die de hit uit 1986 een jaar later in vertaling uitbracht, komt nu met een uitgebreide tweede druk. Op de omslag een foto uit de gelijknamige film, in het boek zeven verhalen meer dan in de eerste druk. Voor wie nog niet kennis maakte met het bonte New Yorkse leven van Eleanor, die oorbellen maakt van James- Bondpoppetjes en voor onderdak van anderen afhankelijk is. „Ik zei: Als je bij Bruce gaat wonen, ben jij de slavin. In andere steden ligt dat niet zo, daar zijn de huren niet zo hoog. Roger heeft niet dezelfde macht over jou, omdat je altijd kan dreigen dat je vertrekt en een eigen huis gaat zoeken in Boston." Uitgave: Bert Bakker, paperback, 314 blz, ƒ34,90.</t>
  </si>
  <si>
    <t>18656</t>
  </si>
  <si>
    <t>18656_a</t>
  </si>
  <si>
    <t>p058045015</t>
  </si>
  <si>
    <t>Voordewind : roman / Martin Bril</t>
  </si>
  <si>
    <t>Voordewind : roman</t>
  </si>
  <si>
    <t>Martin Bril</t>
  </si>
  <si>
    <t>Bril</t>
  </si>
  <si>
    <t>p073829846</t>
  </si>
  <si>
    <t>Bril, Martin (1959-2009)</t>
  </si>
  <si>
    <t>_:b8433763</t>
  </si>
  <si>
    <t>9023431510</t>
  </si>
  <si>
    <t>_:b12954540</t>
  </si>
  <si>
    <t>NLMD/B 863</t>
  </si>
  <si>
    <t>'Ha Zanussi' MARTIN BRIL: Voordewind. De Bezige Bij, Amsterdam, 203 blz., ƒ 27,50. Onlangs stond hij dan - Martin Bril, de schrijver van 'Voordewind' - op de omslag van het zo 'postmoderne weekblad De Haagse Post, het vervelendste periodiek van Nederland, dat altijd als een loopse teef achter elke randstedelijke trend aanholt. Na Joost Zwagerman, die stem gaf aan het landerige levensgevoel van de nieuwe, swingende pretgeneratie, is er nu Martin Bril. Zijn anti-held heet Voordewind, die in het leven slechts tegenwind ondervindt. In feite is het boek de zoveelste poging om 'De avonden' van Gerard Reve te herschrijven. Zowel het leven van Frits Egters als dat van Voordewind speelt zich af in een stilstaande poel van verveling; zij gaan gebukt onder een allesdoordringend besef van zinloosheid. Vooral de platte beschrijvingen van seksuele daden maken duidelijk dat Bril in een andere tijd schreef dan Reve. 'Voordewind' heeft ook veel gemeen met de melige jongetjesliteratuur' uit de jaren zestig en zeventig, waartegen Jeroen Brouwers zich tien jaar geleden zo fel keerde. Ongein, puberaal gezeur en creatief onvermogen bepaalden de toon in de geschriften van onder anderen Guus Luijters, Henk Spaan en Peter Andriesse. Martin Bril overtreft hen echter met gemak. Voordewind zwerft wat door de stad en schrijft 'berichten', waaruit zijn onvermogen om iets met zijn leven aan te vangen maar al te zeer blijkt. „Ik zat op een stoel en even later zat ik er nog," bericht hij ons. „Zet de radio aan en hoor Johnny Cash," deelt hij mee, „zet de radio uit en hoor niets." Voordewind „dronk veel, hij at veel, hij werd dik en hii dacht aan niks en niemand. Hij weet zelf ook wel dat hij zeurt en dat hij een klein mannetje is, „vergeleken met de bomen, bijvoorbeeld, of vergeleken met een weiland vol paardebloemen." Een bos tulpen of een cactusje spreekt hij aan met een meisjesnaam. Als hij in het bezit komt van een dobbelsteen, dan is hij echt ontzettend blij. Soms luistert hij naar de wind, het kraken van de zolder, het klepperen van een hek of het druppen van een kraan. '„Dit is het leven," denk ik sullig. Dit. En het gebeurt nu. Dit-nu-is-alles, en méér is er niet. Dat soort dingen denk ik wel vaker. Is dat nou een sombere gedachte? Ik weet het niet, ik pieker over de wind en waar die begint, de wind, ik luister en zit stil. De koelkast slaat aan. „Ha Zanussi," zeg ik.' De 'spleen' en levensangst van Voordewind zijn niet de bouwstenen waarmee Bril een verstikkende of beklemmende wereld creëert. Het blijft alles meligheid wat de klok slaat. Gelukkig bevat een bladzij veel wit en weinig tekst, alsof Bril zijn tekst vooral voor slechtzienden bedoeld heeft. Ik hoop niet dat er gauw een tweede boek van deze brilsmurf (haha!) verschijnt. GERRIT JAN ZWIER Martin Bril</t>
  </si>
  <si>
    <t>18657</t>
  </si>
  <si>
    <t>18657_a</t>
  </si>
  <si>
    <t>p058172254</t>
  </si>
  <si>
    <t>Vreemde vogels / Guido van Heulendonk</t>
  </si>
  <si>
    <t>Vreemde vogels</t>
  </si>
  <si>
    <t>Guido Van Heulendonk</t>
  </si>
  <si>
    <t>Heulendonk</t>
  </si>
  <si>
    <t>p071032908</t>
  </si>
  <si>
    <t>Van Heulendonk</t>
  </si>
  <si>
    <t>Van Heulendonk, Guido (1951-)</t>
  </si>
  <si>
    <t>Heulendonk, Guido Van</t>
  </si>
  <si>
    <t>Antwerpen, Baarn</t>
  </si>
  <si>
    <t>_:b8435785</t>
  </si>
  <si>
    <t>9052400415</t>
  </si>
  <si>
    <t>_:b12956562</t>
  </si>
  <si>
    <t>Twee vogelaars In de novelle 'Vreemde vogels' buigt Guido van Heulendonk zich over het vastgelopen leven van een man die zich geen raad meer weet met zijn woede en verdriet. Hij, Senne, woont in Vlaanderen, waar zijn echtgenote niet meer te vinden is. Zij is met hun oudste kind teruggekeerd naar de randstad, naar net 'ellendige' Amsterdam, „die hoofdstaa met zijn junks, ziin infantiele brugjes, zijn fraffiti. Daar had hij haar voor et eerst ontmoet - hij, de 'licht gecomplexeerde broeder uit het Zuiden, ambassadeur voor zijn volk', was gevallen voor deze 'exotische, kunstzinnige, fijnbesnaarde Amsterdamse. Helaas, een grotere beoordelingsfout had hij in ziin leven nog niet gemaakt! Zij bleex 'neurasthenisch te zijn, een zenuwlijder dus. Ze stond er ook op dat hun eerstgeborene Bas zou heten, een naam die men in Vlaamse dorpen alleen aan honden geeft. Het is aan dit huwelijk te danken dat Senne een grondige hekel aan alle Ollanders heeft gekregen. Als ze hun mond alleen maar opendoen, gaat hij al over zijn nek - nun 'g schraapt als een hardnekkige fluim. Senne blijft achter met een dochtertje van tien maanden, dat wegens een ernstige ademhalingsstoornis in het ziekenhuis wordt behandeld. Het dagelijkse bezoek aan het lijdende kind maakt hem alleen maar opstandiger. Voorts maakt hij zich zorgen over het milieu. Vroeger was hij dan ook van mening dat de mensen hun voortplantingsdrift moesten beteugelen en dat de regering de kinderbijslag moest vervangen door bijzondere belastingen, 'te heffen vanaf de tweede worp. Was hij tóen een idioot of is hij dat nü? Hoewel zijn boekenkast gevuld is met werken over antropologie, biologie en reisverhalen, zoekthij zijn verpozing niet bij het gedrukte woord maar in de vrije natuur. Samen met zijn oudere, zwaarlijvige vriend Grutto, trekt hij retelmatig, met de veldkijker op de orst en de vogelgids in de jaszak, naar het strand. Tot zijn wrevel worden ze de laatste tijd steeds gezelschap gehouden door Rebecca, de vriendin van Grutto. Zij is, wat haar ideeën betreft, schatplichtig aan de jaren zestig: nog steeds maakt ze pelgrimsreizen naar India, en altoos verkondigt ze platte, GUIDO VAN HEULENDONK: Vreemde vogels. Houtekiet, Antwerpen, 98 blz., ƒ 22,50. Anja Meulenbelt-achtige smakeloosheden (bijvoorbeeld: „Een man is een penis met een wat lomp uitgevallen handvat"). Rebecca wil op zeker moment wel eens met iemand anders vogelen dan met Grutto. Ze laat haar wulpse blik op Senne rusten, en aangezien die weer eens te diep in het glaasje heeft gekeken, komt het bijna tot een paring. D!_ v°lse™*e da£ ha,nBt Grutto aan de bel. Die wil wel eens tekst en uitleg. Dat kan het beste op het strand gebeuren, te midden van kluten en zilverplevieren. Grutto krijgt ter plekke een hartaanval Op de laatste bladzij kijkt een katerige, verfomfaaide Senne toe hoe de ambulance in de verte ver dwijnt. Er zitten enkele aardicè momenten in 'Vreemde vogels' maar als geheel is het boek te zwaar aangezet, en ook te kort en schetsmatig, om te kunnen overtuigen. G. J. 2 Guido van Heulendonk</t>
  </si>
  <si>
    <t>18659</t>
  </si>
  <si>
    <t>18659_a</t>
  </si>
  <si>
    <t>p058075968</t>
  </si>
  <si>
    <t>Lof van de stiefmoeder : roman / Mario Vargas Llosa ; vert. [uit het Spaans] door Arie van der Wal</t>
  </si>
  <si>
    <t>Lof van de stiefmoeder : roman</t>
  </si>
  <si>
    <t>_:b8434388</t>
  </si>
  <si>
    <t>Elogio de la madrasta. - Barcelona : Tusquets, 1988. - (La sonrisa vertical ; 58)</t>
  </si>
  <si>
    <t>9029039051</t>
  </si>
  <si>
    <t>_:b12955165</t>
  </si>
  <si>
    <t>Het erogene huisgezin De Peruaan Mario Vargas Llosa (tevens presidentskandidaat) staat bekend als een van de tien beste Zuidamerikaanse schrijvers. Dat scheelt wanneer je een tussendoortje maakt, als de erotische vingeroefening 'Lof van de stiefmoeder. Het draait om drie personen: Don Rigoberto, een soort accountant met een rituele hang naar hygiëne, zijn tweede vrouw Lucretia, die tegen de veertig loopt en zijn engelachtige zoontje Fonchito. Rigoberto heeft een verzameling erotische prenten om zijn eigen fantasie in het echtelijk bed aan te vullen. Elke avond, nadat hij zich zorgvuldig heeft gereinigd, bedrijft hij de liefde met zijn tweede vrouw. Zij laat zich inpalmen door haar blonde stiefzoontje Erotiek in de literatuur is vooral een kwestie van woordkeus. De zweterige aangelegenheid van zware lichamen waar het allemaal om draait dient etherisch te worden voorgesteld, als de roze wereld van Amor en Venus. Schuttingtaai moet vermeden worden, dat schrikt af. Vertaler Arie van der Wal heeft dat goed aangevoeld - hij spreekt van berijden', 'bestijgen', 'roede' en zelfs van 'kroep'. Dat laatste als weinig vleiende omschrijving voor het achterste van een vrouw; de term wordt voor paarden gebruikt. Maar het woord is licht verhullend en niet plat, daar gaat het om. Uiteindelijk bezwijkt het erogene huisgezin aan de eigen zinnelijkheid, die het moreel niet kan verkroppen. Achteraf was het toch vies wat er gebeurde, meent Eapa. Enkel het verdorven cheruijntje komt er goed van af. Het verhaal ontrolt zich volkomen naar verwachting. Een aardige vondst zijn de zes schilderijen die in het boek zijn afgedrukt om de fantasie of de gemoedstoestand van de personen te illustreren. De reproduktie van „Hoofd I" van Francis Bacon geeft een perverse richting aan, die in het boek alleen als vage onderstroom aanwezig is. Jammer, anders was er met al die raak beschreven lichamelijkheid ook nog wat te beleven geweest. ASING WALTHAUS MARIO VARGAS LLOSA: Lof van de stiefmoeder Uit het Spaans vertaald door Arie van der Wal. Uitgeverij Meulenhoff, Amsterdam, geïll., 169 blz., ƒ 32,50. Mario Vargas Llosa</t>
  </si>
  <si>
    <t>20830</t>
  </si>
  <si>
    <t>20830_a</t>
  </si>
  <si>
    <t>p863201032</t>
  </si>
  <si>
    <t>1990-03-02</t>
  </si>
  <si>
    <t>Zandloper : roman / Danilo Kiš ; vert. [uit het Servokroatisch door] Reina Dokter</t>
  </si>
  <si>
    <t>Zandloper : roman</t>
  </si>
  <si>
    <t>Danilo Kiš</t>
  </si>
  <si>
    <t>Danilo</t>
  </si>
  <si>
    <t>Kiš</t>
  </si>
  <si>
    <t>p069718849</t>
  </si>
  <si>
    <t>Kiš, Danilo (1935-1989)</t>
  </si>
  <si>
    <t>_:b8666445</t>
  </si>
  <si>
    <t>Pes\u030Cčanik. - Zagreb : Globus ; Belgrado : Prosveta, 1972</t>
  </si>
  <si>
    <t>9023409817</t>
  </si>
  <si>
    <t>_:b13187222</t>
  </si>
  <si>
    <t>De zandloper van de dood DANILO KIS: ■ Zandloper. Roman, uit het Servisch vertaald door Reina Dokter. Uitgave: De Bezige Bij, Amsterdam; 248 blz., / 36,50. In de proloog van 'Zandloper' betreedt de schrijver van de brief, die achter in het boek staat afgedrukt, een vertrek waar een kleine vlam door het duister wordt gevoed. Aangetrokken door die vlam richt hii zijn blik als een verdwaalde vlieg op de lamp, op dat enige lichte punt in het grote duister van de kamer. Daar naast hij zich verder te schrijven op vellen ruitjespapier. Daar begint een lange, gruwelijke tocht in de geest van deze psychisch ontspoorde man; een tocht die leidt tot zijn vernietiging. Kis beschrijft de beklemmende ervaringen van E.S. (Eduard Scham, een personage dat ook in ander werk van Danilo Kis voorkomt), gepensioneerde hoofdinspecteur bij de spoorwegen, een Pannonische jood, die psychiatrisch verpleegd wordt en een vernietigde wereld aan zich voorbij ziet gaan. Om het verhaal zo dicht mogelijk bij de werkelijkheid te brengen heeft KiS drie vertelvormen gebruikt. Reisschetsen' en 'Gerechtelijk onderzoek', geschreven in de derde persoon. T^lotities van een waanzinnige' in de eerste persoon. 'Gerechtelijk onderzoek', wordt enkele malen afgewisseld met Getuigenverhoor' en krijgt in de vorm van verhoren een justitiële exactheid. De opsommingen die daarin voor- I komen hebben een beklemmende werking. Dat met name voor de vier pagina s lange opsomming . van gemeenschappelijke kennissen die of ziek werden, verminkt, zelfmoord pleegden, of om het lej ven zijn gebracht. Kis, in 1935 in Joegoslavië geboren als half-Hongaarse joods, half-Montenegrijns, werd tweetalig opgevoed in het Servisch en Hongaars. Woonde in de oorlog in Hongarije. Studeerde aan de universiteit van Belgrado en werkte als lector Servokroatisch aan verschillende Franse universiteiten. De laatste jaren van zijn leven woonde hij als schrijver in Parijs, waar hij vorig jaar op 15 oktober overleed. De verdwenen wereld van Hongaarse en Joegoslavische joden, en de daarop volgende communistische terreur staan centraal in zijn werk, dat geschreven lijkt als een wapen om te overleven. Zijn hele familie werd tijdens het nazibewind vernietigd. Zijn manier van schrijven heeft alles uit te staan met wat hij beschrijft. Het is fictionele literatuur met een aan de werkelijkheid ontleende vorm en inhoud. De opbouw van zijn romans en verhalen is fragmentarisch, gedetailleerd en documentair, in de vorm van schetsen, notities, onderzoek, verhoor. Nergens krijgt de lezer houvast, als zou hij het verhaal in zijn macht hebben en het gebeuren kunnen overzien. Feiten komen telkens uit een ander gezichtspunt terug om aan het gebeurde nieuwe feiten en accenten toe te voegen. Er zit in de fragmentarische vorm een telkens herkenbaar patroon, dat van een langzame ondergang.. De lezer moet echter zelf verbanden leggen, en neemt hier gedeeltelijk de functie van de schrijver over om mee te werken aan de totstandkoming van een compositie. De roman, gebaseerd op een brief die Kis' vader, op 5 april 1942, schreef aan zijn zuster, vormt een fictieve analyse van wat er in deze werkelijk verzonden brief staat. Deze roman is de verbeelding van de laatste maanden voordat E.S. naar Auschwitz werd gedeporteerd. In die brief wordt ook de titel verklaard. E.S. ligt met ziin familie overhoop. Zijn familieleden geven hem voldoende stof voor een triviale roman vol gruwelen, waarvoor hij ondermeer als titel bedenkt: 'Zandloper (alles sijpelt weg, zusjelief)'. Die zandloper keert bij Kis terug als een lege symmetrische vaas met haar spiegelbeeld, waarvan Kis niet aanvaardt dat het gespiegelde schijn is. 'Zandloper' staat vol diepzinnigheden, symboliek, verwijzingen. Zoals de 'Verhandeling over de aardappel' waarin een vergelijking wordt gemaakt tussen de jood en de aardappel 'de gebogen sefardische neus en de onvolmaakte bulten van de aardappelknol. „We hebben onze oorsprong in hetzelfde duister der geschiedenis." Of de menstruatie van zijn judaïsme, als 'Het zaad des doods. Evenals het ruitjespapier, waarop de brief werd geschreven, het hele boek door terugkomt als velletjes met letters, aantekeningen, waar broodjes met gerookte haringen in gerold zijn. Of de droom waarin hij door de sneeuw dwaalt en door honden wordt aangevallen. Die honden verwijzen naarde Duitsers die hem een eindbestemming bezorgen. Deze roman is één bange droom van een scherpzinnige man die zijn ondergang voorvoelt en weet dat er niet aan te ontkomen valt. Hij weet dat de brief die hij schrijft ijdelheid is. „Wekken mijn brief, mijn leven tot dusver, niet nu al de indruk een schaduw van ijdelheid te zijn? (...) Al het overige zal de nacht uitwissen, en mijn brief zal nooit verzonden worden, miin manuscript zal al bij de dageraad in de dode zee van de tijd zijn, een aangevreten papyrus in het rottende moeras van Pannonische Zee." Ook elders schrijft hij over de ondergang van de Pannonische joden, die evenals Kis woonden in het grensgebied tussen Joegoslavië en Hongarije, als in een zee die langzaam verstikt. Een indrukwekkende roman van een schrijver die reeds eerder in twee in het Nederlands vertaalde bundels verhalen heeft laten zien dat hij een van de toonaangevende auteurs van Midden-Europa was. Een roman die door een ingewikkelde fragmentarische compositie verwardheid accentueert, die de inhoud echter een indringende kracht meegeeft. Een boek om te lezen en te nerlezen. DURK VAN DER PLOEG Danilo Kis</t>
  </si>
  <si>
    <t>20831</t>
  </si>
  <si>
    <t>20831_a</t>
  </si>
  <si>
    <t>p058917462</t>
  </si>
  <si>
    <t>Valsheid in geschrifte, of De vrouw met de schaar / Willem G. van Maanen</t>
  </si>
  <si>
    <t>Valsheid in geschrifte, of De vrouw met de schaar</t>
  </si>
  <si>
    <t>_:b8444471</t>
  </si>
  <si>
    <t>9068012363</t>
  </si>
  <si>
    <t>_:b12965248</t>
  </si>
  <si>
    <t>Een literair spel WILLEM G. VAN MAANEN: Valsheid in geschrifte of De vrouw met de schaar. De Prom, Baarn, 187 blz., ƒ 24,90. Als schrijver is Willem G. van Maanen vooral een verteller, maar hij is een verteller van een bijzonder soort; hij dist namelijk niet één verhaal op, maar schept er behagen in om, uitgaande van een beperkt aantal gegevens, steeds nieuwe verbanden te legfen en andere invalshoeken te iezen. Literatuur is voor hem een spel, en liefst een vernuftig spel, dat, als bij stilzwijgende afspraak, door schrijver en lezer gespeeld wordt. Net als toneel is literatuur een illusie; desondanks is het de taak van de regisseur het publiek mee te slepen. Van Maanen debuteerde in 1953, en sindsdien vestigde hij zijn naam met romans als 'De onrustzaaier', 'De dierenhater' en 'Helse steen. Een broeierige sfeer is vaak kenmerkend voor ziin boeken, waarin menselijke boosaardigheid en half-verborgen incestueuze verhoudingen een belangrijke rol spelen. In 'Het nichtje van Mozart' (1983), Van Maanens voorlaatste boek, werd het spel van schijn en werkelijkheid met verve gespeeld. De erotische relatie tussen Mozart en zijn nichtje fungeert in de roman als een spiegel voor de verhouding tussen de archivaris van de Mozart-stichting en diens jonge nicht Lotte. Het boek zit ingenieus in elkaar, waarbij alles naar alles verwijst, en waarbij achter elk weggeschoven gordijn weer een nieuw gordijn zichtbaar wordt. 'Valsheid in geschrifte of De vrouw met de schaar' is eveneens een listig vlechtwerk van verhalen en binnenverhalen. Met Valsheid in geschrifte' wordt in feite de literatuur zelf getypeerd, die onbekommerd leugens op leugens stapelt. 'De vrouwmet de schaar' is de ongenaakbare Kyngh, het hoofd van de Dienst voor Censuur in een niet nader aangeduid land. Haar Dienst is gevestigd in een witte villa, aan de rand van een verwilderd park. Daar ontvangt zij de jonge, veelbelovende dichter Andros, die van haar de opdracht krijgt het manuscript van een verhalenbundel kritisch door te lezen. Andros' eigen werk is in het verleden niet onbeschadigd door de censuur gekomen. Voorts bestaat er tussen hem en Kyngh een vreemde, onbestemde relatie, die voor een deel te herleiden is tot hun beider affiniteit met het werk van de 'volksdichter' Blokh, die pas is overleden. In zijn onderkomen in het park wordt Andros gezelschap gehouden door de beeldhouwster Ortt en de geheimzinnige Lea. Later hoort hij dat Ortt de vrouw van Blokh èn Lea de dochter van Blokh en Kyngh is. De verhalen die Andros te lezen krijgt zijn vreemde transformaties van de werkelijkheid om hem heen. Het heeft er zelfs alle schijn van dat een van die verhalen door Kyngh geschreven is. Het staat vast dat geen van de verhalen ooit de censuur zou kunnen passeren. Andros schrijft wel een rapport, maar peinst er niet over dat in te leveren. In het laatste deel van het boek komt de schrijver (niet Van Maanen, maar een meeloper, die altijd behendig de censuur wist te omzeilen) uit de coulissen te voorschijn. Al het voorgaande blijkt door hem geschreven te zijn. Hij maakt ons deelgenoot van ziin probleem: nu de censuur enkele Jaren geleden is afgeschaft, weet bii niet meer waarover hij moet schrijven! De plotse vrijheid verlamt zijn pen. Een probleem waarmee binnenkort ook menige Oosteuropese schrijver geconfronteerd zal worden. Het heeft weinig zin om hier dieper op de verhaalwereld van deze roman in te gaan. Het gaat Van Maanen immers om het literaire spel. Daarbij leunt hij onder meer op het werk van Gogol, Poesjkin en Kafka, of hij verwijst ernaar. De Griekse mythologie en de psycho-analyse leverden eveneens bouwstenen voor dit levendige en met haast achteloze virtuositeit vertelde verhaal. Van Maanen is ook een fraai stilist. Bij hem vergeleken schrijven vele andere schrijvers met een verfkwast. Wat is het toch jammer dat hij niet in de psychologie van ziin personafes geïnteresseerd is! Hoewel Van laanen door critici (zie bijvoorbeeld Wam de Moors 'Meester en leerling') vaak een discipel van Vestdijk genoemd wordt, is hij geen bewonderaar van de psychologische roman. Een schrijver kan beter het uiterlijk van een personage beschrijven dan zijn innerlijk, luidt Van Maanens credo. Maar wat zou hij, met zijn uitbeeldingsvermogen en stijl, prachtige psychologische romans hebben kunnen schrijven! G.J.Z.</t>
  </si>
  <si>
    <t>20832</t>
  </si>
  <si>
    <t>20832_a</t>
  </si>
  <si>
    <t>p056687427</t>
  </si>
  <si>
    <t>Joden, moren en christenen : Spaanse reisverhalen / Camilo José Cela ; samengest. door Ricardo Bada ; vert. [uit het Spaans door] Ton Ceelen</t>
  </si>
  <si>
    <t>Joden, moren en christenen : Spaanse reisverhalen</t>
  </si>
  <si>
    <t>_:b8344246</t>
  </si>
  <si>
    <t>Vagabundo al servicio de España</t>
  </si>
  <si>
    <t>9020424378</t>
  </si>
  <si>
    <t>_:b12865023</t>
  </si>
  <si>
    <t>Voettocht door Spanje CAMILO JOSÉ CELA: Joden, moren en christenen. Serie 'Op Schrijvers Voeten', uitgeverij Veen, Utrecht, 176 blz., ƒ 19,90. In 'Joden, moren en christenen' zijn enige reisverhalen gebundeld van de Spaanse schrijver Camilo José Cela, die in 1989 voor zijn gehele oeuvre de Nobelprijs kreeg. In romans als 'De familie van Pascual Duarte' en 'De bijenkorf' liet Cela zich kennen als een realistisch schrijver, die niet voor harde en controversiële onderwerpen terugschrok. In het eerstgenoemde boek, dat in 1942 verscheen, komt een arme boer aan het woord die ettelijke mensen heeft omgebracht. Uit zijn memoires, die in de dodencel worden geschreven, rijst het beeld op van een primitieve messentrekker die net geweld in zijn omgeving slechts met geweld weet te beantwoorden. De reisverhalen van Cela ademen een geheel eigen sfeer. De hoofdpersoon, die steeds 'de reiziger' of 'de zwerver' wordt genoemd, beschikt over een tegelijk romantisch en absurd fevoel voor humor. Veel meer omen we over hem niet te weten; in tegenstelling tot het moderne reisverhaal, waarin de auteur graag honderduit praat over zijn gevoelens en obsessies, houdt Cela de lezer juist op afstand. De zwerver in zijn verhalen gaat steeds te voet en mijdt de steden. Soms trekt hij een tijdje op met een marskramer of chirurgijn. Onderweg kijkt hij vertederd naar een herdersjongen die een geit dekt, en in de dorpsherbergen luistert hij met genoegen naar de knallende boeren die er om hem heen worden geproduceerd. Hij laat zich graag, op andermans kosten, aan de dis noden, en eet en drinkt dan op Rabelaisiaanse wijze. Hij raakt niet uitgepraat over een lokale stoofschotel waarin de 'ambachtelijke aardappel, de winderige witte boon, de vrijpostige groene kool, de rebelse kikkererwt, de vlerken en nek van de ijdele haan, de borst van de kale kip en het klapstuk van het makke kalf' zijn verwerkt. Ook over andere aardse genoegens weet hij met smaak te vertellen, en hij doet dat wederom in de taal van de smulpaap: „Halverwege de middag bereikt hii het gehucht Perefita. Daar in die uiterste eenzaamheid schenkt een donker, doofstom herderinnetje, dat geurt van geilheid, hem de woeste, ongetemde gunst van haar gezelschap en de kaas en wilde honing van haar liefdevolle veulenvlees." Vooral in de beschrijving van mensen toont zich Cela's absurdistisch levensgevoel. Zo geeft hij in de volgende bewoordingen zijn eerste indrukken van enkele dorpskinderen weer: „Het zijn rare kinderen: serieus en ouderwets, bedachtzaam, met verantwoordelijkheidsgevoel en waarschijnlijk vol toekomstplannen." Of neem de manier waarop hij een simpel plattelandsgebeuren, zoals het scheren van schapen, opeens optilt naar een heel ander vlak: „Toekijken bij het schapenscheren in een warme stal gevuld met een scherpe, doordringende lucht is ongetwijfeld een bedwelmende ervaring, een voorhistorische prikkel die bijdraagt aan de opvoeding van kleine jochies, wanneer vrolijkheid en wreedheid zich ongemerkt vermengen tot een schandalige oerdrift." 'Joden, moren en christenen' geeft zowel een goede indruk van Cela's levenshouding als van zijn ambivalente houding tegenover zijn geboorteland. Vaak is hij ontstemd en bits over het 'officiële' Spanje, dat cultuurbarbarij in haar vaandel lijkt te voeren. Zijn hart ligt in dit boek duidelijk bij de eenvoudige landman en diens ruwe zeden. GERRIT JAN ZWIER Camilo José Cela</t>
  </si>
  <si>
    <t>20834</t>
  </si>
  <si>
    <t>20834_a</t>
  </si>
  <si>
    <t>p052798046</t>
  </si>
  <si>
    <t>De laatste dagen van Charles Baudelaire / Bernard-Henri Lévy ; [vert. uit het Frans door Sonja Pos ... et al.]</t>
  </si>
  <si>
    <t>De laatste dagen van Charles Baudelaire</t>
  </si>
  <si>
    <t>Bernard-Henri Lévy</t>
  </si>
  <si>
    <t>Bernard-Henri</t>
  </si>
  <si>
    <t>Lévy</t>
  </si>
  <si>
    <t>p068360622</t>
  </si>
  <si>
    <t>Lévy, Bernard-Henri (1948-)</t>
  </si>
  <si>
    <t>_:b8116780</t>
  </si>
  <si>
    <t>Les derniers jours de Charles Baudelaire : roman. - Parijs : Grasset &amp; Fasquelle, 1988</t>
  </si>
  <si>
    <t>9035108027</t>
  </si>
  <si>
    <t>_:b12637557</t>
  </si>
  <si>
    <t>Internet: Geboren 5 November 1948 in Béni-Saf, Algerije. - Niet verwarren met Benny Lévy!! (PPN 075228815)</t>
  </si>
  <si>
    <t>Baudelaires einde BERNARD-HENRY LÉVY De laatste dagen van Charles Baude laire. Uit het Frans vertaald door Sonja Pos en Miep Veenis. Uitga ve: Bert Bakker, Amsterdam 19. blz., ƒ 45. ■"».«« Baudelaires uitgever Michel Lévy weigerde in 1855 'Les fleurs du mal' uit te geven. De bundel was hem te aanstootgevend, waarop Baudelaires vriend Auguste Poulet-Malassis de zo gewraakte en afgekraakte bloemen van het kwaad het licht deed zien. Het is slechts een zijsprongetje, maar de naamsgelijkenis is opmerkelijk: Bernard-Henri Lévy (naamgenoot, maar ook familie van die Parijse uitgever?) plaatst Baudelaire nu op een geromantiseerd voetstuk. De toevalligheidsgraad van dit tegengesteld gedrag van naamgenoten wordt kleiner, als men in aanmerking neemt, dat in 1860 Samuel-Ustazade de Sacy verbiedt, dat in zijn blad Débats gewag wordt gemaakt van Baudelaire, terwijl een eeuw later Samuel- Silvestre de Sacy een groot aantal bladzijden in zijn Mereure de France openstelt voor studies over de dichter. Als gezegd, zijsprongen, het gaat om het Doek, om de laatste dagen van Charles Baudelaire. Lévy neemt de draad van Baudelaires leven op in het Brusselse Hotel du Grand Miroir, waar de verguisde dichter zijn intrek had genomen na te zijn gevlucht voor de weerzin in ziin eigen land en de schuldeisers aldaar. Het zijn Baudelaires nadagen. Ziek door syfilis en een reeks andere kwalen, gehinderd door zijn hospita en benauwd om terug te gaan slijt Baudelaire zijn dagen als een verlo- Fien dandy in Brussel. Achter hem iggen de Parijse jaren van losbandigheid en produktiviteit, jaren waarin de verhoopte roem uitbleef en de literaire Kritiek hem bij herhaling had afgeslacht. Lévy heeft over deze periode de bekende feiten en waarnemingen ter hand genomen om er zijn verhaal gestalte mee te geven. Hij laat Baudelaire in gedachten teruggaan naar de salons van Parijs, naar zijn mulattin Jeanne en naar de aanhoudende strijd om roem en erkenning. Lévy tekent Baudelaire op ziin tochten door Brussel, waar bij uitgelachen wordt in biljartcafés, miskend tijdens slecht bezochte lezingen en zijn schaarse krachten verspild bii snollen. J Lévy koos voor dit boek een al eerder beproefde vorm. Hij laat anderen aan het woord, waardoor het boek aan een reportage doet denken. De verteller is een jong bewonderaar die de dichter in Brussel opzoekt. Hij slaagt erin als secretaris te worden aangenomen om zich het grote, alomvattende werk 'Arm België' te laten dicteren. Baudelaire wilde met dit boek (meer dan een pamflet is het overigens nooit geworden) afrekenen met alles en iedereen vooral met de heersende opvattingen over de kunst, zijn kunst. De verteller wordt soepel in het verhaal gevlochten. Hij overlegt met Baudelaires uitgever Poulet-Malassis, correspondeert met Baudelaires moeder over het op stapel staande boek en draait iedereen een rad voor ogen. Uiteindelijk gaat hii met het manuscript aan de haal als Baudelaire te ziek is geworden om dit te kunnen verhinderen. Hii wil het onder eigen naam publiceren, maar ziet hiervan af en retourneert het boek aan de door afasie met stomheid geslagen Baudelaire. Door de gevarieerde vorm van dialoog en weergegeven corresfiondentie kan Levy naar harteust terugblikken op Baudelaires leven. Op die wijze heeft hii niet alleen Baudelaires laatste oagen kunnen beschrijven, maar ook een reconstructie van diens leven kunnen maken. De bepalende gebeurtenissen komen op een rij te staan om het levensverhaal van 'le poète maudit' compleet te maken. Lévy heeft een levende, aansprekende dichter opgeroepen. Hij beschrijft de onafwendbare ondergang van een man die beseft dat zijn eind nabij is en nog eenmaal zijn stem wil laten horen. Diepsombere gedachten en oordelen als dolken van ijs vertrouwt Lévy's Baudelaire aan zijn secretaris toe; 'Arm België' moet niet alleen de poverheid van de Belgische botterikken vertellen, nee, het boek moet symbolisch zijn voor de troosteloze domheid van allen die Baudelaires genie niet hebben willen zien. Het is niet eenvoudig na te gaan in hoeverre Lévy zich in deze vertelling aan de feiten heeft gehouden. De opvattingen van Baudelaire zijn, voorzover niet door hemzelf uiteengezet in kritieken, door legio auteurs en biografen nageplozen en uitgelegd. De gedachten en uitspraken die Lévy in dit boek aan Baudelaire toeschrijft dragen in elk geval het karakter van materiaal-in-bruikleen. In een geromantiseerd verhaal als deze T,aatste dagen' is dat geoorloofd. SYBE VAN DER MEULEN</t>
  </si>
  <si>
    <t>21449</t>
  </si>
  <si>
    <t>21449_a</t>
  </si>
  <si>
    <t>p056691262</t>
  </si>
  <si>
    <t>1990-03-03</t>
  </si>
  <si>
    <t>Bandengeesten en andere Zimbabwaanse verhalen / Leen Schotel ; (met een voorw. van Dick Trommel) ; [red.: Jeanne Roefs ; ill.: Jan R. Lunsing]</t>
  </si>
  <si>
    <t>Bandengeesten en andere Zimbabwaanse verhalen</t>
  </si>
  <si>
    <t>Leen Schotel</t>
  </si>
  <si>
    <t>Schotel</t>
  </si>
  <si>
    <t>p074678558</t>
  </si>
  <si>
    <t>Schotel, Leen</t>
  </si>
  <si>
    <t>_:b8344344</t>
  </si>
  <si>
    <t>9062081126</t>
  </si>
  <si>
    <t>"Matabeleland"</t>
  </si>
  <si>
    <t>_:b12865121</t>
  </si>
  <si>
    <t>"Zimbabwe"</t>
  </si>
  <si>
    <t>Een stukje Afrika 'van binnen uit' LEEN SCHOTEL: Bandengeesten en andere Zimbabwaanse verhalen. Uitgave: Xeno, Groningen (in samenwerking met het Humanistisch Instituut voor Ontwikkelingssamenwerking), paperback, 92 blz., ƒ 17,50. Leen Schotel heeft, uitgezonden door het Humanistisch Instituut voor Ontwikkelingssamenwerking, een kleine vier jaar lang als leraar gewerkt aan een midire school in Zimbabwe. Begin 1988 kwam hij terug. Vele ervaringen en een zoon rijker. Hij schrijft: „Wat mij opviel was het feit dat in Afrika gewone mensen wonen die allemaal dingen doen die je van mensen kunt verwachten. Soms op een eigenaardige manier en. .. o ja, ze zijn zwart." De school waar Schotel werkte, Rusununguko (Vrijheid) geheten, is een school die werd opgezet voor jonge Zimbabwanen die nadden gevochten in de guerrillastrijd of uit vluchtelingenkampen kwamen. Door hun harde leven, opgejaagd door de oorlog, kregen ze onvoldoende kansen iets aan hun scholing te doen. Een praktisch-theoretische opleiding zou hun uitzicht moeten geven op een redelijke maatschappelijke positie. Hun kansen op succes zijn gering. Schotels verhalen over zijn verblijf op deze school spelen zich af tegen deze trieste achtergrond. Eigenlijk is het boekje de bewerking van een bundel brieven, geschreven als 'rondzendbrief' voor het Hivos en andere belangstellenden. Ze geven veel details, gezien door de ogen van een leraar die meer wil zijn dan leraar alleen, die deel wil uitmaken van de gemeenschap waarin hij voor bepaalde tijd verkeert. Zo maakt de lezer kennis met buren, collega's, kennissen en leerlingen, die elk op hun eigen manier reageren op de aanwezigheid en het werk van 'comrade Lee'. Hij zou er wiskunde gaan geven, maar al spoedig deed hij niet anders dan leiding geven aan een werkplaats, waar leerlingen uit oud materiaal bruikbare voorwerpen maakten; van boekensteunen tot landbouwwerktuigen. Die artikelen werden verkocht, voor de opbrengst werd nieuw materiaal aangeschaft en dat liep als een trein. Tot Leen Schotel met zijn familie met vakantie ging. Bij terugkomst bleek de werkplaats een puinhoop, materialen waren verdwenen (voor particulier gebruik), de leerlingen deden niets en het sectiehoofd had de laatste gelden omgezet in chibuku, een soort bier. Schotel wist wat hij fout had gedaan. Om de werkplaats samen met de mensen van de grond te krijgen, was hem niet gelukt. De verantwoordelijke man zag er niets in en had meer belangstelling voor chibuku. Dus deed Leen het allemaal op eigen houtje, dwars tegen de raadgeving in, die hem tijdens de voorbereidende cursus meermalen was voorgehouden: doe niets zelf, altijd alles samen met de mensen daar, bouw niets op dat niet blijft staan als ie weg bent. Hij begreep, dat ac werkplaats nooit de werkplaats van de mensen was geweest, maar die van 'comrade Lee', waar ze graag wilden werken, maar waarvoor ze geen verantwoordelijkheid voelden. De familie Schotel stond op het punt weer naar Nederland te vertrekken, maar Leen achtte het zijn plicht de zaak weer op de rails te zetten en bleef een jaar langer dan hij verplicht was. Niet met alleen maar spijt, denk ik. Want zelf zegt hii ergens in zijn boekje, dat het afscheid van Zimbabwe hem moeilijker viel dan dat van Nederland vier jaar daarvoor. Toch waren er gemengde gevoelens. De gemakken van de moderne westerse maatschappij lokten, maar er lag een stuk leven in Zimbabwe waar hem ook nog eens aantrekkelijke banen werden aangeboden, terwijl hem in Nederland misschien slechts een uitkering wachtte. Ook had hij het gevoel dat hij de strijd tegen racisme en apartheid achter zich zou laten. Een racisme, waar hij zelf meer moeite mee had dan de zwarte Zimbabwanen, die er om konden lachen. Schrijnend is de beschrijving die Leen Schotel geeft van de manier waarop blanke mensen een zwarte ober (witte ziin er niet of nauwelijks) behandelen. Vermakelijk is het verhaal over de manier waarop hij in een zwarte vriendenkring wordt opgenomen, licht angstwekkend dat wat de titel Bandengeesten' aan het boekje heeft gegeven: steeds weer leeglopende autobanden waar niets aan mankeert en welke invloed een geest daarop heeft. Leen Schotel is in Friesland geen onbekende. Voor zijn vertrek naar Zimbabwe in 1983 was hij als D66'er lid van de Staten van Friesland en leraar aan een scholengemeenschap in Lemmer. Hij liet zich kennen als een warmvoelend mens met veel humor. Die eigenschappen hebben hem in zijn werk in Zimbabwe zeer geholpen, dat blijkt wel uit de verhalen over een stukje Afrika 'van binnen uit. PIETER KOENE DE JONG</t>
  </si>
  <si>
    <t>21450</t>
  </si>
  <si>
    <t>21450_a</t>
  </si>
  <si>
    <t>p058303944</t>
  </si>
  <si>
    <t>Elfsteden 12 helden : de winnaars vertellen hun fantastische verhalen / [eindred. Huub Snoep ; teksten Luuk Blijboom ... [et al.] ; foto's Wout Steensma ... [et al.]</t>
  </si>
  <si>
    <t>Elfsteden 12 helden : de winnaars vertellen hun fantastische verhalen</t>
  </si>
  <si>
    <t>Huub Snoep</t>
  </si>
  <si>
    <t>Standex Periodieken</t>
  </si>
  <si>
    <t>_:b8437594</t>
  </si>
  <si>
    <t>9073161010</t>
  </si>
  <si>
    <t>_:b12958371</t>
  </si>
  <si>
    <t>Al weer een Elfstedenboek DIVERSE AUTEURS: Elfsteden, twaalf helden. Eindredactie Huub Snoep. Speciale uitgave Schaats + kroniek. Uitgever: Standex Periodieken, Veenendaal. 82 blz., ƒ14,50. Voor het vierde achtereenvolgende jaar al weer geen Elfstedentocht, maar de stroom van boeken over de schaatsmarathon langs de elf Friese steden houdt gestaag aan. Dit keer komt de redactie van 'Schaats+kroniek', het officiële orgaan van de Koninklijke Schaatsenrijders Bond met een speciale uitgave. Twaalf nog in leven zijnde winnaars doen voor de zoveelste keer hun verhaal. Dat aantal van twaalf is overigens geflatteerd, want onder die twaalf zijn ook schaatsers die wel als eerste aankwamen, maar niet als winnaars werden erkend. In 1956 immers gleden vijf rijders gezamenlijk als eersten over de finish. Het bestuur van de Friese Elfstedenvereniging besloot geen prijzen uit te reiken en dus was er formeel ook geen winnaar. In 1940 waren er ook al eens vijf man tegelijkertijd over de eindstreep gegaan. Die vijf werden wel tot winnaars uitgeroepen, net als in 1933 Abc de Vries en Sipke Castelein. Geen wonder dat juist de tochten van '33, '40 en '56 ruime aandacht in dit boek met twaalf interviews krijgen. Mooi zijn vooral de herinneringen van de drie nog levende winnaars van 1940. Dirk van der Duim zegt nooit spijt gehad te hebben van het 'Pact van Dokkum', de kameraadschap was hem heel wat waard. Sjouke Westra stelt 49 jaar later vast: „Het was een wedstrijd en dan maak je geen afspraken." En Piet Keyzer houdt nog steeds vol, dat hij de feitelijke winnaar van die tocht was. Filmbeelden zouden dat onomstotelijk vastgesteld hebben. Ondanks de vele drukfouten in deze wat slordig samengestelde uitgave, krijgt de lezer een aardig beeld van het marathonschaatsen van vroeger en nu. Tussen Abc de Vries en Evert van Benthem ligt een wereld van verschil. In de uitoefening van de sport, maar ook in de beleving van die ene dag. Voor sommigen ging het leven erna gewoon door, voor anderen betekende het een ommekeer in hun leven. Maar vergeten kan geen van hen de Elfstedentocht. Wie het nog na kan vertellen, wordt eens per jaar opgezocht door iemand, die nog maar een keer een boek over de Tocht der Tochten wil schrijven. Maar van bijzondere onthullingen, zoals het persbericht bii deze uitgave belooft, kan na al die jaren natuurlijk geen sprake meer zijn. BONNE STIENSTRA</t>
  </si>
  <si>
    <t>21451</t>
  </si>
  <si>
    <t>21451_a</t>
  </si>
  <si>
    <t>p054751454</t>
  </si>
  <si>
    <t>Het korvet 'Lynx' in Zuid-Amerika, de Filippijnen en Oost-Indië, 1823-1825 : de Koninklijke Marine als instrument van het 'politiek systhema' van koning Willem I / door J.E. Oosterling</t>
  </si>
  <si>
    <t>Het korvet 'Lynx' in Zuid-Amerika, de Filippijnen en Oost-Indië, 1823-1825 : de Koninklijke Marine als instrument van het 'politiek systhema' van koning Willem I</t>
  </si>
  <si>
    <t>J.E. Oosterling</t>
  </si>
  <si>
    <t>Oosterling</t>
  </si>
  <si>
    <t>p074593293</t>
  </si>
  <si>
    <t>Oosterling, J.E. (1960-)</t>
  </si>
  <si>
    <t>Oosterling, Judith Ellen</t>
  </si>
  <si>
    <t>_:b8236787</t>
  </si>
  <si>
    <t>9060116593</t>
  </si>
  <si>
    <t>_:b12757564</t>
  </si>
  <si>
    <t>maritiem- en koloniaal historica (promoveerde in 1989, RU Leiden); verbonden aan: Huygens ING-KNAW (Den Haag)</t>
  </si>
  <si>
    <t>Ook verschenen als proefschrift Leiden, 1989</t>
  </si>
  <si>
    <t>Marinereis met commercieel vlagvertoon Dr. J, E. OOOSTERLING: Het korvet Lynx in Zuid-Amerika, de Filipijnen en Oost-Indiè, 1823 - 1825. De Koninklijke Marine als instrument van het 'politiek systhema' van Koning Willem 1. Uitgave: De Walburg Pers, Zutphen; gebonden, 360 blz., met illustraties, ƒ 79. (Uitgave van de Linschoten Vereniging, ledenprijs Nederland was een straatarme, uitgemergelde natie na de Franse tijd en de definitieve nederlaag van Napoleon, maar onder leiding van koning Willem I werden allerlei pogingen ondernomen om het verloren handelsterrein in de wereld te heroveren. Dat was moeilijk. De Engelsen hadden het eenjaar of vijftien alleen voor het zeggen gehad omdat de Nederlandse vloot vastgekluisterd lag in onze havens. Oost-Indië kwam zelfs onder Brits bestuur (Raffles) en het stond niet ééns vast, of Nederland deze in principe rijke kolonie terug zou krijgen van de machtige overzeese buurman. Hoewel ons land verschillende kolonies moest opgeven, onder meer op de noordkust van Zuid- Amerika, kwam Indië weer onder Nederlands bestuur. Willem I wilde méér. Hij was door toedoen van de overwinnende grote landen koning gemaakt over 'De Nederlanden' en daartoe behoorde na eeuwenlange afscheiding nu ook het zuiden. Daar zat al muziek in. De industrie floreerde in Vlaanderen en Wallonië, Antwerpen was weer toegankelijk nadat de Nederlanders de Schelde enkele eeuwen hadden geblokkeerd voor vreemde schepen. Willem I wilde noord en zuid verenigen en hij deed bijzonder zijn best om dit ideaalbeeld te bereiken. De Belgische, of liever Brusselse, opstand in 1830 en de afscheiding die erop volgde, verhinderden evenwel de uitvoering van de koninklijke voornemens. De uitzending van het marinekorvet Lynx moet gedeeltelijk worden gezien tegen de politieke achtergrond van die periode, zo kort na de catastrofale Franse overheersing. Indië had maritieme versterking nodig, Zuid-Amerika leek een belangrijk afzetgebied te kunnen worden voor produkten uit de Nederlanden en waarom zou Den Haag beide doelen niet in één reis proberen te verenigen? Kapitein-luitenant ter zee I. P. M. Willinck kreeg het commando over het marineschip Lynx, dat via Kaap Hoorn naar Nederlands-Indië moest worden gezeild. In de uitgebreide instructie waren bezoeken aan belangrijke Zuidamerikaanse steden (Buenos Aires, Valparaiso in Chili, en Lima) opgenomen. Het Zuidamerikaanse continent maakte zich los van kolonisator Spanje en de Europese handelslanden, Engeland voorop, probeerden alvast met de 'rebellen' aan te pappen. Willinck moest voorzichtig te werk gaan. Een maritiem bezoek kon door de Span- jaarden al gauw worden uitgelegd als vissen in troebel water - en in de praktijk was dat dan ook het geval. Willinck heeft de reis van dag tot dag beschreven, later ook nog in een bijgewerkt boek. Waar dat mogelijk was gaf hij berichten door over de handelsmogelijkheden in Zuid-Amerika. Het was een moeilijke dubbelfunctie, die Willinck moest vervullen. Een broer wijt de ziekte, waaraan de marineman leed (overigens niet nader omschreven) als een gevolg van de moeilijke reis in de jaren 1823-25. Willinck voelde zich duidelijk gepasseerd, toen twee collega-marinemensen die een soortgelijke reis hadden gemaakt, een hoge koninklijke onderscheiding ontvingen. De collega's hadden het voordeel, dat ze gebruik konden maken van Willincks ervaringen en waarschuwingen, zowel te land als ter zee. De reis rond de gevreesde Kaap Hoorn was moeilijk, het leggen van de juiste contacten in de chaotische Zuidamerikaanse maatschappij niet minder. Oosterlings boek is een proefschrift, waarop hij is gepromoveerd. Na kennisneming van Willincks reiservaringen begon hij zijn naspeuringen over Willinck zelf, en over de politieke achtergronden van de reis: de verhoudingen binnen Europa, de (bescheiden) plaats van de Nederlanden in het koor van grote Europese staten en de commerciële mogelijkheden die door het nieuwe bewind in de opstandige Zuidamerikaanse staten werden geboden. Na deze verhandeling worden Willincks ervaringen, in diens eigen woorden, afgedrukt. Een Engelstalige samenvatting, een uitfebreide bronvermelding, 'noten ij de aantekeningen' (waaronder verduidelijkende zeiltermen) en enkele kaarten van moeilijke scheepspassages completeren dit boek. Een gedegen boek, dat een brede blik biedt op de wereld in een tijd van omvangrijke politieke herschikkingen. Spanje degradeerde als wereldmacht, de Verenigde Staten kwamen opzetten, Engeland keerde na de zege op Frankrijk sterker terug op het wereldtoneel, Nederland probeerde zijn vroegere belangrijke plaats als handelsnatie weer te hernemen. Uiteindelijk concentreerde de Nederlandse handel zich toch maar op Indië, dat groot genoeg bleek voor onze commerciële aspiraties. Oosterling heeft de samenhang tussen gebeurtenissen in die tijd en de beslissingen die erop volgden (actie en reactie) duidelijk gemaakt. Nu 'De reis van de Lynx' door de auteur als handvat is gebruikt om een niet zo bekende fase van onze vaderlandse geschiedenis te beschrijven, kon het boek als 89ste deel worden uitgegeven onder de vlag van de Linschoten Vereniging. De vereniging, in 1908 opgericht, is met de Britse Hakluyt Society de enige ter wereld die oude scheepsjournaals uitgeeft. SYMEN KINGMA Marineman Willinck, commandant van het korvet Lynx: Op handelstournee in Zuid-Amerika.</t>
  </si>
  <si>
    <t>21452</t>
  </si>
  <si>
    <t>21452_a</t>
  </si>
  <si>
    <t>Gidsen en Oort UITGEVERIJ KLUWER: Kluwer belastinggids 1990, met alle Oortwijzigingen. 456 blz, met bijlage, ƒ 22,50. De belastinggidsen vinden ongetwijfeld al weer gretig aftrek onder de duizenden invullers van de verschillende aangiftebiljetten. De gidsen lijken ieder jaar dikker te worden. Zo ook de Kluwer' die op de omslag schermt met de veelbesproken Oort-wiizigingen. De gids heeft daar 33 bladzijden aan gewijd en geeft een globaal beeld van wat de invuller volgend jaar te wachten staat. Voor wie al vast even wil grasduinen in de tarieven en normen van volgend jaar kan dat aardig zün. maar de modale belastingbetaler doet er toch beter aan volgend jaar maar een gids aan te schaffen. Voor het belastingjaar 1989 is er niet zo heel veel veranderd en rekenaars kunnen een heel eind komen met de gids van vorig jaar. De uitgevers van de belastinggidsen schermen er zelf altijd mee dat hun gidsen zichzelf terugverdienen. Wie alleen al de mogelijkheden tot aftrek bekijkt zal daar al snel wat posten vinden die f 22,50 op het kleed kunnen brengen. Het vraagt echter toch nog wel wat doorzettingsvermogen van de lezer om alles te bevatten wat in de gids staat. De taal is helder, maar voor mensen die beslist niet door de gratis toelichting van de belastingdienst kunnen komen lijkt het aanschaffen van een gids weinig zinvol. Wie echter aardigheid aan het belastingformulier beleeft en het onderste uit de kan wil halen, kan er doorgaans wel zijn voordeel mee doen. Het zelfde geldt voor 'Kluwer belastingwijzer 30, Loonbelasting' (208 blz, ƒ 26,50). Die gids is geheel gewijd aan de loonbelasting, ook weer met Oort-wetgeving. De belastingdeskundigen P. C. Klein Bog en E. J. Rouwenhorst schrijven daarin zelf dat de normen voor 1990 nog niet allemaal bekend zijn. 'Loonbelasting' is meer een gids voor boekhouders en administrateurs. Nog meer voor specialisten is Kluwer Loonbelasting Gids 1990 (207 blz, ƒ 39). Op de omslag staat 'Vraagbaak en geheugensteun voor werkgever en werknemer. Een beginnende modale formulierinvuller moet daar zeker niet aan beginnen. Sipke Castelein en Abc de Vries, de beide winnaars van 1933.</t>
  </si>
  <si>
    <t>21452_b</t>
  </si>
  <si>
    <t>p052722597</t>
  </si>
  <si>
    <t>Loonbelasting / Paulien Klein Bog, Erwin Rouwenhorst</t>
  </si>
  <si>
    <t>Loonbelasting</t>
  </si>
  <si>
    <t>Paulien Klein Bog</t>
  </si>
  <si>
    <t>Paulien Klein</t>
  </si>
  <si>
    <t>Bog</t>
  </si>
  <si>
    <t>p074737864</t>
  </si>
  <si>
    <t>Paulien</t>
  </si>
  <si>
    <t>Klein Bog</t>
  </si>
  <si>
    <t>Klein Bog, Paulien</t>
  </si>
  <si>
    <t>Bog, Paulien Klein</t>
  </si>
  <si>
    <t>_:b8115339</t>
  </si>
  <si>
    <t>9020012339</t>
  </si>
  <si>
    <t>"inkomstenbelasting"</t>
  </si>
  <si>
    <t>"werkkostenregeling"</t>
  </si>
  <si>
    <t>_:b12636116</t>
  </si>
  <si>
    <t>hoofd v/h Wettechnisch bureau loonbelasting v/d inspectie der directe belastingen te Amsterdam</t>
  </si>
  <si>
    <t>"loonbelasting"</t>
  </si>
  <si>
    <t>21453</t>
  </si>
  <si>
    <t>21453_a</t>
  </si>
  <si>
    <t>p056985878</t>
  </si>
  <si>
    <t>Marianne : de barrière doorbroken / Ida Vos</t>
  </si>
  <si>
    <t>Marianne : de barrière doorbroken</t>
  </si>
  <si>
    <t>p074818147</t>
  </si>
  <si>
    <t>Vos, Ida</t>
  </si>
  <si>
    <t>_:b8351008</t>
  </si>
  <si>
    <t>9051940335</t>
  </si>
  <si>
    <t>_:b12871785</t>
  </si>
  <si>
    <t>is waarschijnlijk niet gelijk aan Pvkt: 150522X</t>
  </si>
  <si>
    <t>Marianne 'praat' zich uit isolement IDA VOS: Mariunne, de bui doorbroken. Uitgave: Van Wijnen, Franeker; paperback, 240 blz, met enkele zwart-witfoto's, ƒ 27,50. Je hebt een gezin en dan dient zich een nieuw lid aan: Marianne. Ze heeft een hersenbeschadiging, is zwaar spastisch, kan daardoor niet spreken, is slechtziend, heeft epileptische aanvallen. Zwakzinnig, luidt de diagnose. En daar leggen Mariannes ouders, de drie zusjes en de twee broers zich niet bij neer. En ook Marianne zelf niet, zo blijkt wanneer haar familie pogingen doet haar uit haar isolement te halen. 'Lichaam moeilijk' - laat Marianne haar omgeving weten, wanneer ze dank zij het Bliss-symbolensysteem begint te communiceren met haar omgeving. En dat is waar. Als je dan ook nog slecht kunt zien en de oogarts lijkt niet bereid daar wat aan te doen, omdatje toch maar in een rolstoel zit, dan mag je wel heel blij zijn, wanneer je ouders hebt die dat gewoon niet pikken. Die blijven vechten - ook met jou - om eruit te halen wat er naar hun mening in zit. Marianne is geen gemakkelijk meisje. Niet voor zichzelf, niet voor haar familie. Dat is ook lofisch, wanneer je je zo moeilijk unt uiten. Maar ze kan het - en dat is al heel wat. Dank zij het Bliss-systeem slaagt ze erin haar gedachten onder woorden te brengen. Op het tafelblad van haar rolstoel zijn alle letters van het alfabet in typemachine-volgorde aangebracht. Via dit grafisch-visuele, betekenis-gerichte communicatiesysteem 'praat' Marianne. Op de cover van de paperback staat enigszins aangegeven hoe deze communicatiemogelijkheid in elkaar steekt. Marianne wordt er een meester in en voornamelijk haar moeder is wat dat betreft een uitstekende partner. Om hier het lange verhaal van Marianne Vos en de haren uit de doeken te doen, zou Ida Vos geen recht doen. Want zij is een uitstekend vertelster. En wat nog veel meer indruk maakt: Marianne zelf, nu bezig aan haar middelbare schoolopleiding, schrijft zelf hel nawoord: „Denk dus nooit dat iemand die niet spreekt ook niet horen of begrijpen kan. Als je daarvan uitgaat, Den je zelf stom." Een wijze raad van een jong meiske, dat het grotendeels aan zichzel f ei i aan haar familie te danken heeft dat zij uit het isolement geraakte. Ontwikkelingsneuroloog prof. dr. B. C. L. Touwen schreef het voorwoord. Hij concludeert, dat Ida Vos' boek leert, dat dokters en andere hulpverleners niet alles weten: „De natuur gaat soms haar eigen weg en de beschrijving van Mariannes wedervaren is een aanwijzing voor bescheidenheid ondanks alle kennis. Het is een aanwijzing om de moed niet te laten zakken wanneer de toekomst van een kind er duister uitziet." Het gezin Vos telt zeven kinderen, want na Marianne kwam er nog een zusje. De wel zeer harmonieuze familie streed ervoor om Marianne in dat geheel haar eigen waardevolle plaatsje te geven. Dat is gelukt.</t>
  </si>
  <si>
    <t>21454</t>
  </si>
  <si>
    <t>21454_a</t>
  </si>
  <si>
    <t>p045347271</t>
  </si>
  <si>
    <t>Sofist, staatsman / Platoon ; [vert. uit het Grieks door de School voor Filosofie]</t>
  </si>
  <si>
    <t>Sofist, staatsman</t>
  </si>
  <si>
    <t>_:b7736388</t>
  </si>
  <si>
    <t>9060304292</t>
  </si>
  <si>
    <t>_:b12257165</t>
  </si>
  <si>
    <t>Dialogen van Platoon PLATOON: Kratylos, Parmenides./ Sofist, Staatsman Uitgave: De Driehoek, Amsterdam; gebonden, resp. 222 en 228 blz.. ƒ32,50 per deel. Opnieuw zijn twee fraai uitgevoerde deeltjes verschenen in de reeks vertalingen van Platoons (de puristische vertalers gebruiken deze naam en niet Plato) werken. Het zijn respectievelijk banden met de dialogen 'Kratylos' en 'Parmenides' en 'Sofist' en Staatsman. 'Kratylos' behandelt de vraag naar de oorsprong van taal: berust die op puur toeval en is het een kwestie van afspraken maken of is taal een natuurlijk systeem van klankvoortbrenging, waardoor betekenis kan ontstaan? Zo is de dialoog tevens een neerslag van de oude tegenstellingen tussen degenen die zeggen dat er een geordende, wetmatige structuur in de schepping te vinden is en zij die van mening zijn dat alles toevallig is. In de dialoog die genoemd is naar de Griekse filosoof Parmenides, wordt ingegaan op de grondslagen van de ideeën- leer. Die geeft een verklaring voor het feit dat mensen elkaar begrijpen als ze het over een stoel of een boom hebben: volgens de Platonische traditie moet er dus een grondbegrip, een 'idee', stoel of boom zijn dat bij iedereen bekend is. 'Sofist' bevat Sokrates' kritiek op de redeneerwijze van de sofisten, andere praktiserende wijsgeren uit zijn tijd (vijfde eeuw v.Chr.). In een prima inleidend artikel van de Amerikaanse filosofe Betty A. Sichel wordt ingegaan op de vraag of Sokrates zelf een sofist was. Het antwoord is ontkennend. In 'Staatsman' wordt ingegaan op de verschillende staatsvormen en wordt de conclusie bereikt dat een koning-filosoof of althans een kleine groep mensen de ideale gemeenschap moet besturen.</t>
  </si>
  <si>
    <t>21455</t>
  </si>
  <si>
    <t>21455_a</t>
  </si>
  <si>
    <t>p051512211</t>
  </si>
  <si>
    <t>Mogelijkheden en onmogelijkheden van het conciliair proces : kernvragen van het conciliair proces / Herbert van Erkelens (red.)</t>
  </si>
  <si>
    <t>Mogelijkheden en onmogelijkheden van het conciliair proces : kernvragen van het conciliair proces</t>
  </si>
  <si>
    <t>Herbert van Erkelens</t>
  </si>
  <si>
    <t>Herbert van</t>
  </si>
  <si>
    <t>Erkelens</t>
  </si>
  <si>
    <t>_:b8046874</t>
  </si>
  <si>
    <t>9024244080</t>
  </si>
  <si>
    <t>_:b12567651</t>
  </si>
  <si>
    <t>Van utopie naar werkelijkheid</t>
  </si>
  <si>
    <t>Wat geloof waard is in onze wereld HERBERT " VAN ERKELENS (red.): Van Utopie naar werkelijkheid. Serie van zes boeken over kernvragen van het conciliair proces. Uitgave: Kok, Kampen, gemiddeld 90 blz. per boek, ƒ 12,50 per deel. Maandag begint in de Koreaanse hoofdstad Seoul de mondiale conferentie van de Wereldraad van Kerken qver het conciliair proces, waar 550 afgevaardigden uit alle delen van de wereld de uitgangspunten willen formuleren voor een wereld waar gerechtigheid, vrede en behoud van de schepping voorop staan. De bijeenkomst heeft tot spijt van velen niet de draagwijdte gekregen van een echt concilie. Hoeveel verandering er ook mogelijk is in de wondere wereld waarin wij leven, het moment waarop christenen uit alle werelddelen en confessionele tradities met één stem zullen spreken over de bedreigde schepping, is nog ver weg. Toch heeft het conciliair proces veel losgemaakt. Allerwegen is de bezinning op gang gekomen over wat kerken te doen staat in de confrontatie met de levensbedreigende krachten. Nieuw daarbij is dat er vooral gekeken wordt naar de samenhang van die krachten. Noord-Zuid-kwesties kunnen niet langer worden losgekoppeld van de machtsverhoudingen in de wereld. De wapenwedloop en het armoedevraagstuk hebben alles te maken met de aantasting van het leefmilieu. De Wereldraad hoopt dat kerken en christelijke bewegingen elkaar de hand reiken om de problemen met vereende kracht te lijf te gaan. In Seoul moei blijken hoe concreet de verplichtingen zijn die geloofsgenoten met elkaar willen aatjgaan. Het bezinningscentrum van de Vrije Universiteit in Amsterdam speelde op het conciliair pro met een zestal hoorzittingen. waarvan de hier besproken boeken de schriftelijke neerslag zijn. Naast de toespraken zijn ook verslagen van de forumdiscussies opfenomen. Een lange rij van desundigen belicht de samenhang van de problemen, in de meeste gevallen vanuit bijbelse grondwoorden als gerechtigheid en vrede. In het eerste deel geven vier theologen hun visie op net belang van het conciliair proces als fase in het kerkelijk spreken over samenlevingsvragen. Met name de rooms-katholieke theoloog prof. Anton Houtepen (Utrecht) is opgetogen. Hii beschouwt de exercitie als „een Icairos voor de christelijke kerken op de drempel van de 21ste eeuw" en „een antwoord op de verslagenheid en de verlamming die net gevolg zijn van de secularisatie". Toen Houtepen die woorden sprak was nog niet in volle omvang doorgedrongen dat zijn eigen Rooms-Katholieke Kerk elke gelegenheid zou aangrijpen om zelf geen directe verantwoordelijkheid te hoeven dragen voor het gebeuren in Seoul. Houtepen zal zich er zeker niet door laten ontmoedigen. Zijn verwachtingen zijn niet zozeer op kerkleiders en -structuren gevestigd alswel op de lokale kerkgemeenschappen die de uitdaging van 'concifiariteit' het best aankunnen. Eenheid in spreken en besluiten is geen doel, maar een opdracht die aan de plaatselijke kerk is gegeven. Kerk krijgt gestalte in de context waarin i tenen mei elkaar gtaan, Daa moeten blijken wat het geloof waard is. HANS WILLEMS Het schip met het kruis als symbool van de oecumene, met de bemanning speurend naar de horizon.</t>
  </si>
  <si>
    <t>21456</t>
  </si>
  <si>
    <t>21456_a</t>
  </si>
  <si>
    <t>p058314776</t>
  </si>
  <si>
    <t>Schaakzaken / Jan Timman</t>
  </si>
  <si>
    <t>Schaakzaken</t>
  </si>
  <si>
    <t>_:b8437904</t>
  </si>
  <si>
    <t>9035109163</t>
  </si>
  <si>
    <t>_:b12958681</t>
  </si>
  <si>
    <t>Schaakartikelen van Timman gebundeld JAN TIMMAN: Schaakzaken. Uitgave: Bert Bakker, Amsterdam; paperback, 216 blz., ƒ 29,90. Er is een tijd geweest, nog niet eens zo lang geleden, dat grote schakers alleen over de technische kant van het spel der spelen schreven. Zo van: '17. Pg4 (:). De voorkeur verdient Df3; dan...' Enzovoorts, enzovoorts, met de schwung van een spoorboekje. Maar daar is in dit land, vooral door toedoen van J.H. Donner, verandering in gekomen. Niet alleen schaaktechnische zaken werden behandeld, maar ook andere kwesties die met het schaken van doen hebben. Na Donner gingen vooraanstaande schakers als Hans Ree en Jan Timman schrijven over zaken die hen raken en dat deden en doen zij uiterst onderhoudend. Jan Timman, die volgende week in Maleisië tegen Karpov begon aan de halve finale om net wereldkampioenschap, schrijft regelmatig in het weekblad Elsevier en in het schaaktijdschrift New in Chess. Zoals te verwachten viel kon hij de verleiding niet weerstaan om diverse van die stukken te bundelen. Dat is nu gebeurd in 'Schaakzaken' waarin verhalen uit 1986 tot vorig iaar zijn opgenomen. Vooral verhalen; analyses zijn er niet zo veel. Timman is vice-voorzitter van de GMA, de Grandmasters Association, waarin de topschakers van de wereld zich hebben verenigd om tegenwicht te bieden tegen de wereldschaakbond FIDE. die geleid, maar vooral gemanipuleerd, wordt door de Filipino Campomanes. Nogal wat stukken van Timman handelen over het conflict tussen GMA en de FIDE en dat zijn de interessantste niet in deze bundel. Wel zo aardig zijn die waarin Timman beschrijft wat hem en collega's bewoog in bepaalde partijen. In deze tijd dat openbaar roken amper meer mag en zelfs op sommige schaakclubs buiten de ordegesteld dreigt te worden, is het wijs kennis te nemen van wat Timman schrijft over een tweekamp op Newfoundland. Daar ting de grote schaker en grote roer Kortsjnoi tegen Hjartarson de mist in omdat nij in zijn rookdrang belemmerd werd. En ook de bijdrage over het bijgeloof van schakers mag er zijn: Kasparov is op de 13de april geboren, is de dertiende wereldkampioen en hecht dus bijzonder aan dat getal, Nigel Short had een speelgoedhond als mascotte en het verhaal over de katten van Aljechin is overbekend. 'Schaakzaken' is uitstekend geschreven, onderhoudend, soms ontroerend (het stuk ter nagedachtenis aan Donner) maar hier en daar wat gedateerd. De ontwikkelingen in de schaakwereld gaan snel sinds Bobby Fischer een jaar of twintig geleden de bestaande orde omgooide, maar dat betekent ook dat meningen en t van eergisteren vaak gisteren hun actualiteit al kwijt wan</t>
  </si>
  <si>
    <t>23393</t>
  </si>
  <si>
    <t>23393_a</t>
  </si>
  <si>
    <t>p056799810</t>
  </si>
  <si>
    <t>1990-03-09</t>
  </si>
  <si>
    <t>Dromen van kinderen / Roel Bossink</t>
  </si>
  <si>
    <t>Dromen van kinderen</t>
  </si>
  <si>
    <t>Roel Bossink</t>
  </si>
  <si>
    <t>Bossink</t>
  </si>
  <si>
    <t>p073369284</t>
  </si>
  <si>
    <t>Bossink, Roel</t>
  </si>
  <si>
    <t>_:b8346910</t>
  </si>
  <si>
    <t>902742389X</t>
  </si>
  <si>
    <t>_:b12867687</t>
  </si>
  <si>
    <t>1951- ; Officier van Justitie te Breda</t>
  </si>
  <si>
    <t>Verdwijningen en een gijzeling ROEL BOSSINK: Dromen van kinderen. Uitgave: Het Spectrum, Utrecht; 183 blz., ƒ 24,90. JAN POSTMA: Het dossier van het verdwenen kindermeisje. Uitgave: Teleboek, Amsterdam; 175 blz., ƒ 19,50. A. J. QUINNELL: Gevecht in het duister. Uitgave: Centerhoek, Weesp; 208 blz., ƒ 24,90. Twee jaar geleden debuteerde Roel Bossink als misdaadauteur met de thriller 'Het verdriet van Meijers'. Dat was niet een onverdeeld genoegen, al toonde Bossink door zijn vlotte manier van schrijven wel aan over talent te beschikken. Toch was een ultieme beoordeling van zijn werk nog niet mogelijk en ook niet helemaal rechtvaardig. Nu zijn tweede misdaadroman 'Dromen van kinderen' in de boekwinkels ligt, valt er iets van een vergelijking te maken. Bossink laat ook in zijn tweede thriller het politieduo Arend Smith en Meijers opdraven. Smith is de man op de voorgrond, de leider van het rechercheteam, Meijers is de stille, de technische rechercheur die ziin eigen weg gaat en ongemerkt bijdraagt aan het oplossen van de zaak. Die zaak is de verdwijning van de baby Bart Heren, die van de kraamafdeling van het plaatselijke ziekenhuis wordt meegenomen, kort nadat hij is geboren. Terwijl de ouders van de kleine Bart kapot zijn en het ergste vrezen, doet de overbelaste recherche alle moeite om uit vinden wie de baby heeft ontvoerd en waarom. De oplossing wordt de politie in de schoot geworpen op een manier, die de introductie van een aantal mensen in het begin van de roman duidelijk maakt. Deze tweede thriller van Bossink is professioneler van opzet dan de eerste. Niet alleen bevat het boek een lijst van in de misdaadroman optredende personen, ook worden de dagen waarin het verhaal zich afspeelt in aparte hoofdstukken behandeld. Dat komt de overzichtelijkheid ten goede en vergemakkelijkt het lezen. In een volgende uitgave zou alleen niet te krampachtig naar een originele ontknoping moeten worden gezocht. We wachten af.</t>
  </si>
  <si>
    <t>23393_b</t>
  </si>
  <si>
    <t>p055893791</t>
  </si>
  <si>
    <t>Het dossier van het verdwenen kindermeisje / Jan Postma</t>
  </si>
  <si>
    <t>Het dossier van het verdwenen kindermeisje</t>
  </si>
  <si>
    <t>_:b8303998</t>
  </si>
  <si>
    <t>9061226635</t>
  </si>
  <si>
    <t>_:b12824775</t>
  </si>
  <si>
    <t>23393_c</t>
  </si>
  <si>
    <t>p042954339</t>
  </si>
  <si>
    <t>Gevecht in het duister / A.J. Quinnell ; [vert. uit het Engels door Ton Scherpenzeel]</t>
  </si>
  <si>
    <t>Gevecht in het duister</t>
  </si>
  <si>
    <t>_:b7556487</t>
  </si>
  <si>
    <t>Siege of silence. - New York : Dutton, 1986</t>
  </si>
  <si>
    <t>9050870287</t>
  </si>
  <si>
    <t>_:b12077264</t>
  </si>
  <si>
    <t>23396</t>
  </si>
  <si>
    <t>23396_18</t>
  </si>
  <si>
    <t>p056820933</t>
  </si>
  <si>
    <t>Het vrolijke fauntje / Raija Siekkinen [tekst] ; Hannu Taina [ill. ; vert. uit het Fins door L.M. Niskos]</t>
  </si>
  <si>
    <t>Het vrolijke fauntje</t>
  </si>
  <si>
    <t>Raija Siekkinen</t>
  </si>
  <si>
    <t>Raija</t>
  </si>
  <si>
    <t>Siekkinen</t>
  </si>
  <si>
    <t>p072935243</t>
  </si>
  <si>
    <t>Siekkinen, Raija (1953-)</t>
  </si>
  <si>
    <t>Siekkinen, Raija</t>
  </si>
  <si>
    <t>_:b8347446</t>
  </si>
  <si>
    <t>Utelias fauni. - Helsinki : Otava, 1988</t>
  </si>
  <si>
    <t>9060697421</t>
  </si>
  <si>
    <t>_:b12868223</t>
  </si>
  <si>
    <t>INGEBOEKT 'Sadko de zanger' moeilijk maar boeiend Literaire leven aan leesplank Door Maria Boonstra en Baukje Wytsma ANNELIES GRASSHOFF: Sadko, de zanger uit Novqorod. Geïllustreerd door Dieter Muller. Vertaald door Thomas Bergen. Christofoor, Zeist, ƒ 14,90. lENNE BIEMANS: Ik was de zee. Met illustraties van Margriet Heymans. Querido, Amsterdam, ƒ 19,90. RAIJA SIEKKINEN EN HANNU TAINA: Het vrolijke fauntje. Vertaald door L.M. Niskos. Lemniscaat, Rotterdam, ƒ 21,50. THOMAS VON VEGESACK: De intellectuelen. Een geschiedenis van het literaire engagement 1898-1968. Wat moet een schrijver anders dan schrijven? Verwacht het lezerspubliek soms meer van de auteur dan alleen zijn boeken? Of ziet een schrijver voor zichzelf misschien een extra taak weggelegd, omdat hij op basis van zijn schrijverschap een bijzondere verantwoordelijkheid draagt? Unacknowledgea legislators of the world', schreef de Engelse dichter Shelley over de maatschappelijke betekenis van de dichters, volgens Von Vegesack heerst er veel verwarring over de begrippen intellectueel en 'intelligentsia' en hun respectieveljke maatschappelijke betekenis. Met zijn boek probeert hij daarin helderheid te scheppen. Tevens is 'De intellectuelen' een boeiend overzicht van een aantal ideologische discussies, die het West-Europese literaire leven de afgelopen eeuw hebben levend gehouden. Uit het Zweeds vertaald door Petra Broomans en Wiveca Jongencel. Uitgave: Meulenhoff, Amsterdam; 348 blz., ƒ 65. Het vrolijke fauntje van Siekkinen en Taina</t>
  </si>
  <si>
    <t>23396_a</t>
  </si>
  <si>
    <t>p052960560</t>
  </si>
  <si>
    <t>De intellectuelen : een geschiedenis van het literaire engagement 1898-1968 / Thomas von Vegesack ; vert. [uit het Zweeds] door Petra Broomans en Wiveca Jongeneel</t>
  </si>
  <si>
    <t>De intellectuelen : een geschiedenis van het literaire engagement 1898-1968</t>
  </si>
  <si>
    <t>Thomas von Vegesack</t>
  </si>
  <si>
    <t>Thomas von</t>
  </si>
  <si>
    <t>Vegesack</t>
  </si>
  <si>
    <t>p074253824</t>
  </si>
  <si>
    <t>von Vegesack</t>
  </si>
  <si>
    <t>Vegesack, Thomas von (1928-2012)</t>
  </si>
  <si>
    <t>_:b8120044</t>
  </si>
  <si>
    <t>Tankens aristokrater eller pennans betjänter : de intellektuella 1898-1968. - Stockholm : Atlantis, 1986</t>
  </si>
  <si>
    <t>9029039604</t>
  </si>
  <si>
    <t>_:b12640821</t>
  </si>
  <si>
    <t>cultuuressayist en -publicist (studeerde Franse taal- en letterkunde en literatuurwetenschap University of Göteborg), uitgever; vanaf 1993: vice-president PEN International</t>
  </si>
  <si>
    <t>p048607533</t>
  </si>
  <si>
    <t>Sadko, de zanger uit Novgorod / Annelies Grasshoff ; [vert. uit het Duits door Thomas Berger ; ill. Dieter Müller]</t>
  </si>
  <si>
    <t>Sadko, de zanger uit Novgorod</t>
  </si>
  <si>
    <t>Annelies Grasshoff</t>
  </si>
  <si>
    <t>Grasshoff</t>
  </si>
  <si>
    <t>p073949000</t>
  </si>
  <si>
    <t>Grasshoff, Annelies</t>
  </si>
  <si>
    <t>_:b7879469</t>
  </si>
  <si>
    <t>Sadko, der Sänger aus Novgorod. - Berlijn : Kinderbuchverlag, cop. 1986</t>
  </si>
  <si>
    <t>9062383807</t>
  </si>
  <si>
    <t>_:b12400246</t>
  </si>
  <si>
    <t>p056821816</t>
  </si>
  <si>
    <t>Ik was de zee : bakerrijmpjes / Ienne Biemans ; met tek. van Margriet Heymans</t>
  </si>
  <si>
    <t>Ik was de zee : bakerrijmpjes</t>
  </si>
  <si>
    <t>Ienne Biemans</t>
  </si>
  <si>
    <t>Ienne</t>
  </si>
  <si>
    <t>Biemans</t>
  </si>
  <si>
    <t>p074638769</t>
  </si>
  <si>
    <t>Biemans, Ienne (1944-)</t>
  </si>
  <si>
    <t>Biemans, Angelina Maria Johanna</t>
  </si>
  <si>
    <t>_:b8347473</t>
  </si>
  <si>
    <t>9021452227</t>
  </si>
  <si>
    <t>_:b12868250</t>
  </si>
  <si>
    <t>NLMD/B 564</t>
  </si>
  <si>
    <t>23397</t>
  </si>
  <si>
    <t>23397_2</t>
  </si>
  <si>
    <t>Opstand ongeborenen ARIEL DORFMAN: Het laatste lied van Manuel Sendero. Deze roman van de Chileense schrijver Ariel Dorfman is een sprookje over een opstand van ongeboreren die weigeren ter wereld te komen, zolang er ongerechtigheid heerst. De draak Pinchot houdt het land in kwestie, Tsil, in een ijzeren greep, maar hij is bang voor 'lucht uit de toekomst. De hoop op een betere wereld blijft levend en misschien dat er ooit reden zal zijn om geboren te worden. Natuurlijk is er alle reden om dit boek te betrekken op de traumatische jongste Chileense geschiedenis, en dus heeft de parabel ook iets onrustbarends: de zuiverheid van het ongeboren zijn is in een dictatuur onbestaanbaar. Uit het Spaans vertaald door Dick Bloemraad. Uitgave: An Dekker, Amsterdam; 426 blz., ƒ 39,50. 'Sadko de zanger uit Novgorod' van Armelies Grasshoff is een sage. De geschiedenis over Sadko de zanger en koopman uit Novgorod uit het oude Rusland, vertelt over het zware werk van de akkerbouwers en de houthakkers, over de visvangst op het Ilmenmeer en het leven op de markten in die tijd. Omstreeks het jaar duizend werd de eerste Russische staat gesticht. In die tijd was Groot-Novgorod een van de machtigste vorstendommen, het behoorde tot het verbond van de zeevarende hanzesteden. In boeken en kronieken wordt verteld dat de mooie stad Novgorod gold als het symbool voor vrijheiden recht. Ook is er in handschriften te lezen dat er toen een zanger leefde die Sadko heette, hij leefde welgesteld en liet in Novgorod een kerk bouwen. Oorspronkelijk werd het verhaal van Sadko als lied doorgegeven, het werd couplet na couplet door boeren en herders voorgedragen. Het meer dan vijfhonderd jaar oude lied over Sadko de zanger werd pas in de laatste eeuw door zangers opgeschreven. Zo baseerde de componist Rimski-Korsakov zijn beroemde opera 'Sadko' op dit lied. Voor de Wozavertelling van Armelies Grasshoff in vertaling van Thomas Bergen, is gebruik gemaakt van het lied en van de oude kronieken over de stad Novgorod. Het verhaal dat zeer beeldend en soms wat gezwollen is geschreven, laat zich in eerste instantie niet gemakkelijk lezen. Strijders met armen als mokers en schouders als aan elkaar gesmede zwaarden zijn wel een beetje veel van het goede. Maar als de geschiedenis van Sadko en dl ning van de zee zich ontrolt, blijf je toch geboeid lezen. De prachtige illustraties van Dieter Muller, geheel in stijl en zeer kleurrijk, laten veel zien van het leven in Rusland in die tijd. Bij het lezen van 'Sadko de zanger uit Novgorod' moet je je een beetje laten meevoeren: „Als Sadko zingt en op zijn gusli speelt, verstommen de vogels; het wuivende riet verstart tot roerloos zilver en de vissen vergeten hun netten binnen te halen". En da beurt allemaal in de nik&lt; Novgorod, waar de koepels en dakin van louter goud zijn en wan prachtig uitgedoste kooplieden tussen metershoge stapels van de fijnste zijde en het Kostbaarste goudbrokaat doorwandelen! 'Ik was de zee' is de poëtische titel van het boek met bakerrijmpjes van lenne Biemans met telteningen van Margriet Heymans. Van de schrijfster verscheen al eerder 'Mijn naam is Ka. Ik denk dat ik besta' en 'Lang zul je leven', waarvoor zij in 1989 de Nienke van Hichtumprijs kreeg. lenne Biemans is geboren in Heythuysen in Limburg. Ze woont nu in Eindhoven met haar zoon, haar dochter en een pc Margriet Heymans maakt prachtige beeldverhalen. In 1988 kreeg zij een Gouden Penseel voor Annetje Lic in het holst van de nacht' van Imme Drost. Voor haar boek 'Lieveling, boterbloem' kreeg zij de Libris-Woutertje Pieterseprijs 1989 en een Zilveren Griffel. Genoeg talent dus voor weer een mooi kinderboek. De taal van lenne Biemans is in de eerste plaats heel poëtisch. Kinderen die toch al gevoelig zijn voor rijm en ritme zullen zich laten meevoeren door de teksten al zal de samenhang hen vaak ontgaan. Een voorbeeld: 'Er waren eens helemaal aan het begin een wiegekind en een waterspin, Waterspinnewebben wou het wiegekind wel hebben. Wiegekinderleven wou de waterspin wel weven. Dus kregen ze allebei hun zin, het wiegekind en de waterspin. Eenmaal en eens helemaal aan het begin.' Andere 'verhaaltjes' zijn weer directer zoals: 'Ik ben zo moe, zo moe, zei het geitje Hrt zakte door zijn knieën en plofte in het weitje. Hel weitje zei: ik ben ook zo moe. Het rolde zich op en dekte het geitje toe.' Kinderen zullen de tekst vaker moeten horen om het allemaal echt 'tot zich te kunnen nemen. Maar dat is nu net het wezen van de poëzie, het danst, het zingt, het schokt, kortom het beweegt zich naar alle kanten. 'Ik was de zee' neemt je mee op de golven van leesplezier. „In een land hier niet zo ver _D, wonen fauntjes en men sen vlak bij elkaar. Öe fauntjes bemoeien zich niet met de mensen. Ze zwemmen en spelen acnter de rotsen in het bos en hebben plezier van 's morgens vroeg tot s avonds laat." Over die kleine vaak zeer ondeugende wezentjes, gaat het prentenboek 'Het vrolijke fauntje' van het Finse duo Raija Siekkinen en Hannu Taina. De fauntjes op de meestgroen getinte aquarellen van Hannu Taina vinden het een sport om de mensen te plagen, 's nachts als iedereen lekker ligt te slapen komen de wezentjes tevoorschijn en spelen op de fluit en de trommeK Öe mensen besluiten om een eind aan het lawaai te maken en ze trekken er op uit met honden en geweren. De fauntjes houden zich verborgen achter de dikke rotsblokken en als de jagers voorbn getrokken zijn, hebben ze niet een fauntje kunnen vinden. De elfachtige wezenties trekken geschrokken dieper het bos in en sfnds die tijd vertellen ze el kaar verhalen over hoe lel ijk de mensen wel zijn^ Een fauntje wU het nog eens proberen en gaat ver cezeld van een kikker op zoe* naar de mensen. Het lukt hem om één zuurpruim op te vrolijken maar bii meneer Keurig en me vrouw Netjes lukt dat n«t. Dan ontmoet hi een aardige man die in zijn tuintje dromerig voor*'&lt;£ utt s aat te staren. Die man big het fauntje zelfs te k"""6"^ En dat kunnen de meeste mensen niet. Maar als je eens d»ep, hee^ diep in het nevelige bos bent en als je dan heel goed kijkt .</t>
  </si>
  <si>
    <t>23397_3</t>
  </si>
  <si>
    <t>23397_a</t>
  </si>
  <si>
    <t>p047037598</t>
  </si>
  <si>
    <t>Het laatste lied van Manuel Sendero / Ariel Dorfman ; vert. uit het Spaans door Dick Bloemraad</t>
  </si>
  <si>
    <t>Het laatste lied van Manuel Sendero</t>
  </si>
  <si>
    <t>_:b7831322</t>
  </si>
  <si>
    <t>La última canción de Manuel Sendero. - Mexico : Siglo XXI, 1982</t>
  </si>
  <si>
    <t>9050710549</t>
  </si>
  <si>
    <t>_:b12352099</t>
  </si>
  <si>
    <t>23398</t>
  </si>
  <si>
    <t>23398_a</t>
  </si>
  <si>
    <t>p05688267X</t>
  </si>
  <si>
    <t>Helse machines : verhalen / Anton Haakman</t>
  </si>
  <si>
    <t>Helse machines : verhalen</t>
  </si>
  <si>
    <t>Anton Haakman</t>
  </si>
  <si>
    <t>Haakman</t>
  </si>
  <si>
    <t>p07040982X</t>
  </si>
  <si>
    <t>Haakman, Anton (1933-)</t>
  </si>
  <si>
    <t>Chaakman, Anton</t>
  </si>
  <si>
    <t>_:b8348340</t>
  </si>
  <si>
    <t>9029026073</t>
  </si>
  <si>
    <t>_:b12869117</t>
  </si>
  <si>
    <t>Kunst- &amp; Filmcriticus</t>
  </si>
  <si>
    <t>Palingverhalen ANTON HAAKMAN: Helse machines. Meulenhoff, Amsterdam, 126 blz., ƒ27,50. Er ziin van die boeken die je twee of drie keer achter elkaar kunt lezen en dan nog blijft er van de inhoud nauwelijks iets hangen. De verhalenbundel 'Helse machines' van Anton Haakman is zon boek. De verhalen vallen niet op door hun plot of intrige, niet door hun humor of een absurde kijk op de wereld, ze gaan niet over geheimzinnige of buitenissige personages, en ook in stilistisch opzicht is er niets bijzonders aan de nand. Waar gaan ze dan wel over? De tekst op de achterkant heeft het over 'gemankeerde vakmensen die hebben gehoopt dat de schijn op den duur vanzelf werkelijkheid zou worden. Die hoop blijkt ten slotte ijdel te zijn, waardoor er niets anders over blijft dan 'schaamte, en ironie over die schaamte. Een vage tekst, kortom, die als een paling door je handen glijdt. En bovendien onjuist: in lang niet alle verhalen gaat het om 'vakmensen', en van schaamte en ironie over die schaamte is evenmin altijd sprake. Schijn en werkelijkheid lopen natuurlijk wel een beetje door elkaar, maar dat is in de wereld van de literaire verbeelding een vanzelfsprekende zaak. Haakman mag dan redacteur van De Revisor zijn, het blad van neerlandici die een of twee jaar filosofie als bijvak hebben gevolgd, dat wil nog niet zeggen dat revisors de enigen zijn die feiten en fictie dooreenmengen. Ook thrillerschrijvers en schrijvers van psychologische romans weten alles van dat mengproces af. In het openingsverhaal 'Stoom' maken we kennis met een bejaarde classicus die eigenlijk veel liever natuurkundige had willen zijn. In zijn jeugd was hij bezeten van stoommachines; hij was ook altijd heel sterk. Na zijn emeritaat gaat hij antiek mechanisch speelfoed verzamelen. Voorts omringt ij zich met apparaten, zoals camara's, video en computers. Graag zou hij een espressomachine bezitten, een soort stoommachine dus. Als een filmregisseur hem voor een bijrolletje vraagt, dan ziet hij zijn kans schoon: als gage verlangt hij een espresso-apparaat. Tijdens de opnamen raakt hij zeer gecharmeerd van een handtastelijke aap, die zijn levenslust weer doet ontvlammen. Zijn hart en maag kunnen de doorstane emoties niet goed verwerken. Ergo: hij mag §een koffie meer drinken. Thuis lijft de espressomachine onuitgepakt staan. Einde verhaal. In 'Een helse machine' horen we over een 'stadguerrilla', een man die in alle vroegte door de straten van Amsterdam sluipt, en steeds bezig is om aan denkbeeldige gevaren te ontsnappen. De 'ik' denkt daardoor terug aan zijn kindertijd in de bezettingsjaren, toen hij eens een tijdbom trachtte te maken. Einde verhaal. In 'De nacht' keert een man terug naar het hotel waar hij ooit als nachtportier werd ontslagen. Hij beeldt zich in dat hij eenzelfde nalatigheid begaat (c.g. de onopzettelijke veroorzaker is van eenzelfde soort ongeluk) als zestien jaar daarvoor. Misschien verbeeldt hij het zich, maar. Einde verhaal. Een man zit in een vliegtuig en beeldt zich in dat hij zijn buurman heeft vermoord. Dat is niet zo. Dat wil zeggen, hij zit wel in een vliegtuig, maar hij heeft zijn buurman niet vermoord. Zo gaat het maar door. Een schaduw maakt zich uit de inktzwarte duisternis los en draalt even aan de buitenste rand van een lichtcirkel. Dan verdwijnt zij weer in de nacht. Alle verhalen en verhaaltjes - sommige zijn nauwelijks langer dan één bladzijde - zijn in de kvorm geschreven. Dat is niet bevorderlijk voor de variatie, al biedt deze vertelwijze de schrijver natuurlijk wel de mogelijkheid de feiten naar hartelust met dromen en wanen te vermengen. G.J.Z. Anton Haakman Foto Bert Nienhuis</t>
  </si>
  <si>
    <t>23399</t>
  </si>
  <si>
    <t>23399_a</t>
  </si>
  <si>
    <t>p057424373</t>
  </si>
  <si>
    <t>Windsporen : roman / Hans Jacob Derksen</t>
  </si>
  <si>
    <t>Windsporen : roman</t>
  </si>
  <si>
    <t>Hans Jacob Derksen</t>
  </si>
  <si>
    <t>Hans Jacob</t>
  </si>
  <si>
    <t>p074783297</t>
  </si>
  <si>
    <t>Derksen, Hans Jacob (1956-)</t>
  </si>
  <si>
    <t>_:b8390115</t>
  </si>
  <si>
    <t>9029028475</t>
  </si>
  <si>
    <t>_:b12910892</t>
  </si>
  <si>
    <t>NLMD/D 3475</t>
  </si>
  <si>
    <t>Alles is vergeefs HANS JACOB DERKSEN: Windsporen. Meulenhoff, Amsterdam, 180 blz., ƒ 32,50. Zijn naam is Tino Duiker, hij is vijfentwintig jaar, hij studeert geschiedenis en hij heeft er geen idee van wat hij met zijn leven moet doen. Hij gelooft nergens in en hij twijfelt aan alles, en zo word je natuurlijk nooit gelukkig. 'Windsporen' is het debuut van Hans Jacob Derksen (Amsterdam, 1956), en Tino Duiker is zijn hoofdpersoon. Aangezien zijn studie geschiedenis hem geen antwoord kan geven op ziin levensvragen, hangt Tino, vlak voor het doctoraalexamen, de lier aan de wilgen. Hii keert terug naar het ouderlijk buis (Deventer, vermoed ik) en haalt daar de oude vlieger van zolder. Het vliegeren voert hem enerzijds terug naar zijn jeugd, anderzijds geeft het hem een gevoel van ruimte en vrijheid. In het verre Oosten geloofde men zelfs dat degene die het vliegertouw vasthield zo in nauw contact kwant met de goden. Dat zou méér zijn dan waarop Tino, die ooit de top van de Olympus wilde beklimmen maar al tauw wegens blaren moest terugeren, mag hopen. Hij maakt zelfs een proefvlucht met een zweefvliegtuig. Als de instructeur even zijn mond houdt, voelt Tino zich opgenomen in een 'ontzaglijke, met gefilterd licht fevulde leegte. Leegte en zinlooseid, dat is net refrein van Tino's levenslied. „De uren glippen door mijn vingers", denkt nij, „zonder één blijvende gedachte". En hij beseft: „We leren slechts om te kunnen vergeten". Hij is geobse- deerd door het verglijden van de tijd; hij frutselt aan de wijzers van wekkers en luistert naar de dagelijkse weersvoorspellingen. Plichtmatig zwalkt hij voort: „Waar op aan? Waar we allemaal op aan zwalken. En ondertussen leven we de dagen af en tellen we de weken, de maanden, de jaren... en onze adem fluistert en de wind lispelt". De kranten hebben het over aanslagen, Tsjernobyl vergiftigt lucht en land en Tino's vader moppert alleen maar over de kat van de buren, die het op zijn zebravinkjes en kanaries heeft voorzien. Tino gaat met zijn zuster en haar vriend naar de kermis, maar hy vindt er allemaal ntks aan. „Volksvermaak. Onbenullig vertier A sof hij daarvoor naaf het ouderlijk huis is afgereisdl" Dus gaat hn maar weer vliegeren De vlieger komt in de boomgaard van een buitenhuis terecht waar een aardige jonge vrouw aan het werk is. Er bloeit voorzichtig iet* tussen hem en haar op, maar al ras gooit de agressieve onvoldaanheid van Tino roet in het eten. Ten slot te gooit hij, tijdens een schaatstocht, de kop in de wind. Hij wil nu eens doorzetten, en al schaatsend de overkant van het meer bereiken. Helaas, hij komt in een wak terecht en het is nog maar de vraag of hij het er levend van afbrengt. Windsporen' is een wat losgebreid verbaal over het levensge voel van een rondtastende jonge man. Er is geen sprake van een verhaallijn of de uitwerking van een idee. Ik denk wel dat Derksen de sfeer van vergeefsheid in het bestaan van zijn hoofdpersoon goed getroffen heeft, en hij doet dat op een manier die gelukkig niet aan Gerard Reve of Heere Heeresma doet denken. Maar dat fundament is veel te zwak om een roman te kunnen dragen. Personages noch situaties worden uitgewerkt - in de mist doemen vage contouren op, die weer spoorloos verdwijnen. Dit debuut bewijst dat Derksen iets in zijn mars heeft, en tevens dat hij als romancier nog een lange weg te gaan heeft. GERRIT JAN ZWIER Hans Jacob Derksen Foto Bert Nienhuis</t>
  </si>
  <si>
    <t>24070</t>
  </si>
  <si>
    <t>24070_a</t>
  </si>
  <si>
    <t>p058808507</t>
  </si>
  <si>
    <t>1990-03-10</t>
  </si>
  <si>
    <t>De kwadratuur van de kwattareep : zestig jaar Collectieve Propaganda voor het Nederlandse Boek / Jan Blokker ; [beeldred.: Lisa Kuitert ... et al. ; red.: Annemiek Overbeek]</t>
  </si>
  <si>
    <t>De kwadratuur van de kwattareep : zestig jaar Collectieve Propaganda voor het Nederlandse Boek</t>
  </si>
  <si>
    <t>Stichting CPNB</t>
  </si>
  <si>
    <t>_:b8441998</t>
  </si>
  <si>
    <t>9070066815</t>
  </si>
  <si>
    <t>_:b12962775</t>
  </si>
  <si>
    <t>Een kwattareep voor de leeshonger JAN BLOKKER: De kwadratuur ran de kwattareep, zestig jaar collectieve propaganda voor het Nederlandse boek. Een uitgave van de stichting CPNB, Amsterdam, 256 blz., ƒ49,90. -pe'Nederlandsche Uitgeversbond' organiseerde ter gelegenheid van zijn vijftigjarig bestaan in 1930 de pag van het Boek. Drijvende kracht erachter was Jan Xorstceg, directeur van de Leidsche Uitgeversmaatschappij. Hij schreef bij het jubileum een boekje, 'De uitgever en zijn bedrijf', dat achteraf is te beschouwen als het eerste Boekengeschenk. Tersteeg schroomde niet daarin het schrijvershonorarium als sluitpost aan te merken, waarvan de grootte zich als vanzelf aftekent na aftrek van de „cijfers waaraan niet te verwrikken valt: papier, zetten, drukken, illustratie, clichés, brocheeren, alles volgens markt-of tariefpnjzen, en dc kosten van de aanbieding aan den boekhandel." De schrijver Jan Greshoff was de enige die er aanstoot aan nam. Voor de rest viel het geschenk slechts lof ten deel, en net jubileum alleen maar positieve publiciteit. De NUB had daar trouwens zelf het zijne toe bijgedragen. Net als veel streekbladen elders drukten in Friesland de Dokkumer, de Kollumer en de Drachtster Courant het tot in de verste uithoeken van Nederland verspreide artikel af van de door Tersteeg ingehuurde 'broodschrijver' Ed G. Schürmann. Het trachtte de lezers al in de eerste alinea te bekeren: ..In onzen onrustigen, geiaagden tijd waarin de evolutie op bijna elk gebied zich voltrekt in een ongekend snel tempo, waarin de beslommeringen van beroep of bedrijf, het lezen van dag- en weekbladen en periodieken, de politieke gebeurtenissen in binnen- en buitenland, de sport, het gezinsleven ononderbroken den geheelen dag onze aandacht eischen, loopt de mensch het groote gevaar te taan lijden aan oppervlakkigheid. Ir bestaat tegen deze kwaal een correctief - Het Boek." Hiermee begon, zou men kunnen zeggen, de 'georganiseerde propaganda' voor het - 'betere' - boek, en dat was voor de Stichting Collectieve Propaganda voor het Nederlandse Boek, kortweg CPNB, de aanleiding dit jaar haar zestigjarig bestaan te gedenken. Zij gaf de journalist-historicus Jan Blokker opdracht de geschiedenis tot dusver te beschrijven en het resultaat, een schitterend lees- en vooral ook kijkboek, ligt nu in de boekhandel. Het is geen jubileumboek geworden in de zin dat de auteur de ene heldendaad van de CPNB na de andere aanprijst, integendeel. Hij beziet haar daden in het licht van de tijdgeest en in de maatschappelijke context en doet getrouw verslag van de belangenstrijd tussen uitgevers en boekverkopers, die zich tot op de dag van vandaag rond de propaganda van het boek afspeelt. Dat is, niet het minst door de manier waarop Blokker het heeft opgeschreven, vermakelijke lectuur. De titel 'De kwadratuur van dec kwattareep' slaat op de dubbelslachtigheid van het onderwerp. „Het boek is geen gebruiksartikel zoals sunlightzeep of kwattarepen" zei in 1920 de voorzitter van de Uitgeversbond. In 1949 verzuchtte zijn opvolger, dat de missie onder de ongeletterden zo moeilijk was als de 'quadratuur van de cirkel. Volgens Blokker is men het boek uiteindelijk toch als 'kwattareep' gaan beschouwen en schaamt men zich er niet voor het in de STER te adverteren naast Omo en Dreft. Aan de andere kant hoeft men zich geen illusies te maken de boekheidenen - sinds jaar en dag 20 procent van de bevolking - te bekeren. In 1922 maakte A. J. Zoetmulder ('Het boek en de malaise') zich druk over ambtenaarsgezinnen die van hun jaarinkomen van ƒ 3000 maar 1 procent besteedden aan boeken, kranten en tijdschriften en wel 4 procent aan allerlei vormen van ontspanning en vermaak. Hij vreesde het verdwijnen van een 'elite', en: „Naast hen staat de groote massa onontwikkelden, die alleen maar gevoelig zijn voor grove prikkels en geen subtiele gemoedsaandoeningen kunnen smaken. Voor hen zijn de krachtpatsers, de wielrenners achter zware motoren, de boksers, de worstelkampioenen, de voetballers de heroen, die ze bejubelen (..)." De collectieve propaganda heeft daartegen toen niets kunnen uitrichten en zij staat nu eveneens machteloos tegenover wat de socioloog Abram de Swaan het elektronisch pandemonium heeft genoemd: „met tien kanalen op de kabel en een filmverzameling op video, de stereotoren thuis en de walkman op straat (..)." Niettemin is het, zo concludeert Blokker, een raadsel dat er binnen de door cultuurfilosoof George Steiner zo diep gevreesde tegencultuur'jaarlijks nog altijd miljoenen boeken verkochten vermoedelijk ook gelezen worden: „Sterker nog: tussen alle verzorgde vakanties, sportwedstrijden, televisiekanalen, videobezichtigingen en schouwburgbezoeken door, zag het postmoderne individu kans meer boeken te verslinden dan in de dagen dat de collectieve propaganda begon." Al die verlokkingen, die in de afgelopen zestig jaar de lezer van zijn boek probeerden te houden onder het motto van vrijetijdsbesteding', zijn tussen Blokkers tekst door in beeld gebracht: het aandeel van vormgever Kees Nieuwenhuijzen. Zo ontstonden een binnen- en een buitenwereld, tot welke laatste dan ook de verlokkingen moeten worden gerekend, die de CPNB heeft bedacht in de vorm van Boekenbals - met als hoogtepunt die met de provocerende versieringen van Metten Koornstra uit de jaren vijftig: ze moesten aan het oog van de koningin worden onttrokken -, boekenweekgeschenken, Boek van de Maand- en andere propagandistische acties, die vaak in weerwil van veel gehakketak tussen uitgevers en boekverkopers tot stand kwamen. De schrijver is hierbij, evenals zijn boeken, het lijdend voorwerp. Hoe sommigen dat ervaren, illustreert Blokker aan het slot treffend met de woorden van Jeroen Brouwers: „Een schrijver in Nederland dient uitsluitend de folklore. Een schrijver in Nederland staat gelijk aan een tulpebol. Van wat hij schrijft neemt ternauwernood een handvol lezers kennis, maar dat hij schrijft maakt van hem een verschijnsel dat bij uitnemendheid geschikt is om te figureren in de ontspanningshoekjes van de media, de muizengaatjes van de wetenschap en de versierde Sinterklaasstoel van het boekenbedrijf. Ik schaam mij, schrijver te zijn in Nederland. PIETER DE GROOT Boekenbal in 1961 in het Amsterdams Concertgebouw: koningin Juliana onderhoudt zich ongedwongen met leden van de literaire wereld. Hier is zij in gesprek met Gerard (toen nog van het) Reve. Geheel links uitgever Geert Lubberhuizen. Op de voorgrond Mischa de Vreede en achter de koningin Harry Mulisch.</t>
  </si>
  <si>
    <t>24071</t>
  </si>
  <si>
    <t>24071_a</t>
  </si>
  <si>
    <t>p053955692</t>
  </si>
  <si>
    <t>Het roestvrijstalen paradijs / John Treherne ; uit het Engels vert. door Mea Flothuis</t>
  </si>
  <si>
    <t>Het roestvrijstalen paradijs</t>
  </si>
  <si>
    <t>John Treherne</t>
  </si>
  <si>
    <t>Treherne</t>
  </si>
  <si>
    <t>p070948860</t>
  </si>
  <si>
    <t>Treherne, John (1929-1989)</t>
  </si>
  <si>
    <t>_:b8189632</t>
  </si>
  <si>
    <t>The Galapagos affaire. - London : Cape, 1983</t>
  </si>
  <si>
    <t>9050930832</t>
  </si>
  <si>
    <t>_:b12710409</t>
  </si>
  <si>
    <t>De dood van Adam JOHN TREHERNE: Het roestvrijstalen paradijs. Amber, Amsterdam, 250 blz, ƒ34,50. „Diep in ons hart koesteren of verbergen wij het verlangen naar een paradijs, dat voorgoed verloren is of dat wij misschien nog eens zullen herwinnen", schreef de godsdiensthistoricus en antrofioloog Fokke Sierksma eens. Veen projecteerden dat, sinds de ontdekkingsreizen van Cook en Bougainville, op de Stille Zuidzee. Nederlanders dachten daarbij echter eeuwenlang aan de gordel van smaragd. Legio is het aar.tal boeken waarin de reis naar en het verblijf in het tropische paradijs wordt beschreven. Meestal eindigt de hele onderneming in mislukking en teleurstelling. 'Sadder en wiser' keert men terug, in het besef dat paradijzen niet zozeer gevonden worden, alswel verdiend. 'Het roestvrijstalen paradijs' van John Treherne beschrijft zo n mislukte poging om een aards paradijs te herwinnen. Dit keer zette men geen koers naar een koraalof klappertuin, maar naar Floreana, een van de Galapagos-eilanden, die zich ongeveer duizend kilometer uit de kust van Ecuador bevinden. Voor de twee hoofdpersonen in het boek, de arts Friedrich Ritter en zijn vriendin Dore Strauch, sprak het vanzelf dat zij zich niet op een weelderig begroeid eiland, met wuivende palmen en goudgele stranden, vestigden. Ritter had zo zijn eigen ideeën over de taak van de mens op aarde: als aanhanger van Nietzsche wilde hij een grootse strijd leveren, zowel tegen de corrupte en gemakzuchtige denkbeelden van de maatschappij als tegen de natuur. Hij zag zichzelf als een moderne Robinson Crusoé. Maar waar Crusoi vooral een praktisch en godvruchtig man was, daar was Ritter in de eerste plaats een fanaticus. Zijn vriendin Dore, zijn enige en - althans in het begin - toegewijde volgeling, zag innem een groot denker en filosoof. Ritter geloofde bijvoorbeeld in de 'kracht van het denken', en meende dat allerlei ziekten en pijn met wilskracht bestreden moesten worden. Dore maakte in 1927 met hem kennis in een Berlijns ziekenhuis, waar ze voor multiple sclerose was opgenomen. Ze was meteen onder de indruk van Ritter, die haar vertelde dat zelfs MS met behulp van de geest genezen kon worden. Hoewel haar kreupelheid en onvruchtbaarheid een blijvend gevolg van de ziekte waren, schijnt die toch tot staan te zijn gebracht. Hoewel beiden getrouwd waren, werden ze minnaars. Dore adoreerde haar heilbrenger: „Ik heb me altijd aangetrokken gevoeld tot wie van nature met grootheid verbonden scheen". Ook Ritter was gecharmeerd van haar volgzaamheid en voelde zich gevleid door haar bewondering; hij herkende in haar een medepelgrim op de weg naar de uiteindelijke wijsheid. Hij maakte haar warm voor het idee om het slappe en karakterloze Duitsland, waar zijn filosofie geen gehoor vond, achter zich te laten en ergens anders een natuurlijk, gezond leven te gaan leiden. Na lezing van Galapagos: World's End' (1924) van William Beebe, wist hij ook waar hij heen wilde. In 1929 kwamen ze bepakt en bezakt op Floreana aan, een vulkanisch eiland waar, in de bossen hogerop de bergflanken, verwilderd vee rondzwierf. Floreana was namelijk allesbehalve een maagdelijk gebied. Piratenschepen en walvisvaarders hadden er in het verleden in de beschutte baaien hun anker laten vallen; er was een strafkolonie geweest en nog maar zeer recent had een groep Noren gepoogd zich als vissers op het eiland in leven te houden. Bij een zoetwaterbron begonnen de nieuw aangekomenen aan de bouw van een huis en de aanleg van een moestuin. Al gauw was Dore de uitputting nabij, maar de dokter eiste van haar een harde, Spartaanse houding. Het was, volgens hem, zelfs mogelijk om de beten en steken van de talloze insekten met een 'sterke psychologische verdediging' te voorkomen. Ritter ontpopte zich ter plekke tot wat hij van nature altijd al was: een onbarmhartige, egoïstische tiran. En Dores liefde en adoratie begonnen al spoedig in haat en afkeer om te slaan. De buitenwereld, die hen wel degelijk wist te vinden, merkte daar echter weinig van. In 'Friedo', de maffe naam van hun Hof van Eden (een samentrekking van Friedrich en Dore), ontvingen ze niet alleen de nieuwsgierige opvarenden van cruise- en expeditieschepen, maar ook journalisten! In Duitse en Amerikaanse bladen verschenen verhalen over een naaktlopende Adam en Eva op de Galapagos. Ook zelf begonnen ze verhalen over hun pioniersleven in bladen te publiceren. Het onverwachte en ongewenste gevolg hiervan was dat nieuwe 'drop-outs' zich op Floreana meldden. Allereerst het degelijke Duitse gezin Wittmer, en kort daarna de eveneens Duitse Eloise barones Wagner de Bosquet. De barones liet zich vergezellen door enige jongemannen, die ze beurtelings tot minnaar nam en verstootte Zij droomde ervan een luxehotel op het eiland te bouwen, om langsvarende miljonairs te vertroetelen Het was aan haar extravagantie en geïntrigecr te wijten dat de onderlinge verhoudingen op hei ei land grondig verstoord werden Tegenover bezoekende tournalis ten noemde zij zich de 'koningin van Floreana'. Toen, Op een dag. i zowel zij .ds haai recente minnaar in het niets op. Waren ze aan boord gegaan van een passerend schip, zoals mevrouw Wittmer beweerde? Waren ze verdronken, of vermoord? Nadien is er nooit meer een spoor van hen teruggevonden. Rudolf Lorenz, een door de barones afgedankte aanbidder, die na haar verdwijning het eiland verlaten had, werd later dood op een noordelijker Galapagos-eiland aangetroffen. In 1934 verwisselde ook dokter Ritter het tijdelijke voor het eeuwige. Hij stierf aan voedselvergiftiging, maar het is onduidelijk of Dore daar de hand in heeft gehad. Ruim vijf jaar na haar aankomst op de Galapagos, verliet Dore Friedo, een oord dat maar geen paradijs wilde worden. Ze schreef later nog een boek over haar belevenissen, waarin ze de mythe van de edele dokter Ritter in stand hield. Want zonder die mythe, schrijft Treherne, had haar leven doel noch waardigheid. 'Het roestvrijstalen paradijs' (een titel die zowel naar het roestvrijstalen kunstgebit van Ritter als het bestek van Dore verwijst) brengt aan de hand van boeken, artikelen en brieven het leven van de Duitse kolonie op Floreana in beeld. Het materiaal brengt de auteur ertoe een hypothese op te stellen over wat er met de baron* beurd is en wie de dood van Ritter op zijn geweten heeft. Maar al beschikt hij niet over echte bewijzen, hij rs er met zijn reconstructie intussen wel in geslaagd om de U /er een pseudo-paradijs te tonen, dat bewoond werd door onvolmaakte mensen en waarin het kr loele van de slangen. GERRIT JAN ZWIER John Treherne</t>
  </si>
  <si>
    <t>24072</t>
  </si>
  <si>
    <t>24072_a</t>
  </si>
  <si>
    <t>p056805365</t>
  </si>
  <si>
    <t>Ontmoetingen met Schilder : prof. dr. K. Schilder 1890-19 december-1990 / onder red. van G. Puchinger ; met medew. van W. Albeda ... [et al.]</t>
  </si>
  <si>
    <t>Ontmoetingen met Schilder : prof. dr. K. Schilder 1890-19 december-1990</t>
  </si>
  <si>
    <t>_:b8347101</t>
  </si>
  <si>
    <t>9024248051</t>
  </si>
  <si>
    <t>_:b12867878</t>
  </si>
  <si>
    <t>Het is stil geworden rond Klaas Schilder DR. G. PUCHINGER (red.): Ontmoetingen met Schilder. Uitgave J.H. Kok, Kampen; gebonden geïllustreerd, 214 blz., ƒ65. Prof. dr. Klaas Schilder was gereformeerd theoloog, een man met erudiete kennis, een vriendelijk mens, maar als hij de pen hanteerde werd hii de onbarmhartige polemist. Als hii schreef zag hij ?een mensen, alleen beginselen, n dat strijdperk heeft nij veel vrienden verloren en vijanden gekweekt, die echter voor het merendeel affiniteit met zijn werk bleven behouden en blijvende bewondering koesterden voor zijn denkvermogen. Ziin schrijven was een principieel, maar niets ontziend gevecht voor de waarheid. Hij deed dat met veel munitie. In dit boek, dat verschijnt ter gelegenheid van de honderdste geboortedag van Schilder, wordt herhaaldelijk de wens naar voren gebracht dat het werk van Schilder een diepere uitwerking zal krijgen, en het gedachtengoed van deze inspirator van het gereformeerde leven opnieuw onder de aandacht wordt gebracht. Verschillende medewerkers aan deze bundel vragen zich af waarom het zo stil is gebleven rond de figuur van deze in 1952 overleden theoloog, die als een vergeten figuur de geschiedenis dreigt in te gaan. Het antwoord is feitelijk al gegeven met het stellen van de vraag. Er is na Schilder zo weinig meer dat zijn theologie als gebouw overeind houdt. De gereformeerde theologie is andere wegen gegaan dan Schilder heeft aangegeven. Bovendien vragen zijn concrete en rechtlijnige manier van theologiseren, en de dramatische ontwikkelingen waarop het in 1944 is uitgelopen, niet om actuele voortgang buiten de kring van Vrijgemaakten. En dat heeft het erf versmald. De historicus prof. A. Th. van Deursen schrijft in zijn bijdrage: „De Schilder die de tijd zal verduren is niet de polemiserende theoloog". En dat geeft veel beperkingen. De 'ontmoetingen' zijn geschreven door volgelingen en medestanders. Een volgeling is Dr. G. Puchinger, die Klaas Schilder zet naast Karl Barth waar het gaat om de veranderingen binnen de Gereformeerde Kerken in de laatste halve eeuw. Dat lijkt mij een eenzijdige voorstelling van zaken. Schilder was aanvankelijk een volgeling van Abraham Kuyper, de schepper van het neo-calvinisme, de antithese in de politiek, en de leer van de gemene gratie. Schilder verwijderde zich in veel opzichten van Kuyper, met name de leer omtrent de gemene gratie en concretiseerde een gereformeerde leer. Hij kreeg veel tegenwind toen de invloeden van Barth over Nederland waaiden, en kreeg het flink aan de stok met Nederlandse Barthianen als K.H. Miskotte en J.J. Buskes, en de minder afhankelijke Oepke Noordmans, die de opvattingen van Barth verdedigden. Maar daar gaat het heel zijdelings over in dit boek, terwijl dat godsdienst historisch gezien net breekpunt is geworden. Daar gaat het om de scheiding der geesten in barthianisme en neo-calvinisme. Het gaat daarbij om de politieke en maatschappelijke uitwerking van Bartns' theologie sinds 1925, wat onder meer leidde tot de discussie van de 'doorbraak. De belichting van Schilder blijft in dit boek binnen het gereformeerde kamp. Daarbii worden de zwakheden van Schilder niet vergeten, zoals zijn manier van polemiseren „waar sommigen dood-en-dood-moe van werden". Dr. M. Oudkerk tekent Schilder vooral als de man die het 'bijna tomeloze cultuuroptimisme van Kuyper' afwees. Dr. Okke Jager legt uit dat Schilder soms in zijn eigen doelstelling blijf steken waar het gaat om logica en concretisering. Dr. J. Veenhof maakt een vergelijking tussen de opvattingen van Dorothee Sölle en die van Schilder over Jezus Christus als 'plaatsvervanger' en plaatsbekleder. Het wijsgerig aspect in het werk van Schilder wordt belicht door dr. J. van der Hoeven, als een vorm van verzet tegen de dialectische theologie. Dr. W. Albeda, die eerst meeging met de vrijmaking, beschrijft hoe hij tenslotte toch terug is gekomen van die richting. Er zijn verder een aantal niet opwindende brieven van Schilder opgenomen en uitspraken over Schilder en zijn werk. Dr. Joop den Uyl, die in zijn jeugd bij Schilder kerkte, schreef ip 1965: „Bij mij is het beeld blijven hangen van een integere extremist '. Deze ontmoetingen met Schilder geven enig inzicht in het gedachtengoed van Schilder, liij wordt getekend als een vroom mens, een groot geleerde, die in 1933 summa cum laude aan de universiteit van Erlangen promoveerde in de wijsbegeerte. Het gaat hier echter om contouren. Het is de vraag of er een vervolg komt op dit initiatief. Het werk van Schilder is teveel geïsoleerd in eigen kamp. Als het, evenals deze uitgave, gaat om een goede felegenheid, dan is die er reeds in 994, een halve eeuw na de schorsing van Schilder als hoogleraar aan de Theologische Hogeschool te Kampen wegens een leergeschil met de Synode. Het zal echter een trieste manier zijn het profiel van deze geniale man bij gelegenheid uit te bouwen. DURK VAN DER PLOEG Schilder met een koffer vol boeken op weg naar de hogeschool.</t>
  </si>
  <si>
    <t>24073</t>
  </si>
  <si>
    <t>24073_a</t>
  </si>
  <si>
    <t>p057654034</t>
  </si>
  <si>
    <t>Historische geografie: landschap en nederzetting / door J.J.J.M. Beenakker</t>
  </si>
  <si>
    <t>Historische geografie: landschap en nederzetting</t>
  </si>
  <si>
    <t>J.J.J.M. Beenakker</t>
  </si>
  <si>
    <t>J.J.J.M.</t>
  </si>
  <si>
    <t>Beenakker</t>
  </si>
  <si>
    <t>p070597006</t>
  </si>
  <si>
    <t>Beenakker, J.J.J.M.</t>
  </si>
  <si>
    <t>Beenakker, Jan</t>
  </si>
  <si>
    <t>_:b8392801</t>
  </si>
  <si>
    <t>9060116720</t>
  </si>
  <si>
    <t>_:b12913578</t>
  </si>
  <si>
    <t>historisch geograaf (promoveerde Universiteit van Amsterdam); publiceert m.n. over Lisse/Hillegom (Duin- en Bollenstreek); geschiedenis</t>
  </si>
  <si>
    <t>Cahiers voor lokale en regionale geschiedenis / onder red. van D.P. Blok ... [et al.]</t>
  </si>
  <si>
    <t>Handzame vraagbaak voor historisch-geografen J. J. J. M. BEENAKKER: Historische geografie: landschap en nederzetting. Cahiers voor Lokale en Regionale Geschiedenis, deel 3. De Walburg Pers, Zutphen; ingenaaid, 56 blz., ƒ 15. Het is bekend, dat het ons omringende landschap in de loop der tijden nogal is veranderd. Steden zijn sterk uitgebreid, er zijn wegen aangelegd en allerlei plannen ten uitvoer gebracht. Hier gaat het nog om veranderingen die Dij wijze van spreken binnen een generatie hebben plaatsgevonden, het gaat om zaken van onze tijd. Mensen realiseren zich het vaak niet, maar ook in eerder tijden hebben soms zeer ingrijpende wijzigingen in de omgeving plaatsgevonden. Men denke aan de verveningen en nog verder terug: het in cultuur brengen van grote, tot dan onbewoonde gebieden in de middeleeuwen en de bedijkingen. En welk een veranderingen heeft de aanleg van die vele honderden terpen niet veroorzaakt! De historische geografie houdt zich bezig met het bestuderen van de veranderingen in het landschap in de loop der tijden. De historische geografie als tak van wetenschap is al enkele eeuwen oud, maar er valt juist vanaf de jaren vijftig van deze eeuw een sterk toegenomen belangstelling te constateren. Dat heeft waarschijnlijk zeer veel te maken met het aan den lijve ondervinden van de gevolgen van snelle veranderingen in de naaste omgeving, waarover iedereen kan meepraten. Er is echter ook de sterk toegenomen gedetailleerde kennis van het landschap in het verleden, teweeggebracht door het vele uitstekende werk van geologen en bodemkundigen. Een juist moment dus om met een boekje over historische geografie te komen voor geïnteresseerde leken. Beenakker, die zelf (onder meer) een imposante studie over de waterstaatsgeschiedenis en landschapsontwikkeling van de Schager- en Niedorperkoggen in West-Friesland op zijn naam heeft staan, geeft in het korte bestek van circa 50 pagina's een uiterst informatief overzicht van bronnen, methoden en technieken van historisch-geografisch onderzoek, en illustreert dat aan de hand van onderzoek in de hem vertrouwde omgeving van Schagen. Een vele tientallen titels tellende literatuurlijst maakt het boekje tot een noodzakelijke aanschaf voor iedereen die zich bezighoudt met de geschiedenis van de geografie van het landschap. KERST HUISMAN</t>
  </si>
  <si>
    <t>24074</t>
  </si>
  <si>
    <t>24074_a</t>
  </si>
  <si>
    <t>p058064931</t>
  </si>
  <si>
    <t>De Noordzee / red. Piet de Wolf ; [tek.: Koen van der Velden ... et al. ; foto's ; J.H. Parmentier ... et al.]</t>
  </si>
  <si>
    <t>De Noordzee</t>
  </si>
  <si>
    <t>_:b8434125</t>
  </si>
  <si>
    <t>9062553656</t>
  </si>
  <si>
    <t>_:b12954902</t>
  </si>
  <si>
    <t>De Noordzee zorgelijk in beeld gebracht PIET DE WOLF (red): De Noord,;■ Uitgave: Terra, Zutphen; gebonden, geïllustreerd, 200 blz., ƒ 49,50. De Noordzee is het vuilnisvat van de geïndustrialiseerde V europese landen en dat het nog niet een levenloos vat is, is meer te danken aan het feit, dat het in open verbinding staat met de Atlantische Oceaan dan aan de voorzichtigheid van de vuilstorters Via de grote rivieren met de Rijn als grootste boosdoener stromen jaarlijks miljoenen tonnen chemisch afval de Noordzee in. Tot nu toe is de Noordzee nog een echte olieramp bespaard gebleven, maar illegale lozingen van het drukke scheepvaartverkeer en olieplatforms dragen al een flink steentje aan een toekomstige ramp bij. De Noordzee is een uiterst gecompliceerd geheel. Er is geen sprake van een homogene waterplas, over welks gedragingen gemakkelijk voorspellingen te doen zijn. Hoe ingewikkeld het ecologisch systeem van de Noordzee en daarmee ook van de Wadddenzee is, laat het boek 'De Noordzee' zien. Volgens de schrijvers is in dit tweehonderd pagina s dikke rijk geïllustreerde standaardwerk nog maar een tipje van de sluier gelicht. Het uitgeven van dit boek is een initiatief van de Nederlandse Organisatie voor Toegepast Natuurwetenschappelijk Onderzoek (TNO) en het Nederlands Insti tuut voor Onderzoek van de Zee (NIOZ). In twintig hoofdstukken schrijven auteurs, veelal van deze twee organisaties, over even zoveel aspecten van de Noordzee. En dat doen zij op een heldere voor de leek duidelijke wijze. 'De Noordzee' is geen boek over vervuiling. Slechts één hoofdstuk wordt daaraan gewijd. Veel meer is het een inventarisatie van hel leven in en op de Noordzc mens en dier. Maar in alle hoofdstukken komt de bezorgdheid over de toekomst naar voren, of het nu over vissen, zeevogel zoogdieren, scheepvaart, t len, zeekaarten of wat dan ook gaat. Voor deskundigen zal 'De Noordzee' weinig nieuws bevatten, maar daar is net dan ook niet voor geschreven. Eigenlijk zou het verplichte stof moeten zijn voor de ministers die de afgelopen week om de tafel hebben gezeten en zeker voor de Britse bewindslieden, die zich maar al te graag op het 'te weinig onderzoek beroepen. Als één ding duidelijk is na net doornemen van dit werk, dan is het wel, dat maatregelen niet langer uitgesteld kunnen worden. Wat dat betreft verdient het vertaling in alle Europese talen. NICO HYLKEMA Larvestadium van oorkwal</t>
  </si>
  <si>
    <t>24075</t>
  </si>
  <si>
    <t>24075_a</t>
  </si>
  <si>
    <t>p057283745</t>
  </si>
  <si>
    <t>Robert : een verhaal over schisis / Els Nieuwland ; m.m.v. Mariëtte Leyten</t>
  </si>
  <si>
    <t>Robert : een verhaal over schisis</t>
  </si>
  <si>
    <t>Els Nieuwland</t>
  </si>
  <si>
    <t>p074756729</t>
  </si>
  <si>
    <t>Nieuwland, Els</t>
  </si>
  <si>
    <t>_:b8388818</t>
  </si>
  <si>
    <t>9060847024</t>
  </si>
  <si>
    <t>_:b12909595</t>
  </si>
  <si>
    <t>"mondziekten"</t>
  </si>
  <si>
    <t>INGEBOEKT Kind met schisis ELS NIEUWLAND: Robert, een verhaal over schisis. De ouders van Robert kregen na de geboorte van hun zoon geen felicitaties van de verpleegkundigen en de specialist. Robert Kwam ter wereld met een schisis, beter bekend als hazelip. Zijn moeder Els Nieuwland, die aanvankelijk grote moeite had met dit „gehavende kind", beschrijft in het boekje 'Robert, een verhaal over schisis' zijn eerste levensjaren. Ze vertelt over de operaties die Robert moest ondergaan om de lipspleet en de gehemeltespleet weer te sluiten, maar vooral schrijft ze over het verdriet en de schuldgevoelens die ze na de geboorte van haar zoon had. Het boekje besluit met een hoofdstuk van een verpleegkundige uit een schisis-team over de medische kant van het verhaal. Uitgave: La Rivière en Voorhoeve, Kampen; 80 blz., ƒ 18,90.</t>
  </si>
  <si>
    <t>24076</t>
  </si>
  <si>
    <t>24076_a</t>
  </si>
  <si>
    <t>p053190491</t>
  </si>
  <si>
    <t>De werkelijkheid van de ander : opvoeden, hulpverlenen en samenleven / Anneke Heeremans</t>
  </si>
  <si>
    <t>De werkelijkheid van de ander : opvoeden, hulpverlenen en samenleven</t>
  </si>
  <si>
    <t>Anneke Heeremans</t>
  </si>
  <si>
    <t>Heeremans</t>
  </si>
  <si>
    <t>p074322346</t>
  </si>
  <si>
    <t>Heeremans, Anneke (1942-2016)</t>
  </si>
  <si>
    <t>_:b8176231</t>
  </si>
  <si>
    <t>9024405327</t>
  </si>
  <si>
    <t>_:b12697008</t>
  </si>
  <si>
    <t>bron: overlijdensadvertentie de Volkskrant, 22 juni 2016</t>
  </si>
  <si>
    <t>Opvoeden ANNEKE HEEREMANS: De werkelijkheid van de ander. Dit boekje is bedoeld voor opvoeders en hulpverleners, die vinden, dat de kwaliteit van opvoeden, hulpverlenen en samenleven te wen sen overlaat en die recht durven en willen doen aan de onbewuste invloeden op het menselijk handelen. Opvoeden, hulpverlenen en samenleven zijn niet te den facetten van menselijk handt len. Integratie van deze ten doet een beroep op di tic van de eigen werkelijkh. die van de ander Uitgave H. Nelissen. Haam; paperback. 88 blz ƒ 18,50.</t>
  </si>
  <si>
    <t>25888</t>
  </si>
  <si>
    <t>25888_a</t>
  </si>
  <si>
    <t>p057074658</t>
  </si>
  <si>
    <t>1990-03-16</t>
  </si>
  <si>
    <t>Sterremeer / F. Springer</t>
  </si>
  <si>
    <t>Sterremeer</t>
  </si>
  <si>
    <t>CPNB</t>
  </si>
  <si>
    <t>_:b8386255</t>
  </si>
  <si>
    <t>9070066807</t>
  </si>
  <si>
    <t>_:b12907032</t>
  </si>
  <si>
    <t>Geschenk : bijdragen van Nederlandsche schrijvers en schrijfsters, bijeengebracht ter gelegenheid van de Nederlandsche boekenweek / Vereniging ter Bevordering van de Belangen des Boekhandels</t>
  </si>
  <si>
    <t>De dichter en zijn muze F. SPRINGER: Sterremeer. Boekenweekgeschenk, uitgave CPNB, 95 blz. De novelle 'Sterremeer', die F. Springer speciaal voorde Boekenweek schreef, behelst het verslag van een vriendschap. In menig Springer-boek vormt vriendschap de verhaaldraad; in 'Bougainville' raakte het verleden van de verteller Bo steeds meer vervlochten met dat van Tommie Vaulant, een schoolvriend en collega-diplomaat, die voor de kust van Bengalen verdrinkt; in 'Quissama' vindt er eveneens een samenval plaats tussen de verkoopleider Charles Enders en de 'tropenblanke' King Velderman, die zijn laatste jaren in Angola slijt. Maar ook in een verhaal als 'Happy Days' uit Zaken overzee' en in de roman Tabee, New Vork', staat de ontwikkeling van een vriendschap centraal. Vooral in de latere boeken treedt de verteller steeds meer terzijde en schuift hij de vriend steeds meer naar voren. Het exotische decor ontbreekt dit keer. Tropenblanken komen in het boek niet voor, evenmin als diplomaten. Nikko S., de verteller, is advocaat, die allerminst in opstand leeft tegen de maatschappij. Hij is een saaie conformist, die net liefst tegen iedereen een vriendelijk gezicht trekt. Als scholier maakte hij in het wachtlokaal van de militaire keuringsdienst kennis met Felix Sterremeer, die de tijd doodde met het lezen van de gedichten van Keats. Sterremeer lijkt het prototype te zijn van de bevlogen dichter, misschien zelfs wel van de 'poète maudit'. Op een dichtersavondje in Wassenaar krijgt het werk van Sterremeer echter een smadelijk onthaal. Springer grijpt deze gele- genheid aan om de spot te drijven met enige Zangberg-bewoners, in wie we onder anderen Andriaan Roland Holst en Garmt Stuiveling kunnen herkennen. Weer veel later komen de advocaat en de dichter elkaar tegen op een schip van de Holland Amenka Lijn. Beiden zijn inmiddels getrouwd, Nikko met de nuchtere Dorien, Felix met de groenogige, temperamentvolle Amerikaanse Robie. De dichter blijkt, onder de naam Starlake, alleen nog in het Engels te dichten. Aan Robie, zijn muze, dankt hij de opbloei en rijping van ziin dichterschap. Juist tijdens de kortstondige afwezigheid van de geliefde schreef hij zijn beste verzen. Robies drankzucht schijnt er echter op te wijzen dat de gouden tijd van hun liefde voorbij is. Zij vraagt Nikko om een oordeel over het manuscript dat zij, in het kader van haar studie Duits, over enkele obscure tijdgenoten van Heinrich Heine heeft geschreven. Nikko raakt vooral geboeid door het verhaal over de liefdesrelatie tussen Charlotte en Heinrich Stieglitz. Hoewel iedereen om hen heen Heinrich als een tienderangs dichter beschouwde, bleef zij in zijn grote, goddelijke gave geloven. Zij pleegde zelfs zelfmoord, uitsluitend met het doel om Heinrich de schok te bezorgen die tot een 'Groots en Eeuwig Zingen' zou leiden. Heinrich zakte na haar dood echter weg in zelfbeklag, dat resulteerde in nog een paar bundeltjes onverteerbaar gerijmei. Nikko moedigt Robie aan door te gaan, vooral met de Stieglitz-affaire. Pas veel later zal hij begrijpen wat hij met zijn advies heelt aangericht. Het literaire avondje bij de schatrijke schoonfamilie van Felix Sterremeer, waar zijn eerste Engelstalige bundel ten doop wordt gehouden, is een revanche op de vernedering die hem op de Wassenaarse bijeenkomst was aangedaan. Slechts het bokkige, drankzuchtige gedrag van Robie vormt een dissonant. Zijn ode aan de muze van Starlake, viel bij haar niet in goede aarde. Tijdens een logeerpartij van Nikko en Dorien Dij de Sterremeers, in hun vakantiehuis op Long Island, leiden de spanningen tussen de dichter en zijn muze tot een dramatisch hoogtepunt. Eerst lanceert Robie een frontale aanval op het verkwanselde dichterstalent van haar man, daarna begaat ze een daad die maar al te zeer de Stieglitz-affaire in herinnering roept. Ook wat het resultaat van haar wanhoopsdaad betreft, herhaalt zich de geschiedenis: waar Heinrich Stieglitz niet verder kwam dan wat armzalig gerijmei, daar hangt Felix Sterremeer zijn lier in de wilgen. Zijn conclusie is: „Robie en hij waren zo belachelijk fanatiek en bloedernstig met dichten, schrijven, literatuur bezig geweest - alsof het zaken van leven en dood betrof! Onzin, idioot, krankzinnig! Je kon erom brullen als het niet zo treurig was". Het zou me niet verbazen als Springer het met deze conclusie eens was. Desondanks blijft de dweepzieke, verliteratuurde Robie een tamelijk pathetisch en ongeloofwaardig personage, dat nu als een Fremdkörper in het werk van Springer ligt ingebed. 'Sterremeer' is dan ook niet de ideale introductie tot het werk van deze nazaat van Joseph Conrad en W. Somerset Maugham; daartoe is de verhalenbundel Zaken overzee' veel beter geschikt. De lichte toon en de ironische, lakonieke humor, die zo karakteristiek zijn voor Springers verteltrant, vormen ook in deze novelle vaste bestanddelen. Zij staan in dienst van nuchterheid en gezond verstand. Dit keer is de loser niet een ontwortelde oud-koloniaal, maar een dichter die op de Zangberg het spoor kwijtraakte. GERRIT JAN ZWIER F. Springer foio anp</t>
  </si>
  <si>
    <t>25889</t>
  </si>
  <si>
    <t>25889_a</t>
  </si>
  <si>
    <t>p054668409</t>
  </si>
  <si>
    <t>Anna : de onbekende koningin / Régine Deforges ; [vert. uit het Frans door S. Wildervank]</t>
  </si>
  <si>
    <t>Anna : de onbekende koningin</t>
  </si>
  <si>
    <t>_:b8235249</t>
  </si>
  <si>
    <t>Sous le ciel de Novgorod : roman. - Paris : Fayard, 1989</t>
  </si>
  <si>
    <t>9022510352</t>
  </si>
  <si>
    <t>_:b12756026</t>
  </si>
  <si>
    <t>INGEBOEKT 'Koninginneroman' REGINE DEFORGES: Anna, de onbekende koningin. „Haal haar dan maar voor me bij de heidenen vandaan, als het echt moet." Dit zinnetje, uitgesproken door koning Hendrik van Frankrijk, kleinzoon van Hugo Capet, typeert ongeveer de sfeer waarin Anna, de dochter van grootvorst Jaroslav van Kiev, de bedoelde 'haar', terecht komt als ze met haar karavaan de reis onderneemt naar het verre Europa om daar met hem in het huwelijk te treden. Anna is weliswaar verliefd op de legerkapitein Philippe, maar aangezien trouwen in die tijd - zeker in de betere kringen - meestal een politieke, door de ouders beklonken beslissing is, heeft zij tegen het geplande nuwelijk geen bezwaar. Alles gaat dus volgens het boekje. Alleen: het Franse hof wemelt van de intriges en na korte tijd blijkt al, dat Hendrik een zeer eigenzinnig man is met zeer speciale hobby's. Gelukkig voor Anna is en blijft Philippe in de buurt. De intrigerende levensgeschiedenis van een inderdaad vrijwel onbekend gebleven koningin, verpakt in een boeiende roman. Uit het Frans vertaald door S. Wildervank. Uitgave: De Boekerij, Amsterdam; gebonden, 331 blz, ƒ34,90.</t>
  </si>
  <si>
    <t>25890</t>
  </si>
  <si>
    <t>25890_a</t>
  </si>
  <si>
    <t>p057750815</t>
  </si>
  <si>
    <t>Vermoedens omtrent Jakob : roman / Uwe Johnson ; vert. [uit het Duits] en naw. Carlien Brouwer</t>
  </si>
  <si>
    <t>Vermoedens omtrent Jakob : roman</t>
  </si>
  <si>
    <t>Uwe Johnson</t>
  </si>
  <si>
    <t>p068598416</t>
  </si>
  <si>
    <t>Johnson, Uwe (1934-1984)</t>
  </si>
  <si>
    <t>_:b8393880</t>
  </si>
  <si>
    <t>Mutmassungen über Jakob. - Frankfurt am Main : Suhrkamp, 1959</t>
  </si>
  <si>
    <t>9029038268</t>
  </si>
  <si>
    <t>_:b12914657</t>
  </si>
  <si>
    <t>Jakob, die altijd dwars over de rails liep UWE JOHNSON: Vermoedens omtrent Jacob. Roman, vertaling en nawoord van Carlien Brouwer. Uitgave: Meulenhoff, Amsterdam; paperback, 304 blz., ƒ 44,50. 'Vermoedens omtrent Jakob' was in 1959 het debuut van de van oorsprong Oostduitse schrijver Uwe Johnson, die na de verschijning van deze roman naar het Westen uitweek. Hoewel dit boek al vele jaren in verschillende talen van het westelijk halfrond toegankelijk was, verschijnt, 31 jaar nadat dit werk bij de Westduitse uitgever Suhrkamp Verlag het licht zag, een Nederlandse vertaling. Het boek werd geschreven voordat de Berlijnse Muur werd opgericht en Oostduitsers nog via Berlijn naar het Westen konden uitwijken. Hoewel Johnson een plaats innam naast Westduitse auteurs als Heinrich 801 l en Günter Grass, is hij bij ons vrijwel onbekend gebleven. Johnson wordt gezien als de schrijver die het meest indringende en schrijnende beeld heeft geschapen van een gedeeld Duitsland. De problematiek van de Duitse deling is het thema van zijn oeuvre. En niettegenstaande die deling nu bijna ongedaan is gemaakt blijft 'Vermoedens omtrent Jakob' een belangrijk document. Er is misschien een reden aanwijsbaar waarom het zo lang heeft geduurd met die vertaling. Het oek is moeilijk toegankelijk omdat Johnson een vrij ingewikkelde compositie toepast, waarbij het tijdsverloop ingenieus verschuift. De grootste handicap is wel de personages op het spoor te komen. Johnson verweerde zich destijds tegenover recensenten die moeite hadden met dit werk: „In ons denken maken we gebruik van de chronologische volgorde, maar evengoed van andere methoden. Waarom zouden we het niet als een compliment beschouwen dat romans uit onze tijd zich wagen aan de artistieke vaardigheden van het eigentijdse breinf' Carlien Brouwer schrijft in haar nawoord: „Dat nam niet weg dat je het boek wel twee keer moest lezen om er achter te komen wat de personages met elkaar te maken hebben, wie die dialogen houden en welke romanfiguren in de cursief gezette monologen hardop denken." Anonimiteit past overigens heel goed bij het karakter van deze roman, waarin iedereen door iedereen in de gaten wordt gehouden. Wie het boek niet met enig administratief geheugen volgt, verdwaalt in raadselachtigheid. Het schrijftalent van Johnson dwingt de lezer echter om door te bijten, in de verwachting dat het verderop beter wordt. Tegen het eind van het boek tekenen de spanningen zich ook duidelijker af en raakt de lezer enigszins gewend aan de positie van de personages. Maar wie het boek goed in zich op wil nemen moet het twee of drie keer lezen, en dat betekent dat je dan zes tot negenhonderd bladzijden zwaar te verteren proza voor de kiezen krijgt. Die moeite wordt echter met veel ontdekkingen beloond. Uitgever Suhrkamp heeft destijds leesaanwijzingen gegeven op de flaptekst van net boek. Een Amerikaanse uitgever liet, tegen de bedoeling van de schrijver in. de namen van de personages invullen bij elke zin die werd gezegd of gedacht. Nederlandse lezers krijgen het werk echter aangeboden zoals de schrijver het oorspronkelijk heeft bedoeld, met dien verstande dat enige summiere aanwijzingen van de schrijver in het nawoord zijn overgenomen. De roman heeft drie verhaallijnen. Die van de verteller, de cursief gedrukte monologen, en de fragmentarische gesprekken. In de eerste twee hoofdstukken worden die gevoerd tussen Jakobs vriend Jöche, een machinist, en dr. Jonas Blach, docent aan de letterenfaculteit. In hoofdstuk drie een telefonisch gesprek tussen Gesine Cresspahl in West-Duitsland en Jonas Blach in Oost- Duitsland, terwijl meneer Rolfs van de staatsveiligheidsdienst meeluistert. Het laatste gesprek over Jakob is tussen Rolfs en Gesine in West-Berlijn. Gesine is de naar het Westen uitgeweken dochter van de schrijnwerker Heinrich Cresspahl, die als vertaalster op het Navo-hoofdkwartier werkt. Een intensief geruchtencircuit in een zich dictatoriaal ontwikkelende staat geeft voldoende voeding om gevaarlijke en belastende situaties te creëren over een man die zo onverklaarbaar aan zijn eind kwam. Het verhaal, dat speelt in 1956, toen de Hongaarse opstand werd neergeslagen, cirkelt rond de vraag hoe Jakob Abs, verkeersleider bij de Oostduitse Spoorwegen om het leven is gekomen. Was net zelfmoord, of werd om politieke redenen een eind aan zijn leven gemaakt? Het is ook mogelijk dat nij niet voldoende heeft opgelet, want Jakob liep immers altijd dwars over de rails. Zijn contouren worden reeds op de eerste bladzijde schimmig: „tussen de somber-massieve monsters van goederenwagons met hun aamborstige locomotieven". Qua structuur heeft deze roman overeenkomsten met 'Kroniek van een aangekondigde dood' van Garcia Marquez. Heinrich Cresspahl spreekt een plat Mecklenburgs. Carlien Brouwer heeft dat met hulp van een specialist zeer functioneel laten vertalen in Gronings dialect. Er is ook veel aandacht besteed aan de vertaling van termen die gangbaar zijn in de wereld van de spoorwegen. Tevens moet gezegd worden dat de vertaling met zoveel karakteristieke stemmen een artistieke prestatie is. DURK VAN DER PLOEG Uwe Johnson</t>
  </si>
  <si>
    <t>25893</t>
  </si>
  <si>
    <t>25893_2</t>
  </si>
  <si>
    <t>p058822801</t>
  </si>
  <si>
    <t>De hel : novelle / Boudewijn Büch</t>
  </si>
  <si>
    <t>De hel : novelle</t>
  </si>
  <si>
    <t>_:b8442327</t>
  </si>
  <si>
    <t>9069761467</t>
  </si>
  <si>
    <t>_:b12963104</t>
  </si>
  <si>
    <t>Te veel boeken voor een boekenweek Ter gelegenheid van de boeken week worden naast het traditione le geschenk steeds vaker speciale uitgaven op de markt gebracht Die boeken en boekjes krijgt men weliswaar niet cadeau, maar ziin voor een vriendenprijs verkrijg. baar. Naast de op deze pagina besproken boeken, het officiële boekenweekgeschenk 'Sterremeer' van F. Springer en de HEMA-uit gave 'De hel' van Boudewijn Büch, zijn er verschillende alternatieven. Vooral De Bijenkorf zorgt ieder jaar voor serieus tegenspel. Het warenhuis gaf de afgelopen jaren novellen uit van W. F. Hermans Adriaan van Dis, Hugo Brandt Corstius en Harry Muhsch. Deze keer vroeg men Gerrit Komrij die als dichter en essayist een grote naam heeft opgebouwd. Proza heeft men nog niet dikwijls van hem kunnen lezen. Daar komt nu verandering in, want ongeveer gelijktijdig met het in opdracht van De Bijenkorf geschreven 'De pagode' (56 pag., ƒ 4,95) zal ook een roman 'Over de bergen' verschijnen. Hoofdpersoon van 'De Pagode' is Thomas, een plichtsgetrouwe bediende in eenvervallen landhuis. Hij denkt dikwijls terug aan betere tijden, nu om hem heen zulke gruwelijke dingen lijken te gebeuren. Het sfeervolle verhaal kent een verrassende ontknoping. Verder verschijnen bij De Bijenkorf de bloemlezing 'Het Literair Leesboek' (192 pag., ƒ 12,50) en 'De Ideale Bibliotheek' (136 pag ƒ9,90), met als ondertitel '100 boeken die iedereen gelezen moet hebben. In werkelijkheid worden dertig boeken samengevat die dikwijls op leeslijsten van scholieren voorkomen. Vroom en Dreesman verrast zijn klanten met 'Pure Luxe' (72 pag., ƒ 5,90), een bundel met acht columns van Jan Kuitenbrouwer. Als weinig anderen heeft hij oog voor modieuze dwaasheden. Deze maal bericht hij over gevallen van 'weeldepijn, die hij omschrijft als 'een zeurend kloppen in de koopklier, gecombineerd met een hinderlijk trekken van de betaalspier'. In zijn beschouwingen over onder meer dieetbier, kampeerartikelen, telefax en afstandsbediening toont hij dat het ook voor koopkrachtigen steeds moeilijker wordt om niet achter te lopen. De Libris-boekhandels komen met de exclusieve bundel 'Een Uitgelezen Hartstocht' (220 pag., ƒ 19,90), waarin de geschiedenis van vijftig 'cultboeken' uit deze eeuw op een aantrekkelijke manier wordt behandeld door Jaap Goedegebuure en Arnold Heumakers. Het gaat over voor de hand liggende werken als 'Le grand Meaulnes' van Alain-Fournier, 'Der Steppenwolf' van Hesse en 'De Avonden' van Reve. Behalve de beschouwingen over deze boeken zijn uitvoerige fragmenten, illustraties van Siegfried Woldhek en vraaggesprekken met literatoren opgenomen. Het heeft vele voordelen dat het officiële boekenweekgeschenk geen alleenvertoningsrecht meer heeft. Alleen is een boekenweek te kort om alle boekenweekboeken te lezen.</t>
  </si>
  <si>
    <t>25893_3</t>
  </si>
  <si>
    <t>p058823999</t>
  </si>
  <si>
    <t>De pagode / Gerrit Komrij</t>
  </si>
  <si>
    <t>De pagode</t>
  </si>
  <si>
    <t>_:b8442357</t>
  </si>
  <si>
    <t>9071442292</t>
  </si>
  <si>
    <t>_:b12963134</t>
  </si>
  <si>
    <t>25893_5</t>
  </si>
  <si>
    <t>p058837701</t>
  </si>
  <si>
    <t>De ideale bibliotheek : 100 boeken die iedereen gelezen moet hebben / onder red. van Jan Croes ... [et al. ; schrijversfoto's Chris van Houts ... et al.]</t>
  </si>
  <si>
    <t>De ideale bibliotheek : 100 boeken die iedereen gelezen moet hebben</t>
  </si>
  <si>
    <t>Jan Croes</t>
  </si>
  <si>
    <t>Croes</t>
  </si>
  <si>
    <t>_:b8442648</t>
  </si>
  <si>
    <t>9071442284</t>
  </si>
  <si>
    <t>_:b12963425</t>
  </si>
  <si>
    <t>25893_6</t>
  </si>
  <si>
    <t>p059391456</t>
  </si>
  <si>
    <t>Pure luxe : acht gevallen van weeldepijn / Jan Kuitenbrouwer ; [ill.: Marc de Hay]</t>
  </si>
  <si>
    <t>Pure luxe : acht gevallen van weeldepijn</t>
  </si>
  <si>
    <t>_:b8492373</t>
  </si>
  <si>
    <t>9061041937</t>
  </si>
  <si>
    <t>_:b13013150</t>
  </si>
  <si>
    <t>Herschreven stukken die in 1989 in het Zaterdagbijvoegsel van NRC Handelsblad verschenen</t>
  </si>
  <si>
    <t>25893_7</t>
  </si>
  <si>
    <t>p058138463</t>
  </si>
  <si>
    <t>Een uitgelezen hartstocht : de geschiedenis van 50 cultboeken in de 20ste eeuw / samengest. door: Jaap Goedegebuure, Arnold Heumakers, Robert Klein ; interviews door: Hans Bouman, Dirk van Ginkel ; [verantwoording: Robert Klein ; ill. Siegfried Woldhek]</t>
  </si>
  <si>
    <t>Een uitgelezen hartstocht : de geschiedenis van 50 cultboeken in de 20ste eeuw</t>
  </si>
  <si>
    <t>Jaap Goedegebuure</t>
  </si>
  <si>
    <t>Goedegebuure</t>
  </si>
  <si>
    <t>_:b8435277</t>
  </si>
  <si>
    <t>9094013118</t>
  </si>
  <si>
    <t>_:b12956054</t>
  </si>
  <si>
    <t>25893_b_pag</t>
  </si>
  <si>
    <t>p058823344</t>
  </si>
  <si>
    <t>Het literair leesboek : boeken over boeken, boeken over schrijvers, schrijvers over boeken, schrijvers over schrijvers, schrijvers over lezers, lezers over schrijvers, lezers over lezers, lezers over boeken, boeken over lezers : in meer dan 50 fragmenten / samengest. door John Müller ; met een inl. van Ethel Portnoy</t>
  </si>
  <si>
    <t>Het literair leesboek : boeken over boeken, boeken over schrijvers, schrijvers over boeken, schrijvers over schrijvers, schrijvers over lezers, lezers over schrijvers, lezers over lezers, lezers over boeken, boeken over lezers : in meer dan 50 fragmenten</t>
  </si>
  <si>
    <t>John Müller</t>
  </si>
  <si>
    <t>_:b8442343</t>
  </si>
  <si>
    <t>9071442306</t>
  </si>
  <si>
    <t>_:b12963120</t>
  </si>
  <si>
    <t>25897</t>
  </si>
  <si>
    <t>25897_a</t>
  </si>
  <si>
    <t>p055944272</t>
  </si>
  <si>
    <t>De Nieuwe Stijl 1959-1966 / [samenstelling: Sjoerd van Faassen ... et al.]</t>
  </si>
  <si>
    <t>De Nieuwe Stijl 1959-1966</t>
  </si>
  <si>
    <t>_:b8305213</t>
  </si>
  <si>
    <t>9023431367</t>
  </si>
  <si>
    <t>_:b12825990</t>
  </si>
  <si>
    <t>312 p., [16] p. pl</t>
  </si>
  <si>
    <t>Directeur Uit het interview met Verhagen blijkt dat Hans Sleutelaar met directeur' werd aangesproken. Zelfs over de bakkebaarden van Verhagen werd serieus gesproken: „Directeur, moeten die er niet af." Armando had ook bakkebaarden maar Armando, ja, dat was Armando. Volgens Verhagen heeft Armando op twaalf-, dertienjarige leeftijd een Duitse soldaat vermoord. Dat legde natuurlijk wel enig gewicht in de schaal. Zo genivelleerd was de werkelijkheid nou ook weer niet. 'De Nieuwe Stijl 1959-1966' is een aantrekkelijk boek. Voor een deel is het een bloemlezing uit Gard Sivik en De Nieuwe Stijl, er staan serieuze artikelen van kunst- en literatuurhistorici in, Dirk van Weelden legt uit waarom De Nieuwe Stijl zo belangrijk voor hem en Bril is geweest, verder veel foto's, lezingen, manifesten en in kleur afgedrukte kunstwerken. Het belang van 'De Nieuwe stijl'? Dat hangt ervan af waar je belang aan hecht. Als je van het seriële houdt, van de zich oneindig herhalende witte reliëfs van Jan Schoonhoven bijvoorbeeld, of van de door Henk Peeters geïsoleerde watten of in serie opgehangen waterzakjes, dan is het belang vanuit beeldend opzicht groot geweest. Toch is wellicht het belang voor de literatuur groter. Het was nog nooit eerder in de poëzie voorgekomen dat werkelijk alles in aanmerking kwam om over te schrijven. In het tweede nummer van De Nieuwe Stijl staat de volgende tekst op een verder witte pagina. Literatuur Het valt op dat Anna Blaman steeds meer op Gerrit Kouwenaar gaat lijken. Het lijkt wel of de anonieme maker zelf verbaasd was dat een dergelijke observatie voortaan kunst genoemd mocht worden. Hans Sleutelaar zegt ergens dat het de overtuigingskracht op het publiek is die bepaalt of iets als kunst geaccepteerd wordt. Zonder de groepsvorming rondom De Nieuwe Stijl was die overtuigingskracht voor dit soort literatuur er nooit geweest. Maar misschien is het grootste belang wel gelegen in de journalistiek. Betty van Garrel beschrijft hoe ze door Armando voor de Haagse Post overal op af werd gestuurd om objectief rond te kijken. 'Dat kunst een esthetische ontroering over de onaanzienlijke bijprodukten van de werkelijkheid teweeg kon brengen, was een geheel nieuwe, opwindende ervaring.' Dat ging dan nog over de kunstjournalistiek maar onder invloed van Armando c.s. werd er journalistiek gemaakt waarbij de persoonlijke inslag bijna helemaal verdween. De feiten deden het werk. Een interview met Hitlers favoriete beeldhouwer Arno Breker werd zakelijk gebracht. De lezer moest zelf het oordeel vellen, als hij dat nodig achtte. Later werd de hele VPROjournalistiek op deze leest geschoeid. De directeur blijft nog altijd op de achtergrond. Hoe minder hoe meer. Hij heeft wel de meest gevleugelde woorden van een tijdperk bedacht, dat wil zeggen geïsoleerd uit een voordracht van Hitlers propagandachef J. Goebbels en vervolgens iets gevarieerd: 'Wollt ihr die totale Poesie?' HANS RENDERS De Nieuwe Stijl 1959-1966. Samenstelling Sjoerd van Faassen en Hans Sleutelaar. Uitgeverij De Bezige Bij, 312 blz., ƒ55. Tentoonstelling De Nieuwe Stijl in het Letterkundig Museum te Den Haag tot eind maart.</t>
  </si>
  <si>
    <t>26567</t>
  </si>
  <si>
    <t>26567_a</t>
  </si>
  <si>
    <t>p058854703</t>
  </si>
  <si>
    <t>1990-03-17</t>
  </si>
  <si>
    <t>Herinneringen aan mijn vader : kroniek van zijn laatste zeven jaren / Sergej Chroesjtsjov ; [vert. uit het Russisch door Marja Zwemmer ; bew. door Irma Glass]</t>
  </si>
  <si>
    <t>Herinneringen aan mijn vader : kroniek van zijn laatste zeven jaren</t>
  </si>
  <si>
    <t>Sergej Chruščev</t>
  </si>
  <si>
    <t>Sergej</t>
  </si>
  <si>
    <t>Chruščev</t>
  </si>
  <si>
    <t>p074838008</t>
  </si>
  <si>
    <t>Chruščev, Sergej (1935-)</t>
  </si>
  <si>
    <t>Chroesjtsjov, Sergej</t>
  </si>
  <si>
    <t>_:b8443169</t>
  </si>
  <si>
    <t>Pensioner sojuznogo zčenija, jego sem\u02BA poslednih let. - 1990</t>
  </si>
  <si>
    <t>9022955516</t>
  </si>
  <si>
    <t>_:b12963946</t>
  </si>
  <si>
    <t>319 p., [8] p. foto's</t>
  </si>
  <si>
    <t>zoon van Nikita Sergeevič Chru\u030Csčev</t>
  </si>
  <si>
    <t>Sergei Chroesjtsjov toont zich goede zoon De enorme veranderingen in de Sovjet-Unie hebben ook hun weerslag op het aanbod op de boekenmarkt. Gorbatsjov zelf verscheen op de bestsellerlijsten met zijn 'Perestrojka', enkele weken geleden etaleerde zijn rivaal Boris Jeltsin zijn visie in 'Getuigenis van een opposant. Nu is er dan Sergei Chroesjtsjov met zijn herinneringen aan zijn vader Nikita, de partijleider die op het befaamde twintigste congres van de communistische partij in de Sovjet- Unie (CPSU) de terreurdaden van zijn voorganger Stalin aan de kaak stelde en wiens tot 1964 durende leiderschap tegenwoordig nogal eens vergeleken wordt met dat van Gorbatsjov. Niet helemaal ten onrechte, ook Chroesjtsjov probeerde de partijorganen te reorganiseren, hij wilde een democratischer systeem invoeren voor het kiezen van de volksafgevaardigden, hij schafte privileges voor het partijapparaat af. hij halveerde de strijdkrachten om werknemers en materiële middelen vrij te maken voor de SERGEI CHROESJTSJOV: Herinneringen aan miin vader. Vertaald door Maria Zwemmer. Uitgeverij A. W. Bruna, Utrecht; paperback, geïllustreerd, 319 blz., ƒ35. ontwikkeling van de economie. Zulke maatregelen leverden hem in alle geledingen van de CPSU vijanden op. De herinneringen van Sergei beslaan globaal de periode van Chroesjtsjovs val in oktober 1964 tot zijn dood in 1971. Tevens beschrijft hii uitvoerig wat er vooraf ging aan net gedwongen vertrek van zijn vader. Die voorgeschiedenis vormt verreweg het interessantste deel van het boek. Daaruit blijkt, dat Chroesjtsjov begin jaren zestig ziin beste krachten al gegeven nad en driftig op zoek ging naar een geschikte opvolger. In Brezjnev zag hij die in ieder feval niet. Die had in de partij de ijnaam de ballerina, „iedereen kan hem laten draaien zoals hij wil". Toch was het deze Brezinev die het stevigst zaagde aan de poten van Nikita's stoel. Hij bedacht de wildste ideeën om van zijn baas af te komen: gif, een vliegtuigongeluk, de enscenering van een autoongeval. Die vonden echter bij de machtige KGB geen gehoor. Er waren subtielere manieren. De nu 54-jarige Sergei, die toen nog thuis woonde, werd bijtijds gewaarschuwd voor de samenzwering, maar zijn vader was daar aanvankelijk doof voor en besefte het gevaar pas, toen het te laat was. Bovendien beschikte Chroestjsov, volgens zijn zoon, niet meer over de fysieke en psychische krachten om een machtsstrijd aan te gaan. De Sovjet-partijleider komt in de herinneringen van Sergei soms behoorlijk naïef over. De man die gepokt en gemazeld was in de intriges binnen de CPSU heeft zich in 1964 wel erg gemakkelijk om de tuin laten leiden. Van de ene op de andere dag werd hij gepensioneerd. Dat leidde tot diepe depressies. Voor Chroesjtsjov was er maar één schrale troost: de manier waarop hii afgezet was bewees voor hem dat het stalinisme werkelijk uitgebannen was. De rest van het boek behandelt voornamelijk de wederwaardigheden rond de memoires die Nikita uiteindelijk besloot te schrijven en de jacht daarop van de KGB en hoe vader en zoon er toch in slaagden het manuscript het land uit te smokkelen. Sergei toont zich een goede zoon, want de minder aangename kanten van Chroesjtsjov komen in zijn herinneringen nauwelijks aan bod. Een voorbeeld: over de door Nikita toegestane lastercampagne tegen de schrijver Boris Pasternak meldt hij dat ziin vader „oDgestookt" was. Én hij laat vervolgens een gebeurtenis volgen, waarin het niet lukte „om mijn vader op te hitsen". Dat ging om Fellini's '8 1/2' die de eerste prijs kreeg op het Moskouse Wereldfilmfestival. De partij-ideologen waren razend. Cnroesjtsjov moest de film zelf maar eens zien. Hij begreep er niets van, maar concludeerde: „Een internationale jury heeft de &amp;rijs toegekend, de juryleden heben er meer verstand van dan ik". En Sergei noteert: „Ik slaakte een zucht van verlichting, de provocatie was mislukt." Voor een evenwichtiger beeld van Chroesjtsjov kan men beter te rade gaan bij oe biografie van Zjores Medvedev. Want de beschreven Sovjet-leider was niet alleen de man van de destalinisatie, de ideologische dooi en de eerste toenaderingen tot het Westen, maar ook van de ruzie met China, de onderdrukte opstand in Hongarije, de bouw van de Berlijnse Muur en de Cubacrisis. Sergei heeft al aangekondigd ook nog eens zijn herinneringen aan die periode (1954-1963) naar boven te zullen halen. WIM VERVOORT Sergei Chroesjtsjov</t>
  </si>
  <si>
    <t>26568</t>
  </si>
  <si>
    <t>26568_a</t>
  </si>
  <si>
    <t>p057648204</t>
  </si>
  <si>
    <t>Mei 40 : de achttiendaagse veldtocht in België / Peter Taghon</t>
  </si>
  <si>
    <t>Mei 40 : de achttiendaagse veldtocht in België</t>
  </si>
  <si>
    <t>Peter Taghon</t>
  </si>
  <si>
    <t>Taghon</t>
  </si>
  <si>
    <t>p074837516</t>
  </si>
  <si>
    <t>Taghon, Peter</t>
  </si>
  <si>
    <t>_:b8392614</t>
  </si>
  <si>
    <t>9020915894</t>
  </si>
  <si>
    <t>_:b12913391</t>
  </si>
  <si>
    <t>Sneupende Belg vond fraaie foto's over meidagen van 1940 PETER TAGHON: Mei 1940. De achttiendaagse veldtocht in België. Uitgave: Lannoo/Unieboek, Houten; gebonden, 239 blz., ƒ57,50. België had tijdens de vier jaren van de Eerste Wereldoorlog slechte ervaringen opgedaan met de Duitse bezetters. Vandaar dat de Belgen zich, meer dan de Nederlanders, na 1918 breed maakten voor een goede landsverdediging. Cijfers uit 1936 tonen aan dat de vredessterkte van het Nederlandse leger toen 17.000 bedroeg tegen dat van België bijna 68.000. En dat bij een vrijwel gelijk bevolkingsaantal: ruim acht miljoen mensen. Niettemin konden oe Belgen in mei 1940 het ook niet lang volhouden tegen de Duitse aanvallers. Na achttien dagen moesten zij zich overgeven. Het grootste Belgische verdedigingswerk was het fort Eben- Emael, in de buurt van Luik. Volgens deskundigen was het het sterkste fort ter wereld. Nou ja, deskundigen. .. Op dezelfde dag dat ons land werd aangevallen, 10 mei 1940, slaagden enkele tientallen Duitse Fallschirmpioniere er in deze zogenaamd 'onneembare' vesting te veroveren. Binnen een kwartier. Dit wapenfeit is wat ondergesneeuwd door latere oorlogsgebeurtenissen, maar het is en blijft een van de opmerkelijke tactische staaltjes uit de Tweede Wereldoorlog. Op het 45 hectare grote dak van het fort konden best zweefvliegtuigen landen, zo bedacht Hitler. Dat kon inderdaad, want op dat dak van het sterkste fort hadden de Belgen verzuimd mijnen te leggen of prikkeldraad aan te brengen. De landing was dus gemakkelijk te realiseren. Nee, dan hield ons Kornwerderzand het in mei 1940 langer vol. Fotograferen was een dikke halve eeuw geleden in Duitsland al zeer populair. Volgens de schrijver van dit indrukwekkende fotoboek, de Gentse jurist Peter Taghon, moet een op dè drie Duitse militairen die in 1940 zijn land binnenvielen een fototoestel bij zich gehad hebben. Zo konden ze leuke kiekjes maken voor Vati und Mutti van hun frisse en vrolijke oorlog. En inderdaad, ze kwamen met grote aantallen foto's terug. Van lekgeschoten Franse tantes en verhakkelde Engelse vliegtuigen en zo meer In dit boek is er dankbaar gebruik van gemaaKt. Duitsers hebben nogal eens betoogd dat excessen tegen de burolking tijdens de Tweede Wereldoorlog vooral het werk geweest zijn van SS-eenheden. Van foto's in dit boek kan men leren dat de 'gewone' soldaten er ook wat van konden. In '14-'lB schoten de moffen in België van harte gaarne franc-tireurs dood, echte of vermeende. Datzelfde deden ze in mei '40 ook, nu in het Vlaamse plaatsje Vinkt. Daar maakte een onderdeel van de 225ste infanteriedivisie 86 burgers dood, die ze ervan verdachten Heckenschütze' geweest te zijn. Onder de gefusilleerden waren acht mannen uit een bejaardenhuis. De voor deze moordpartij verantwoordelijke Duitse officieren kregen na 1945 levenslang, later omgezet in tien jaar - wat Taghon trouwens niet vermeldt. Wat hij in een gesprekje nog aan deze gegevens toevoegde is dat het aantal vrijwilligers voor die massa-executie zeer groot was. Zelfs een militaire kok meldde zich. Toch wel een cultuurvolkje, die Duitse soldaten. De oorlog die je zelf hebt meegemaakt, is altijd de interessantste. De eigen, in Oldeboorn gejatte fiets is belangrijker dan de overgave van de stad Brussel. Zo geredeneerd zou een boek over België in de mei-oorlog het verslag van een ver-van-mijn-bed-show moeten ziin. Toch is dat niet juist. Als men oe beelden van de verschrotting en verhakkeling van oorlogsmateriaal buiten beschouwing laat, is dit een boek vol veelzeggende foto's, levendige beelden van een dodelijke affaire. Toch een enkel woord van kritiek. De samensteller van dit boek, een dertigjarige jurist op het Belgische ministerie van financiën, is amateur-schrijver. Hii is ook niet ontkomen aan de hebbelijkheid van vele schrijvende liefhebbers: het demonstreren van detailkennis. Taghon weet veel, maar hij demonstreert bijvoorbeeld te vaak dat hij precies weet wat er allemaal aan merktekens staat op militaire voertuigen en op uniformen. Een ander punt van kritiek is dat het kaartmateriaal in dit boek ondermaats is. Maar tegen de mierevlijt waarmee Taghon archieven doorgenomen heeft en waardevol materiaal heeft ontdekt, valt die kritiek echter weg. De meer dan vijfhonderd foto s, voor het overgrote deel niet eerder gepubliceerd, vormen tezamen een tijdsbeeld van grote waarde. Als men dit ziet, rijst de vraag of de Duitsers die in dezelfde periode Groningen, Drenthe en Friesland veroverden eigenlijk minder fotografeerden dan hun kornuiten in België. Er moet toch maar eens een week of wat gesneupt worden in het Duitse Bundesarchiv, net zoals Taghon deed. CHRIS KRUISINGA Een foto uit Deinze in Oost-Vlaanderen, tegen het einde van de Duitse veldtocht in België gemaakt. Een Duits onderofficier ondervroeg zo een vluchteling. Een officiële Duitse legerfotograaf vond dit zo interessant dat hij er een opname van maakte.</t>
  </si>
  <si>
    <t>26569</t>
  </si>
  <si>
    <t>26569_a</t>
  </si>
  <si>
    <t>p055341489</t>
  </si>
  <si>
    <t>Geschiedenis van de reclame in Nederland, 1870-1990 / Wilbert Schreurs</t>
  </si>
  <si>
    <t>Geschiedenis van de reclame in Nederland, 1870-1990</t>
  </si>
  <si>
    <t>Wilbert Schreurs</t>
  </si>
  <si>
    <t>Wilbert</t>
  </si>
  <si>
    <t>Schreurs</t>
  </si>
  <si>
    <t>p073837687</t>
  </si>
  <si>
    <t>Schreurs, Wilbert (1960- ; historicus)</t>
  </si>
  <si>
    <t>Schreurs, W.</t>
  </si>
  <si>
    <t>_:b8296852</t>
  </si>
  <si>
    <t>9027421935</t>
  </si>
  <si>
    <t>_:b12817629</t>
  </si>
  <si>
    <t>contemporain historicus (studeerde geschiedenis RU Utrecht), free-lance publicist; thans verbonden aan Instituut voor Maatschappelijke Verbeelding (publiceert m.n. over: reclame in Nederland)</t>
  </si>
  <si>
    <t>Reclamehistorie: vlotte opsomming WILBERT SCHREURS: Geschiedenis van de reclame in Nederland. Uitgave: Het Spectrum, Utrecht; Aula-paperback, 320 blz., geïllustreerd, ƒ 39,90. In de journalistiek wordt, wanneer er eens een fout is begaan, wel graag geschermd met de geruststellende' mededeling dat de krant morgen alleen nog maar gebruikt wordt om er 'vis in te verpakken. Dat wil zo veel betekenen als 'het is wel fout, maar we werken per slot van rekening niet als historici, dus zon fout neeft maar beperkte gevolgen. In de reclame gaat hetzelfde op. Misschien heeft die instelling er wel voor gezorgd dat de reclamewereld zo weinig heeft bewaard, dat een beeld kan vormen van de eigen geschiedenis. Wilbert Schreurs heeft niettemin een poging gedaan de geschiedenis van de Nederlandse reclame' te schrijven en hij komt een heel stuk in zijn lezenswaardige Aula-paperback. Daarbij moet wel worden aagetekend dat Schreurs de 'onafhankelijkheid' heeft van een reclamevakbladjournalist', ofwel een 'betrokken buitenstaander. Dat heeft natuurlijk gevolgen voor zijn werk. Schreurs bracht een heel aantrekkelijk stukje vakhistorie boven water, variërend van de eerste reclameuitingen, die die naam verdienden, de introductie van het merkartikel dat de kruidenier oude stijl' om zeep zou gaan helpen, de eerste waarschuwing tegen de reclamepraktijken - een in Leeuwarden (!) verschenen boekje over kwakzalverij -, en de altijd wat moeizaam gebleven verhouding reclame en kunst. Over de meer recente periode laat Schreurs de opzet van grote bureaus als FHV/BBDO, Prad en PMSvW de revue passeren, heeft hij het over de invloed van de Amerikaanse ketens en komt de huidige tijd van 'consumeren als hoogste genot' aan de orde. Schreurs doet zijn verhaal chronologisch en het valt op dat de critici van de reclame hoofdzakelijk de ruimte krijgen in het eerste gedeelte van het boek. Weliswaar is het aardig te lezen wat De Telegraaf in 1897 over reclame schreef („Er zijn twee soorten reclame. De reclame met haar grooten mond, de aartsschreeuwleelijk, die om den drommel wel van toeten en blazen weet, de reclame, iemand met twee grove knuisten, die je midden op straat bij de haren pakt en sleurt voor haar uitstalling en je dan dwingt te zeggen dat het mooi is, de reclame die je te midden van het meest romantische landschap uit je stemming haalt om te vertellen dat er ook nog goede cacao is, de reclame die opschettert en oplawaait als een orgel Zaterdagmorgen in de Kalverstraat. Maar er is ook een andere reclame: de reclame van de prachtige affiches, de reclame gemaakt door befaamde kunstenaars als Chéret en Toulouse-Lautrec") maar het zou de werkelijke waarde van Schreurs' werk hebben vergroot wanneer hij ook recente opmerkingen wat serieuzer had genomen. Het boek schetst critici, zoals dat in reclamekring tegenwoordig gemeengoed is, toch wel enigszins als wat naïeve lieden, die niet meer in deze tijd passen. Kritiek zou iets zijn, dat thuishoorde in de jaren zestig. En dat terwijl de huidige kritiek echt niet altijd een negatieve lading heeft. Niemand zou er slechter van worden als eens werd nagegaan door welke oorzaak de consument steeds meer 'verdoofd' raakt. Reclameman Paul Mertz, die het voorwoord schreef, houdt het zelfs op een reclame-uitputting' van de consument, maar niettemin beklaagt hij zich erover dat het voor de reclame geen sinecure zal zijn die drempel te 'nemen. Zoals gezegd schrijft Schreurs als een betrokken buitenstaander' en dat heeft onder meer tot gevolg dat hij niet de onbevangenheid ten aanzien van het vak Kan opbrengen als Martin van Amerongen in 1974, in zijn boek 'De rapgekapte sherrydrinker...'. Nergens gaat hij eens op gevoelige reclametenen staan. De uitgave is goed beschouwd vooral een opsomming van feiten en feitjes geworden, al heeft hij dat op een vaak amusante en heel leesbare manier gedaan. Aan een voorspelling over de toekomst waagt Schreurs zich niet, maar het afsluitende gedeelte bevat wel een uit 1936 daterend fragment uit het Officieel Orgaan van het Genootschap voor Reclame, waarin wordt gepleit voor 'soft sell': 'Soft words are hard arguments'. Misschien dat Schreurs op die manier toch iets heeft willen zeggen tegen de soms hard schreeuwende en hardleerse reclamebroeders. ANDRE KEIKES</t>
  </si>
  <si>
    <t>26570</t>
  </si>
  <si>
    <t>26570_a</t>
  </si>
  <si>
    <t>p049463985</t>
  </si>
  <si>
    <t>Walam Olum : het heilige boek van de Delaware-Indianen / vert. en toegel. door Jelle Kaspersma</t>
  </si>
  <si>
    <t>Walam Olum : het heilige boek van de Delaware-Indianen</t>
  </si>
  <si>
    <t>Jelle Kaspersma</t>
  </si>
  <si>
    <t>Kaspersma</t>
  </si>
  <si>
    <t>_:b7913501</t>
  </si>
  <si>
    <t>9020233173</t>
  </si>
  <si>
    <t>"Inka's"</t>
  </si>
  <si>
    <t>_:b12434278</t>
  </si>
  <si>
    <t>"indianen"</t>
  </si>
  <si>
    <t>Het heilige boek van de Delaware JELLE KASPERSMA (vertaling en toelichting): Walam Olum, het heilige boek van de Delaware-indianen. Uitgave: Ankh-Hermes, Deventer; geb., 186 blz., ƒ 49,50 De Walam Olum is het enige overgebleven boekwerk van indianen ten noorden van Mexico, het heilige boek van de Lenni Lenape, otwel de Delaware-indianen. De redding van deze geschiedenis is te danken aan een arts. die tijdens een epidemie veel Delaware-indianen het leven redde. Hij kreeg als dank een verzameling plankjes, stokken en vellen ber- Kebast, waarop met een rode kleurstof de geschiedenis van het volk was vastgelegd in hiëroglyfen. Zo luidt het verhaal van de 'Walam Olum', maar de inhoud staat alleen nog opgetekend in een paar notitieboekjes. Van het materiaal waarop de geschiedenis oorspronkelijk stond opgetekend in rood ('walam olum' betekent 'dat wat met rode kleurstof is geschreven') is geen spoor terug te vinden. Men beschikt alleen over de genoemde boekjes en over verklaringen van een aantal goed opgeleide Delaware, die zonder uitzondering verklaarden dat het boek echt is. Er bestaat twijfel aan de echtheid van de Walam Olum. Bijvoorbeeld bij William W. New- comb jr., die in 1955 beweerde dat de archeologie de trekroute van de Lenni Lenape door het Noordamerikaanse continent, zoals die in de Walam Olum is opgetekend, niet ondersteunt. Newcomb houdt het erop, dat de 'geschiedenis' is ontstaan in de periode van de tweede helft van de achttiende en het eerste decennium van de negentiende eeuw, toen de Delaware er zeer beroerd voorstonden en zon boek nodig hadden om het moreel op te krikken. De lijst van hoofdlieden zou volgens hem volledig uit de duim zijn gezogen omdat oe Lenni Lenape in de tijd dat de eerste Europeanen hen ontmoetten, geen enkele vorm van leiderschap kenden. De vertaler van de Walam Olum, Jelle Kaspersma, stelt hier tegenover, dat de moderne geologie wel degelijk sporen heeft gevonden die wijzen op een geweldige strijd die net volk meer dan eens tegen een onbekende vijand moest voeren. Hij is verder van mening dat het systeem van leiderschap de blanken in die tumultueuze tijden zal zijn ontgaan. Die blanken besteedden ook nauwelijks aandacht aan de indiaanse cultuur, althans zij schreven er niet over. Pas de Hernhutters begonnen daar aan het eind van de zeventiende eeuw mee, aldus de vertaler, en toen was het leefpatroon van de Delaware al heel sterk veranderd. Hoe het zij, echt of niet echt, de Walam Oïum is een boek dat tot de verbeelding spreekt en hier en daar opmerkelijke paralellen met de bijbel vertoont. De vertaler heeft alle zes de boeken uit de taal van de Lenni Lenape overgezet in het Nederlands en de hiëroglyfen van uitvoerige toelichtingen voorzien. Het eerste boek is het scheppingsverhaal, waarin (heel opmerkelijk) ook een slang voorkomt die 'gemene dingen doet. Die slang wordt in het tweede boek verjaagd, na een zondvloed. In het derde en vierde boek worden de trektochten van de Delaware met veel strijd beschreven en een opsomming gegeven van hoofdmannen. In net vijfde boek opnieuw trektochten, veel strijd, maar ook gelukkigen en vreeedzame periodes. Aan het slot van dit boek komen de blanken: Kijkt men uit over het grote water waar personen zich voortbewegen van het noorden naar het zuiden, het zijn de blanken." Het zesde boek, waarvan geen tekeningen bestaan, is geschreven als de blanken al wat meer bekend zijn: „Helaas, helaas! Nu weten we wie zij zijn, deze Wapsinius, deze blanken die indertijd van overzee kwamen om ons van ons land te beroven, hongerlijdende ellendelingen! Ze kwamen met een glimlach, maar spoedig werden ze Slangen, werden ze vijanden." Dit boek besluit, na een opsomming van veel ellende, met de zin: „Wij willen rust en vrede en wijsheid." Het zesde boek moet geschreven zijn in het begin van de negentiende eeuw, omdat er gerept wordt over een migratie: de Delaware besloten in 1818 tot grondruil en keerden in 1821 daadwerkelijk terug naar Missouri. De vertaalde boeken van de Walam Olum zijn uitgebreid met een korte voorgeschiedenis van de Delaware en een beknopte geschiedenis van de Lenni Lenape. Verder bevat dit in de reeks Grote Klassieken' uitgegeven werk een poëtische versie van de Walam Olum (Joe Napora, 1983) en een aantal vertaalkundige aspecten.</t>
  </si>
  <si>
    <t>26571</t>
  </si>
  <si>
    <t>26571_a</t>
  </si>
  <si>
    <t>p055932819</t>
  </si>
  <si>
    <t>Hellfire : het levensverhaal van Jerry Lee Lewis / Nick Tosches ; [vert. uit het Engels door Gideon den Tex]</t>
  </si>
  <si>
    <t>Hellfire : het levensverhaal van Jerry Lee Lewis</t>
  </si>
  <si>
    <t>Nick Tosches</t>
  </si>
  <si>
    <t>Nick</t>
  </si>
  <si>
    <t>Tosches</t>
  </si>
  <si>
    <t>p069651639</t>
  </si>
  <si>
    <t>Tosches, Nick</t>
  </si>
  <si>
    <t>_:b8304876</t>
  </si>
  <si>
    <t>Hellfire : the Jerry Lee Lewis story. - New York : Scott Meredith Literary Agency, 1982</t>
  </si>
  <si>
    <t>9035108582</t>
  </si>
  <si>
    <t>_:b12825653</t>
  </si>
  <si>
    <t>Het hellevuur van Jerry Lee Lewis NICK TOSCHES: Hellfire. Het levensverhaal van Jerry Lee Lewis. Uit het Engels vertaald door Gideon den Tex. Uitgave: Bert Bakker, Amsterdam; paperback, 260 blz., geïllustreerd, ƒ 39,90. Toen Jerry Lee Lewis geboren werd, lag een onbekende hond onder het raam angstaanjagend te huilen. Enkele jaren later stond de kleine Jerry bij een venster te luisteren naar de huiveringwekkende klanken van blueszanger Robert Johnson, de man die zijn ziel aan de duivel had verkocht, zo vertelde men: „There's a hellhound on my trail, hellhound on my trail . . .". Huilend van angst rende Jerry Lee naar zijn moeder, maar toen hij niet zo lang daarna de piano ontdekte, probeerde hij de overweldigende intensiteit van die muziek terug te halen. Het is een prachtig verhaal, maar is het waar? Het staat in 'Hellfire', de onlangs vertaalde biografie (uit 1982) van de beroemde rockzanger. De vorm die schrijver Nick Tosches heeft gekozen roept wel de vraag op naar het waarheidsgehalte van bijvoorbeeld deze anecdotes. Hij is namelijk in de literaire huid gekropen van een andere grote zoon uit dezelfde streek: de schrijver William Faulkner, Nobelprijswinnaar en ondanks de bemoeienissen van Maarten 't Hart nooit echt doorgebroken in dit land. Faulkner tekende in zijn groot opgezette romans een bijna mythisch beeld van die fascinerende regio, waarin racisme, onverzettelijke trots, schuldgevoelens en religie zon belangrijke rol spelen. Tost hes gebruikt dezelfde procei stijlmiddelen als Faulkner: oudtestamentische t;i;il en lange /innen, waarm heden, verleden en toekomst aaneengesmeed worden tot een indringend beeld van verval. Vooral de eerste helft van het boek zou zo uit Faulkner overgeschreven kunnen zijn. Zijn hele carrière is Jerry Lee heen en weer geslingerd tussen hel en hemel. Zijn familie hoorde bij de Assembly of God, een Pinkstergemeente-achtige sekte. De muziek die hii maakte was des duivels, zoveel wist Jerry Lee wel. Verscheidene keren stond hij dan ook op het punt om de zondige rock 'n' roll eraan te geven en zijn muziek aan de Heer te wijden. Beroemd is ziin conversatie met Sam Phillips, directeur van Sun Records, vlak voor hij zijn beroemdste nummer 'Great Balls Of Fire' op ging nemen. Het theologisch getinte twistgesprek tussen de twee drinkebroers werd op de band opgenomen, zodat dit een van de weinige passages is waarvan de authenticiteit onverkort vaststaat. Uiteindelijk ging Jerry Lee overstag voor het hellevuur en deze 'plaat van ritmische meedogenloosheid en geesteloze venerische luister' was een telt. 1958 was het jaar voor Jerry Lee. Het bracht hem roem ook de diepste dalen. Datzelfde jaar ging hi) op tournee naar Engeland en zijn dertienjarige bruid Myra Gale tevens rijn nichl - nam hij mee. Jong trouwen is niets bijzonders in het zuiden - de toen 23-jarige Jerry Lee had al twee huwelijken achter de rug - maar de Engelse pers, en later ook de Amerikaanse, sprak er schande van. Zo droeg het veelbelovende begin van zijn loopbaan ook al de kiem van het einde in zich. Vanaf dit punt is het Faulkneriaanse procédé niet meer consequent vol te houden, omdat de feiten omtrent Jerry Lee's loopbaan, ontluistering en pogingen terug te vechten de overhand nemen. Wat rest is een droevig relaas van alcohol en benzedrinepillen, geweld en overspel, afgezegde concerten en stervende familieleden. Zijn twee zonen komen onder tragische omstandigheden om, zodat Jerry Lee de laatste woeste zoon van net geslacht Lewis is - en geen schaduw meer van het roek-genie dat hij eens was. Wat men ook van zon literair-; getinte aanpak mag denken, feit is oat de geheimzinnige krachten die van Jerry Lee Lewis de gedreven, verscheurde rocker hebben gemaakt die hij is, op deze manier erg beeldend voor het voetlicht komen. Het is aan de lezer om uit te maken wat nou meer over dit rockbeest zegt, een opsomming van feitjes of een passage als: „Roem tilde haar rok op voor de laatste woeste zoon. Met het verstrijken van de Zuidelijke zomer, hete dag na hete nacht, klonk het geluid van 'Whole Lotta Shakin' Gom' On' luider en onheilspellende] ll' ' Was overal, dreun,'. dond- ' iondei n gen uit auto's en kroegen eil alle "'oen ramen van de ongeredderu n JACOB HAAGSMA erry Lee Lewis in de Sun-studio, 1958.</t>
  </si>
  <si>
    <t>26578</t>
  </si>
  <si>
    <t>26578_a</t>
  </si>
  <si>
    <t>p055921213</t>
  </si>
  <si>
    <t>Bang in Beiroet / Walter Gansemans</t>
  </si>
  <si>
    <t>Bang in Beiroet</t>
  </si>
  <si>
    <t>Walter Gansemans</t>
  </si>
  <si>
    <t>Gansemans</t>
  </si>
  <si>
    <t>p075211432</t>
  </si>
  <si>
    <t>Gansemans, Walter (1943-)</t>
  </si>
  <si>
    <t>_:b8304521</t>
  </si>
  <si>
    <t>9020916688</t>
  </si>
  <si>
    <t>_:b12825298</t>
  </si>
  <si>
    <t>Totem</t>
  </si>
  <si>
    <t>'Bang in Beiroet' is een beetje langdradig WALTER GANSEMANS: 'Bang in Beiroet. Uitgever: Lannoo nv Tielt, 142 blz., papaerback, prijs: /19.90. F J De hoofdpersoon is een ik-figuur, genaamd Bérénice. Haar vrienden noemen haar Bissie. Het verhaal speelt zich af in de hoofdstad van Libanon, Beiroet. Bijna overal is het streng verboden gebied. De vierling waar Bissie altijd bij is, komt uit een Palestijns kamp. Haar vader en broer doen geheimzinnige dingen, waar ze niks van mogen weten. Thuis heerst een onaangename sfeer. Als Bissie te horen krijgt dat ze gaan. verhuizen stort haar wereld in. Later blijkt alles weer goed te komen. Je kunt je niet inleven in het verhaal. Het boek is goed geschreven, maar is saai, doordat het langdradig is. Er zit geen echt vernaai in. De hoofdpersonen leven niet, maar de schrijver maakt duidelijk hoe het leven van een kind in Beiroet tijdens een oorlog is. Ik zou het lezers vanaf 12 jaar aanraden, vooral zij die interesse hebben in oorlogsromans. Jolanda Kooistra. openbare mavo, Surnuisterveen.</t>
  </si>
  <si>
    <t>28490</t>
  </si>
  <si>
    <t>28490_a</t>
  </si>
  <si>
    <t>p053711688</t>
  </si>
  <si>
    <t>1990-03-23</t>
  </si>
  <si>
    <t>Duyvels end / T. Coraghessan Boyle ; vert. [uit het Engels] door Sjaak Commandeur</t>
  </si>
  <si>
    <t>Duyvels end</t>
  </si>
  <si>
    <t>T. Coraghessan Boyle</t>
  </si>
  <si>
    <t>T. Coraghessan</t>
  </si>
  <si>
    <t>Boyle</t>
  </si>
  <si>
    <t>p069331936</t>
  </si>
  <si>
    <t>Boyle, T. Coraghessan (1948-)</t>
  </si>
  <si>
    <t>Boyle, T.C.</t>
  </si>
  <si>
    <t>_:b8186079</t>
  </si>
  <si>
    <t>World's end. - New York : Viking, 1987</t>
  </si>
  <si>
    <t>9025468071</t>
  </si>
  <si>
    <t>_:b12706856</t>
  </si>
  <si>
    <t>LC HEADING: Boyle, T. Coraghessan</t>
  </si>
  <si>
    <t>Eigenzinnige schimmen uit het verleden Hoe omvangrijk de roman 'Duyvels end' van de Amerikaanse schrijver T. Coraghessan Boyle ook mag zijn, het is een boek waar geen woord te veel in staat. Zeker niet voor de lezer wiens nieuwsgierigheid al wordt gewekt door de openingszin: ~Op de dag dat hij zijn rechtervoet verloor was aan Walter Van Brunt een eigenzinnige reeks schimmen uit het verleden verschenen." Daarop volgt een aaneenschakeling van prachtig verwoorde verhalen, waarin afwisselend Nederlandse kolonisten uit de zeventiende eeuw en hun twintigste eeuwse nazaten figureren. In deze roman is een verteller aan het woord met fantasie, gevoel voor humor en een voorliefde voor het absurde. Een schrijver die ook de eenvoudigste dingen heel mooi weet uit te drukken en vaak imponerende reeksen bijvoeglijke naamwoorden uit zijn mouw schudt om de juiste sfeer te creëren en de anekdotische verhalen nog meer kracht bij te zetten. Zijn proza is soms als vuurwerk. Toen heeft de auteur ook de compositie van zijn roman in het oog gehouden. Gezien het gegeven - twee eeuwen lotgevallen van bewoners van het Hudsondal - een opmerkelijke prestatie. Want hoe gemakkelijk kan een dergelijk ambitieus uitgangspunt niet verzanden in langdradigheid, of in een wirwar van gebeurtenissen en personages waarin de lezer het spoor bijster raakt? Boyle, die voor dit boek de PEN/Faulkner Award kreeg, houdt de draad van zijn verhaal stevig in de hand en verschaft vooraf een lijst met de namen van de belangrijkste personages en hun familierelatie. In de twee door elkaar lopende verhalen komen we dezelfde familienamen tegen. De Van Brunts bijvoorbeeld, afstammelingen van de Nederlandse visser Harmanus van Brunt, die in 1663 met zijn gezin naar de Nieuwe Wereld komt om zich te vestigen aan wat dan nog de Noortrivier heet (later de Hudson) in de staat New Vork. Harmanus mag zich er als pachter krom werken voor patroon Oloffe Van Wart, stamvader van de andere kolonistenfamilie die in dit boek een rol speelt. En dan zijn er nog de oorspronkelijke bewoners, de indianen. Het is een verhaal over heren en knechten, vaders en zonen, trouw en verraad, met als centraal thema het onvermogen van de mens zijn eigen lot te bepalen. Aanvankelijk gaat het Harmanus goed. „Het land was mals, en het gezin-Van Brunt liet zich in zijn weidse omarming vallen als wezen in de schoot van een moeder," schrijft Boyle opgewekt op bladzijde 32. Maar op de volgende pagina al slaat het noodlot toe en nard ook. Laconiek doet de schrijver verslag van de elkaar in snel tempo opvolgende rampen. Harmanus wordt getroffen door een aanval van gigantische vraatzucht die het gezin de hele voedselvoorraad kost en de patroon een volwassen varken. Vervolfens bijt een schildpad zijn zoon eremia de rechtervoet af. Harmanus werpt zich overstuur in de struiken en als hij later ziek van de jeuk in het huisje ligt, struikelt dochter Katrientje („in dat toch al krappe kamertje, piepklein, onbewoonbaar, ongeveer zo groot als hun kakhuis vroeger in Zeeland") met een pan („heet genoeg om belegeraars af te slaan vanaf de kasteelmuren") en stort een gestoofde reebout over haar vader heen. Harmanus sterft. Een maand later vliegt het huisje in brand door blikseminslag; zijn vrouw en een zoon komen om. Als Katrientje er met een indiaan vandoor is gegaan, blijft Jeremia van Brunt alleen achter. De rentmeester, die traditiegetrouw op 15 november komt incasseren, stelt het kreupele jongetje dus maar aansprakelijk voor de pacht en sommeert hem het perceel te verlaten. Een andere pachtersfamilie ontfermt zich over hem. Met de belevenissen van Walter Van Brunt, die twaalf generaties later tal van paralellen vertonen, geeft Boyle aan dat er sinds die zeventiende eeuw eigenlijk niets is veranderd. De verhoudingen mogen dan minder feodaal zijn, de Van Warts hebben het voor het zeggen en de Van Brunts zijn ondergeschikten. En ongelukken gebeuren er ook nog steeds, want Walter Van Brunt, die zijn rechtervoet al is kwijtgeraakt bij een motorongeluk, verliest ook zijn linker. Over de tweede botsing schrijft Boyle: „De nacht was zwart, de weg verlaten. Walter, weerloos tegen de wrange, klievend toeslaande parabool van het catastrofale, ging weer neer, ten tweede male. Het was het beste geweest als hij was neergegaan op zijn rechterzij, waar tenslotte toen alleen maar plastic en leer zat. Maar dat was niet zo. Nee, dat was T. CORAGHESSAN BOYLE: Duyvels end. Vertaald door Sjaak Commandeur. Uitgave: Contact, Amsterdam; paperback, 455 blz., ƒ 49,50. niet zo. Hij ging neer op zijn linkerzij." Eind jaren zestig gaat deze 22--jarige op kunstvoeten op zoek naar zijn vader Truman, die na de anti-communistische rellen in Peterskill in 1949 spoorloos is verdwenen. Walters moeder is van verdriet gestorven. Zijn pleegouders, die het communistisch ideaal trouw bleven, houden hem voor dat zijn vader verraad heeft gepleegd. Maar zijn werkgever, Deypester Van Wart, beweert dat Truman juist een held was, een ware patriot. Tijdens Walters zoektocht naar zijn vader en naar de waarheid verschijnen de schimmen uit het verleden. Walter wordt een gevangene van de geschiedenis en gaat zonder het zelf in de gaten te nebben de rol spelen, die hem door die geschiedenis wordt opgelegd. Dat is nu eenmaal zHn lot, zijn voorbestemming, of zoals zijn vader zegt: „Het zit in het bloed, Walter. In het gebeente". En daar is, in de beangstigende visie van Boyle, geen ontkomen aan. ALETTA SCHWEIGMANN-SNOEKC T. Coraghessan Boyle</t>
  </si>
  <si>
    <t>28491</t>
  </si>
  <si>
    <t>28491_a</t>
  </si>
  <si>
    <t>p161581633</t>
  </si>
  <si>
    <t>Verzamelde werken : deel II : Jewgeni Onegin : roman in verzen / A.S. Poesjkin ; vert. [uit het Russisch] door W. Jonker ; red. en aantn.: Charles B. Timmer</t>
  </si>
  <si>
    <t>Verzamelde werken : deel II : Jewgeni Onegin : roman in verzen</t>
  </si>
  <si>
    <t>_:b8597594</t>
  </si>
  <si>
    <t>9028207171</t>
  </si>
  <si>
    <t>_:b13118371</t>
  </si>
  <si>
    <t>Roman in verzen sprankelend vertaald Nabokov. Een klein wonder als je ziet welk een sprankelend werk Jonker ervan heeft gemaakt. Aleksandr Poesjkin was een genie. De Russische tsaar Aleksandr I moet, zonder dat hij het wist, iets van die genialiteit hebben gevoeld, toen hij in 1820 de toen 21--jarige dichter uit Petersburg disciplinair liet overplaatsen naar Bessarabië. De jonge Poesjkin had volgens de vorst Rusland overspoeld met opruiende poëzie. Poesjkin verkeerde dus niet in een comfortabele omstandigheid toen hij in het voorjaar van 1823 begon met het schrijven van Jewgeni Onegin', een roman in vereen. Een omvangrijk poema, waaraan hij tot de herfst van 1831 heeft gewerkt. Het omvat 5300 versregels, verdeeld.in 370 veertienregelige strofen. Een gedicht dat als een ster aan de literaire hemel de wereld schoksgewijs versteld heeft doen staan. Feitelijk het begin van de moderne Russische literatuur. Aan het Verzamelde werk van Poesjkin in Nederlandse vertaling ontbrak tot nu toe het hoofdwerk 'Jewgeni Onegin'. Anderhalve eeuw na de geboorte van Poesjkin in 1949 verscheen de eerste vertaling van B. Ginzburg, drs. Wils Huisman en Elsa Catz. Een vertaling die echter niet past in de Russische Bibliotheek. Een aantal jaren geleden begon de gepensioneerde ingenieur W. Jonker met dit karwei. Vreemd genoeg beheerst Jonker het Russisch niet, daarom baseerde hij zich voornamelijk op de letterlijke vertaling met uitgebreid commentaar in het Engels van Vladimir ALEKSANDR POESJKIN: Jewgeni Onegin. Deel 11, Verzamelde werken. Roman in verzen, uit het Engels vertaald door W. Jonker, met aantekeningen van Charles B. Timmer. Tweetalige editie, verschenen in de Russische Bibliotheek bij uitgeverij G. A. van Oorschot, Amsterdam; 456 blz., /75 (geb.), ƒ 49 (ineen.) CHARLES B. TIMMER Poesjkin en Onegin. Een essay. G. A. van Oorschot, Amsterdam; 128 blz., ƒ24,90. Tweehonderd bladzijden poëzie (de Russische tekst staat naast de vertaling afgedrukt), lijkt wat veel van het goede, maar wie eenmaal begonnen is wordt geheel in dit werk opgenomen. Zo vitaal is de vertaling, dat op de vele toonhoogten de spanning blijft. De verstechniek is telkens weer verrassend en drijft de lezer voort in de veelal snelle cadans, die met name in de enjamberende gedeelten ritmisch meebeweegt met de emoties van het verhaal. Het bevat een ogenschijnlijk eenvoudig verhaal, waarin de dandy en salonheld Jewgeni Onegin een landgoed erft. Hij leert dan zijn nieuwe buurmeisjes Tatjana en Olga Larina kennen. Hij raakt bevriend met Wladimir Lenski, vrijgezel en dichter, die verliefd is op Olga. Tatjana wordt verliefd op Onegin en schrijft hem een liefdesbrief. Onegin wijst die liefde af. Het komt tot een conflict op het bal ter ere van Tatjana's naamdag. Daar flirt Onegin openlijk met Lenski's verloofde. De woede van Lenski loopt uit op een duel, waarbij Lenski door Onegin wordt gedood. Olga vergeet haar verdriet al spoedig en trouwt met een militair. Tatjana komt niet los van haar liefde voor Onegin, maar trouwt, door bemiddeling van haar moeder, in Moskou met een 'dikke generaal. Onegin ontmoet Tatjana drie jaar later op een bal in Moskou, en hij bewondert haar en wordt verliefd. Hij schrijft haar een brief vol liefde en overgave. Tatjana wijst hem echter af met de woorden, dat ze nog steeds van hem houdt maar dat ze nu van een ander is, die ze levenslang trouw zal blijven. Het lijkt een eenvoudig verhaal over een onbereikbare fiefde. Er steekt echter veel meer achter al die eenvoud. Wie dit werk goed wil lezen, moet niet verzuimen het essay 'Poesjkin en Onegin' te lezen dat Charles B. Timmer bij de 'roman in verzen' heeft geschreven. In het voorwoord schrijft Timmer: „Het ging mij erom zekere aspecten ervan wat nader te belichten en vooral om een aantal spectaculaire details in wijder verband samen te vatten en wel zo dat daardoor nieuwe waarden zouden worden ontdekt, nieuwe verbanden worden onthuld tussen diverse onderdelen." Deze studie beperkt zich niet tot het werk van Poesjkin, maar geeft het een plaatst, en weerlegt de vele misvattingen die internationaal in de literatuur over dit hoofdwerk van Poesjkin zijn ontstaan. Timmer geeft met zijn studie inzicht in stilistische en psychologische achtergronden, wijst op technische vaardigheden binnen het werk zoals compositie en stijl, waarbij vooral het samenvallen van poëtische en prozaïsche kwaliteiten opvallen. „De betekenis van 'Onegin' ligt niet in het genre roman, noch in het genre poëzie, maar in een zeldzame combinatie ervan," schrijft Timmer. DURK VAN DER PLOEG Aleksandr Poesjkin</t>
  </si>
  <si>
    <t>28491_b</t>
  </si>
  <si>
    <t>p047557729</t>
  </si>
  <si>
    <t>Jewgeni Onegin : roman in verzen / A.S. Poesjkin ; [vert. uit het Russisch door W. Jonker ; red. en aantek.: Charles B. Timmer]</t>
  </si>
  <si>
    <t>Jewgeni Onegin : roman in verzen</t>
  </si>
  <si>
    <t>_:b7846639</t>
  </si>
  <si>
    <t>\u2192Evgenij Onegin\u21CB. - 1823-31</t>
  </si>
  <si>
    <t>902820718X</t>
  </si>
  <si>
    <t>_:b12367416</t>
  </si>
  <si>
    <t>28492</t>
  </si>
  <si>
    <t>28492_a</t>
  </si>
  <si>
    <t>p058913610</t>
  </si>
  <si>
    <t>Stella Klein : roman / Hermine de Graaf</t>
  </si>
  <si>
    <t>Stella Klein : roman</t>
  </si>
  <si>
    <t>Hermine de Graaf</t>
  </si>
  <si>
    <t>Hermine de</t>
  </si>
  <si>
    <t>p069908257</t>
  </si>
  <si>
    <t>Graaf, Hermine de (1951-2013)</t>
  </si>
  <si>
    <t>Graaf-Jonkers, Hermine de</t>
  </si>
  <si>
    <t>_:b8444376</t>
  </si>
  <si>
    <t>9029035773</t>
  </si>
  <si>
    <t>_:b12965153</t>
  </si>
  <si>
    <t>NLMD/J 4442</t>
  </si>
  <si>
    <t>Een kluwengezin HERMINE DE GRAAF: Stella Klein. Meulenhof, Amsterdam, 227 blz., ƒ 34,50. Met 'Stella Klein' heeft Hermine de Graaf, na drie verhalenbundels en een novelle, haar eerste roman geschreven. Voor wie haar eerste boek 'Een kaart, niet het gebied' heeft gelezen, is het personage Stella Klein geen onbekende; in het titelverhaal is zij de vrouw van de psychiater Vincent Klein, die door het dwarse en vroegwijze buurmeisje Vera als 'aalglad' en onsympatiek wordt omschreven. In de roman staat ze echter niet aan de rand van het beeld, maar bevindt ze zich in het centrum. De verhaalwereld van Hermine de Graaf wordt bevolkt door eigenzinnige types - vaak meisjes en jonge vrouwen - die geen zin hebben in de gladgestreken en vaak hypocriete wereld van de volwassenen. Ze houden vast aan een eigen belevingswereld en worden derhalve door hun omgeving vaak als onhandelbaar beschouwd. Ze zijn meestal begiftigd met een rijke fantasie, die hen enerzijds in staat stelt onder de dekens weg te duiken, maar die er anderzijds voor zorgt dat feiten en dromen op een dikwijls rampzalife manier in elkaar verstrikt raen. Geweld, dood en een zekere moorddadigheid zijn elementen die in veel verhalen terugkeren. Op een kortaffe, haast bitse, maar ook beeldende manier worden de personages in al hun beperktheid en zwakheid door de schrijfster getekend. Het gezin is het slagveld waar Hermine de Graaf steeds weer de schijnwerpers op richt. Daar broeit het en daar gist het, en daar slaan af en toe de vlammen door het dak heen. 'Een kluwengezin', noemt de psychiater het nest waaruit Stella stamt. Tussen de Gezinsleden bestaat een hechte and, die ook inhoudt dat niet alles bespreekbaar is. Wat is bijvoorbeeld de werkelijke reden voor het ontslag van de vader, die als conrector aan een gymnasium verbonden was? Heelt hij zijn dochter Juliane geholpen bij het vervalsen van eindexamenopgaven? Had hij een incestueuze relatie met haar? De moeder heeft als stelregel dat je vooruit moet kijken, niet achterom. Zij is geen wroeter in het verleden, zoals Stella dat is. Door al op jonge leeftijd op kamers te gaan wonen, doorbreekt Stella de loyaliteit binnen het gezin. Zij trouwt met een leraar van het conventionele soort, die haar, uit eigen beweging, een frauduleuze hand toesteekt bij het eindexamen van de kweekschool. Hun relatie weerspiegelt die tussen haar vader en zuster. Volgens haar latere echtgenoot Vincent nam ze de hulp van Wouter slechts aan om het karakter van een frauduleuze verhouding te kunnen ervaren. ledereen heeft zo zijn opinies over Stella. Dat is ook niet zo vreemd, want zij komt over als een introvert en weerbarstig type, dat zo gesloten is als een schelp, dat een geheugen heeft als een ijzeren pot en dat zo graaflustig is als een mol. Vincent vindt bijvoorbeeld ook dat Stella nergens serieuze belangstelling voor heeft en dat ze iedereen in de maling neemt. Haar moeder zit haar echter het meest op de nek. Zij vindt haar dochter te somber en niet avontuurlijk genoeg. Waarom zou een intelligente vrouw eigenlijk moeten gaan werken? Stella doet, volgens naar, altijd de verkeerde keuzen; ze verspilt haar talent aan 'verkeerd werk en de verkeerde mannen. De moeder wordt, met haar 'haaiemond', als zeer onsympatiek getekend. Maar aan het eind van het boek is het maar de vraag of haar karakter werkelijk zo bot en haar meningen werkelijk zo oppervlakkig zijn. Het nobele beeld van de vader wordt gaande het boek steeds meer aangetast. Hij blijkt een rokkenjager te zijn geweest, die zich ook heer en meester waande over het leven van zijn beide dochters. Hij was de risee van de stad, als hij 's avonds het spoor van Juliane volgde in de uitgaansbuurt, en stennis maakte met de jongen die haar hand vasthield. Toch, door de schilderijen te bewaren die hij Stella had nagelaten, blijft zij hem, ook ver na zijn dood, trouw. Allerlei episodes uit Stella's leven passeren in de roman de revue. Na de scheiding van Wouter, volgt het huwelijk met Vincent Klein, dat ook weer op een scheiding uitloopt. Hun enige kind, dat zo dol was op auto's, werd op de snelweg doodgereden. Sindsdien leeft Stella op pillen. Ze keert terug naar het huis van haar moeder, waar ook broer Benno, die zijn band met vrouw en kinderen en de hele maatschappij resoluut heeft doorgeknipt, weer zijn intrek heeft genomen. Het wachten is op Juliane - het kluwengezin is weer bijna verenigd. De hele roman door is er sprake van een ik-figuur die achter de tekstverwerker bezig is met de reconstructie van Stella's leven. Al gauw wordt duidelijk dat het Stella zelf is die haar herinneringen in woorden tracht te vangen. Wat ook duidelijk is, is dat zij geen alwetende en absoluut betrouwbare gids is, die het verleden als een archeoloog blootlegt. Wat zij zegt,, kan niet anders dan een eenzijdig en vertekend beeld van dit verleden zijn: „Met de cursor ga ik op jacht op alles wat me niet bevalt, om letters en zinnen te vernietigen. Nieuwe wendingen aan het levensverhaal worden opgeslagen op de diskette. Je wordt hondsheroerd van alle mogelijkheden die een mens bedenken kan." 'Stella Klein' gaat zowel over de onbetrouwbaarheid van het geheugen als over de gevoelswereld binnen een gezin. Aan de kordate, bitse stijl, de wrange humor en het optreden van moeilijke, geblesseerde mensen, die maar al te vaak in een kokerwereld zitten opgesloten, herkent men het handelsmerk van Hermine de Graaf. Geef haar een handvol mensen van verschillende leeftijd en verschillend geslacht, en zij legt met haar fileermesje een knoedel van frustraties en waandenkbeelden bloot. Dat levert ook dit keer weer een boeiend schouwspel op. GERRIT JAN ZWIER Hermine de Graaf</t>
  </si>
  <si>
    <t>29215</t>
  </si>
  <si>
    <t>29215_a</t>
  </si>
  <si>
    <t>p058170367</t>
  </si>
  <si>
    <t>1990-03-24</t>
  </si>
  <si>
    <t>Koningin Wilhelmina 1880-1962 : een geschreven portret / door Philippe Groeneveld</t>
  </si>
  <si>
    <t>Koningin Wilhelmina 1880-1962 : een geschreven portret</t>
  </si>
  <si>
    <t>Philippe Groeneveld</t>
  </si>
  <si>
    <t>p069191166</t>
  </si>
  <si>
    <t>Groeneveld, Philippe</t>
  </si>
  <si>
    <t>_:b8435743</t>
  </si>
  <si>
    <t>9028847456</t>
  </si>
  <si>
    <t>_:b12956520</t>
  </si>
  <si>
    <t>Wilhelmina, Vorstin van zeven V's I'UILIPPE GROENEVELD: Koningin Wilhelmina 1880-1962. Uitgave: Europese Bibliotheek, Zaltbommel; gebonden, 191 blz., geïllustreerd met zwart-wit foto's ƒ32,50. Philippe Groeneveld noemt Wilhelmina in zijn boek 'de koningin van iir zeven VV: de Vorstin du- zich verantwoordeli|k voelde voor Vaderland, Vlag en Volk, de vorstin van Verzet en Vrijheid en de vorstin die zich altijd voor de Vrede heeft ingezet. Vier factoren zijn in het U-ven en hel koningschap van deze vorstin bepalend geweest, aldus de schrijver: ze was een mens van de negentiende eeuw (met de romantische eigenschappen van dun). h.i.ii opvoeding (uiteraard in de geest van de tijd), haar geloof en haar dynastiek besef. Zij zag het als haar taak dienstbaar te zijn aan haai volk. Tien jaar is ze, als haar vader sterft. En ze wordt koningin. De volgende dag reeds wordt ze aan- M)ken met 'mevrouw. Uitvoerig belicht Groeneveld Wilht'lmina's eenzame jeugd, waarin geen plaats was om kind te /tin Alles was er op gericht van Wilhelmina een waardige troonopvolger te maken. Aan zelfkennis ontbrak het de vorstin niet. Ze onderkende haar grilligheid, haar boze buien, onredelijkheid en bakl ten volle. Wilhelmina gaf volmondig toe 'een lastig mens te zijn, 'altijd geweest. Ze was, zo heeft ze eens gezegd 'een pasja, een grote baas, iemand die altijd het laatste woord en zijn zin wil hebben, iemand die de neiging heeft iedereen te ringeloren. Groeneveld wil zo ver niet gaan: „Deze uitspraak is, al bevat ze een kern van waarheid, zoals alle krasse dingen die ze zei, ook een voorbeeld van overdrijving, ditmaal naar de zwarte kant.' De schrijver put uit tal van bronnen voor cfe samenstelling van dit geschreven portret. Juist die verschillende invalshoeken maken het verhaal zo boeiend, want een ding is zeker, een portret van Wilhelmina is grotendeels samengesteld uit verhalen van anderen. Uiteraard is in het boek een belangrijke plaats ingeruimd voor de oorlogsjaren, die de vorstin in Engeland doorbracht. Ook aan haar terugtreden als koningin wordt veel aandacht besteed. Dat was het moment waarop zij verkoos weer prinses Wilhelmina te worden en zich terug te trekken op Het Loo. De prinses wilde van dat moment af „geheel een vrij mens zonder verplichtingen" ziin. Slee hts een keer verlaat ze Het Loo om als vertegenwoordigster van haar koningin in 1953 naar 'arme Zeeland' te bezoeken. En tijdens dat bezoek roept een Zeeuwse haar toe: „Och koninginne, het is zo enig..." Groeneveld: „Die schreeuw is een bevestiging van haar koningschap ook nadat dit formeel is beëindigd." Een iaar ,lang was Het Loo het thuisadres van veertig mensen van een bejaardentehuis uit Zierikzee, die door de watersnoodramp hun huisvesting hadden verloren. Als de dijk bij Ouwerkerk weer dicht is worden ze door de 'oude koningin' getrakteerd op gebak met het opschrift 'hoera, ac dijk is dicht. En als de oudjes terugkeren naar Zeeland, zegt wilhelmina: „Ik zal u zo heel erg missen". Kortom, Groenevelds Wilhelmina is een menselijk document, dat een welkome aanvulling is op de officiële geschiedschrijving. Samen met het door haar zelf geschreven 'Eenzaam maar niet alleen' geefi het een duidelijk beeld van de vrouw achter het koningschap. JEANETTE STUUROP Tekening uit 'Geschiedenis des Vaderlands' (1923) van Tjeerd Bottema.</t>
  </si>
  <si>
    <t>29216</t>
  </si>
  <si>
    <t>29216_a</t>
  </si>
  <si>
    <t>p053033256</t>
  </si>
  <si>
    <t>Industriële monumenten = Industrial monuments / Rien Zilvold fotogr., photogr. ; Peter Nijhof tekst, text ; Willem van Zoetendaal red., ed. ; [vert. in het Engels, transl. into English Karen Gamester]</t>
  </si>
  <si>
    <t>Industriële monumenten = Industrial monuments</t>
  </si>
  <si>
    <t>Rien Zilvold</t>
  </si>
  <si>
    <t>Zilvold</t>
  </si>
  <si>
    <t>p07481835X</t>
  </si>
  <si>
    <t>Zilvold, Rien</t>
  </si>
  <si>
    <t>_:b8172840</t>
  </si>
  <si>
    <t>9065790365</t>
  </si>
  <si>
    <t>_:b12693617</t>
  </si>
  <si>
    <t>Eerder verschenen in NRC-Handelsblad van 20 mei 1987 tot en met 18 mei 1988</t>
  </si>
  <si>
    <t>"industriële archeologie"</t>
  </si>
  <si>
    <t>Monumenten in zwartwit RIEN ZILVOLDPETER NIJHOF: Industriële monumenten. Uitgave: Fragment, Amsterdam; 95 blz. ƒ45. Eerst verschenen ze met een zekere regelmaat in NRC-Handelsblad, nu zijn de foto's en de tekst gebundeld in een boek onder de titel 'Industriële Monumenten . Er komt één Fries gebouw voor in dit overzicht en dat is Freia in Veenwouden. vertegenwoordiger van de eertijds beroemde Friese zuivelindustrie. De laatste eigenaar van Freia ..streefde naar inrichting tot Nationaal Zuivelmuseum, maar zover is het helaas nooit gekomen." Het Nederlands Openluchtmuseum zal een deel van de fabriek opbouwen op het terrein in Arnhem. Peter Nijhof, ambtenaar van de Rijksdienst voor de Monumentenzrog, beschouwt dit als „een omstreden vorm van behoud, dat zeker, maar soms is een half ei beter dan etn lege dop." -s/Jl Kalkovens behoren evenals de gebouwen van de coöperatieve zuivelindustrie tot het industriële verleden van ons land. De geuren die door de kalkovens in bedrijf worden afgescheiden vormen een herinnering, hoewel op verscheidene plaatsen in het land de ovens zelf nog zichtbaar ziin, zoals bij Harlingen. Fotograaf Rien Zilvold legde voor zijn boek de kalkovens. of schelpkalkbranderij in Hasselt vast. De Puritfabriek in Klazienaveen is terecht in de serie opgenomen, als verwerker van turf - dat nu in de Bondsrepubliek wordt aangesneden - en als. nog steeds, een belangrijk werkgever in zuidoostelijk Drenthe. Scheepswerf De Schelde in Vlissingen kwam in de serie terecht omdat op deze plaats al eeuwenlang schepen worden gebouwd en gerepareerd. Karakteristiek voor net Twentse landschap zijn de zoutboortorens. terwijl de textielindustrie sterk bepalend is geweest voor het aanzien van de Twentse steden. Dertig objecten zijn geselecteerd, elk voorzien van een bondiee historische en architectonische beschrijving in het Nederlands en in het Engels en zwartwitfoto's, meestal in een ruim blauw kader. Zilvold heeft, zoals het hoort bij dit onderwerp, vooral gekeken naar de vorm, en hij fotografeerde vanuit eigenzinnige posities. De effecten, die de fotograaf hteft aangebracht, bezorgen de objecten een wat somber aanzien. Over de toekomst van onze industriële nalatenschap heerst enig optimisme, dankzij het hergebruik van oude gebouwen. Wonen in een watertoren of een kantoor openen in een oud graanpakhuis is nauwelijks nieuws meer. SYMEN KINGMA</t>
  </si>
  <si>
    <t>29217</t>
  </si>
  <si>
    <t>29217_a</t>
  </si>
  <si>
    <t>p050812246</t>
  </si>
  <si>
    <t>De intellectuelen in de middeleeuwen / Jacques Le Goff ; [vert. uit het Frans: Luuk Knippenberg]</t>
  </si>
  <si>
    <t>De intellectuelen in de middeleeuwen</t>
  </si>
  <si>
    <t>_:b7979063</t>
  </si>
  <si>
    <t>Les intellectuels au Moyen A\u0302ge. - Parijs : Seuil, 1957. - (Collection microcosme. Le temps qui court ; 3)</t>
  </si>
  <si>
    <t>9028415424</t>
  </si>
  <si>
    <t>_:b12499840</t>
  </si>
  <si>
    <t>De intellectueel in de middeleeuwen als spiegel JACQUES LE GOFF: De intellectuelen in de middeleeuwen. Vertaald door Luuk Knippenberg. Uitgave: Wereldbibliotheek, Amsterdam; paperback. 281 blz., ƒ 39,50. Na de succesvolle uitgaven 'De cultuur van de middeleeuwen' en 'De woekeraar en de hel', die inmiddels aan hun respectievelijk vierde en tweede druk toe ziin, werd het voor uitgeverij Wereldbibliotheek tijd om het door velen als hoogtepunt van Jacques le Goffs historisch oeuvre geziene 'De intellectuelen van de middeleeuwen' 33 jaar na de eerste druk in het Nederlands te vertalen. In Frankrijk is het boek enkele jaren terug ook aan de vergetelheid ontrukt. De hernieuwde belangstelling voor de middeleeuwen zal daar alles mee te maken hebben. Hoe men daar ook over mag denken, we danken er wel een klassiek meesterwerk voor een breed publiek in Nederland aan. Helder, zonder een moment te vervelen, verhaalt hij van de rol van de intellectuelen in het Europa van de middeleeuwen. En passant neemt hij het ontstaan van de Europese universiteiten mee; de opkomst van de internationale bolwerken van hernieuwde kennis, het verval en de opkomst van het humanisme. Le Goff legt uit hoe de vroege Europese' intellectuelen, inspiratie puttend uit de scholastiek van Anstoteles en oude Aziatische en Arabische wetenschap hun opwachting maakten in de nieuwe steden. Hoe ze begonnen als schoolmeesters, voor net eerst het denken en leren als arbeid introduceerden, naast de handel en de handenarbeid. Ook maakt hij duidelijk hoe alleen in de eerste periode van de vroege middeleeuwen er sprake was van echt onafhankelijke denkers. Wie iets wil begrijpen van de geschiedenis van de huidige universiteiten kan niet om dit standaardwerk heen. Dit eerste begin van de Europese universiteit, al snel ten prooi gevallen aan nationale en religieuze machtsstrijd, zou een voorbeeld kunnen zijn voor degenen die nu bezig zijn een nieuwe Europese universiteit van de grond te krijgen. Het is ook een waarschuwing tegen hen, die de universiteit slechts als instrument zien voor technologische en daarmee economische vooruitgang. Le Goff laat zien, zonder zich daarvan bewust te zijn geweest, wat de overeenkomsten zijn tussen toen en nu. Dat is op zich al een verdienste, al is het dan meer dan dertig jaar na dato. NICO HYLKEMA De monnik als grondlegger van de Europese universiteit.</t>
  </si>
  <si>
    <t>29220</t>
  </si>
  <si>
    <t>29220_a</t>
  </si>
  <si>
    <t>p052245233</t>
  </si>
  <si>
    <t>Hyperventilatie : diagnose en therapie / Carla Vlaander-van der Giessen</t>
  </si>
  <si>
    <t>Hyperventilatie : diagnose en therapie</t>
  </si>
  <si>
    <t>Carla Vlaander-van der Giessen</t>
  </si>
  <si>
    <t>Carla Vlaander-van der</t>
  </si>
  <si>
    <t>Giessen</t>
  </si>
  <si>
    <t>p072102012</t>
  </si>
  <si>
    <t>Vlaander-van der Giessen</t>
  </si>
  <si>
    <t>Vlaander-van der Giessen, Carla</t>
  </si>
  <si>
    <t>Vlaander-van der Giessen, Cornelia Johanna Maria</t>
  </si>
  <si>
    <t>_:b8107638</t>
  </si>
  <si>
    <t>9060847423</t>
  </si>
  <si>
    <t>_:b12628415</t>
  </si>
  <si>
    <t>Hyperventilatie CARLA VLAANDER-VAN DER GIESSEN: Hyperventilatie. Hyperventilatie is zon verwarrende kwaal dat het soms jaren duurt voordat de diagnose wordt gesteld. Onderzoek geeft aan dat ac helft van de patiënten meer dan drie tot zes jaar en 33 procent van hen zelfs meer dan twaalf iaar klachten heeft voordat over Hyperventilatie wordt gesproken. Carla Vlaander is als psychologe jarenlang werkzaam geweest op de Vrije Universiteit in Amsterdam. Ze promoveerde op het onderwerp hyperventilatie. In haar boek gaat zij in op de oorzaken van het syndroom, de klachten die erbij optreden en het ontstaan daarvan. Bovendien bespreekt zij de therapeutische mogelijkheden. Uitgave: La Rivière en Voorhoeve, Kampen; paperback, 118 blz., / 34,75.</t>
  </si>
  <si>
    <t>29221</t>
  </si>
  <si>
    <t>29221_a</t>
  </si>
  <si>
    <t>p055694144</t>
  </si>
  <si>
    <t>Pergamano : kaarten van perkamentpapier / Martha Ospina ; [fotogr.: Paul Vogt]</t>
  </si>
  <si>
    <t>Pergamano : kaarten van perkamentpapier</t>
  </si>
  <si>
    <t>Martha Ospina</t>
  </si>
  <si>
    <t>Ospina</t>
  </si>
  <si>
    <t>p074564625</t>
  </si>
  <si>
    <t>Ospina, Martha</t>
  </si>
  <si>
    <t>_:b8300945</t>
  </si>
  <si>
    <t>9060847393</t>
  </si>
  <si>
    <t>_:b12821722</t>
  </si>
  <si>
    <t>LRV hobby</t>
  </si>
  <si>
    <t>Perkamentpapier MARTHA OSPINA: Pergamano. Dit boekje maakt deel uit van de hobbyserie van La Rivière en Voorhoeve. De schrijfster is Colombiaanse, maar zij woont al vier jaar in ons land. In haar contacten met Nederlandse vrouwen kwamen haar Pergamano-kaarten op tafel: kaarten van perkamentpapier. Ze kreeg zulke enthousiaste reacties, dat ze niet alleen een cursus ging geven, maar ook besloot een boekje over haar hobby te schrijven. Perkamentpapier kan op verschillende wijzen worden bewerkt. Men kan het bijvoorbeeld beschilderen, perforeren, ciseleren (reliëf maken) en knippen. Welk materiaal men nodig neeft, wordt duidelijk uit de doeken gedaan, terwijl aan de basistechnieken eveneens veel aandacht wordt besteed. Natuurlijk zal men aanvankelijk naar voorbeeld werken - Ospina aantal in kleur laten afdruk maar wie zich de techi heeft gemaakt, zal on proberen zelf tot ontwerpjes te komen. Ingenaaid, 47 blz.. geïllustreerd met werktekeningen, zwart-wit en kleurenfoto's, / 14.40.</t>
  </si>
  <si>
    <t>29222</t>
  </si>
  <si>
    <t>29222_a</t>
  </si>
  <si>
    <t>p055364969</t>
  </si>
  <si>
    <t>1000 homeopathische raadgevingen : gezonde adviezen bij ziekte / J. Voorhoeve en H. van Vliet</t>
  </si>
  <si>
    <t>1000 homeopathische raadgevingen : gezonde adviezen bij ziekte</t>
  </si>
  <si>
    <t>J. Voorhoeve</t>
  </si>
  <si>
    <t>p069547319</t>
  </si>
  <si>
    <t>Voorhoeve, J. (1865-1937)</t>
  </si>
  <si>
    <t>Voorhoeve, Jacob</t>
  </si>
  <si>
    <t>_:b8297535</t>
  </si>
  <si>
    <t>9060848322</t>
  </si>
  <si>
    <t>_:b12818312</t>
  </si>
  <si>
    <t>Zoon van Hermanus Cornelis Voorhoeve en Sophia Katherina Hermine Linde en oudere broer van Johannes Nicolaas Voorhoeve 1873-1948.</t>
  </si>
  <si>
    <t>Homeopathie DR. J. VOORHOEVE en DRS. H VAN VLIET: 1000 homeopathische raadgevingen. Integraal therapeut Van Vliet heeft het uit de jaren dertig daterende boek '1000 homeopatische raadgevingen voor gezonde en zieke dagen' van Voorhoeve herschreven en aangepast aan deze tijd. Alle raadgevingen zijn alfabetisch geordend. Uitgave: La Rivière en Voorhoeve. Kampen; paperback, 203 blz, ƒ 32,50.</t>
  </si>
  <si>
    <t>29223</t>
  </si>
  <si>
    <t>29223_a</t>
  </si>
  <si>
    <t>p057056617</t>
  </si>
  <si>
    <t>Schrijversgezichten : dertig auteurs / geportretteerd door Geert Kooiman ; met een inl. door Aad Nuis ; [biogr. en bibliogr.: Dick Welsink]</t>
  </si>
  <si>
    <t>Schrijversgezichten : dertig auteurs</t>
  </si>
  <si>
    <t>Geert Kooiman</t>
  </si>
  <si>
    <t>p074915002</t>
  </si>
  <si>
    <t>Kooiman, Geert (1936- ; fotograaf)</t>
  </si>
  <si>
    <t>_:b8385699</t>
  </si>
  <si>
    <t>9070066823</t>
  </si>
  <si>
    <t>_:b12906476</t>
  </si>
  <si>
    <t>Eigentijds fotoboek over eigentijdse schrijvers GEERT' KOOIMAN: Schrijver»' gezichlen. Dertig auteursportretten geportretteerd door Geert Kooiman. Uitgave: CPNB, Amsterdam, 135 blz., ƒ49,50. Dat portretten van schrijvers heel bijzonder kunnen zijn bewijst het boek Schrijversgezichten', dat is uitgegeven ter gelegenheid van het zestigjarig jubileum van de stichting Collectieve Propaganda van net Nederlandse Boek (CPNB). Geert Kooiman maakte in de periode september '89 tot januari '90 dertig eigentijdse portretten van dertig eigentijdse auteurs. Op een kunstzinnige manier heeft hii de foto's met semi-schilderstreken bewerkt. Van elke auteur is verder een beknopte biografie en bibliografie opgenomen, aangevuld met een manuscriptpagina. De auteurs zijn geselecteerd door een commissie, bestaande uit Anton Kortweg (directeur Nederlands Letterkundig Museum en Documentatiecentrum te Den Haag), Guus Schut (boekverkoper) en criticus Aad Nuis. Onder auteurs vallen zij die zich bezighouden met de volwassen- en jeugdliteratuur, maar ook dichters (Lucebert), essayisten (Kees Fens) en columnisten (Renate Rubinstein) worden ertoe gerekend. J. M. A. Biesheuvel, W. F. Hermans, Gerard Reve en de onlangs overleden Frans Kellendonk zagen vrijwillig van medewerking af, zodat zij helaas niet vereeuwigd zijn. Dat is jammer, want zoals Aad Nuis in ac inleiding aangeeft wordt het boek waardevoller naarmate de tijd verstrijkt De moderne auteurs hebben nanulijk een gemeenschappelijke manier van kijken naar het I van deze tijd. Pas over een aantal decennia kunnen wij dit gemeenschappelijke benoemen: „Dit bock moet daarom lang worden bewaard." Aad Nuis constateert wel alvast dat de kracht van de hedendaagse literatoren is, dat elk van hen door stijl en visie herkenbaar zichzelf wil blijven. Door de persoonlijke werkelijkheid centraal te stellen onderscheidt elke schrijver zich automatisch van alle anderen. Dit 'fotoboek' is daarom dcs te meer van deze tijd, omdat de auteurs geportretteerd zoals ze schrijven: persoonlijk en eigentijds. WELMOED VAN DER GOOT</t>
  </si>
  <si>
    <t>29224</t>
  </si>
  <si>
    <t>29224_a</t>
  </si>
  <si>
    <t>p058078363</t>
  </si>
  <si>
    <t>De spectaculaire wereld van de natuur / Rupert O. Matthews ; [vert. uit het Engels E.A. Swart-Herkenhoff ; tek. Vana Haggerty ... et al.]</t>
  </si>
  <si>
    <t>De spectaculaire wereld van de natuur</t>
  </si>
  <si>
    <t>Rupert O. Matthews</t>
  </si>
  <si>
    <t>Rupert O.</t>
  </si>
  <si>
    <t>p075134896</t>
  </si>
  <si>
    <t>Matthews, Rupert O. (1961-)</t>
  </si>
  <si>
    <t>_:b8434450</t>
  </si>
  <si>
    <t>The atlas of natural wonders : a guide to the world's most spectacular natural phenomena. - London : Ebury, 1988</t>
  </si>
  <si>
    <t>9026940904</t>
  </si>
  <si>
    <t>_:b12955227</t>
  </si>
  <si>
    <t>"natuurmonumenten"</t>
  </si>
  <si>
    <t>De natuur als architect RUPERT O. MATTHEWS: De Spectaculaire wereld oan de natuur. Uit het Engels vertaald door E. A. Swart-Herkenhoff. Uitgave: Van Holkema &amp; Warendorf, Houten; gebonden. 240 blz., geïllustreerd, ƒ 59,90. Volgens president Theodore Roosevelt was het het grootste natuurwonder ter wereld: de regenboogbrug in het zuiden van de Amerikaanse staat Utah. Deze miljoenen jaren geleden gevormde boog van roze zandsteen lag in bijzonder ontoegankelijk gebied, en het duurde tot 1909 voor anderen dan indianen dit wonder aanschouwden. De 94 meter hoge brug. zo breed dat er wel een tweebaans weg over gelegd zou kunnen worden, was oorspronkelijk een rots. waar het water van de Bridge Creek langs stroomde. Door temperatuurverschillen tussen dag en nacht brokkelde de rots af. tot er een dun raam over was. De kracht van het water deed een doorgang ontstaan, die steeds verder werd uitgeslepen. Het resultaat van dit natuurverschijnsel (in Utah zijn overigens honderden zandstenen bogen) dankt zijn naam aan de fraaie vorm. die aan een regenboog doet denken. De regenboogbrug is een van de 52 natuurfenomenen die in dit van oorsprong Engelse boek zijn samengebracht. Wie het eenmaal heeft doorgenomen, zal niet zo gemakkelijk als president Roosevelt over 'het grootste wonder kunnen spreken, want het ene is nog indrukwekkender dan het andere. Dat gevoel moet ook de schrijver dikwijls hebben bekropen, want de superlatieven (maiestuc us. spectaculair, ontzagwekkend) zijn niet van de lucht. Gelukkig heeft hij over de bergen, ravijnen. rivieren, watervallen, grotten, vulkanen, woestijnen en rotsformaties die hier worden behandeld nog meer te melden. De krijgt behalve een lesje geologie ook andere wetenswaardigheden voorgeschoteld over legend i historie, flora en fauna. Het is dus niet alleen natuurschoon dat aan de orde komt in dit boek. Ook over rampen wordt verteld, zoals over de uitbarstingen van de Vesuvius en de enorme eruptie die in 1883 het eiland Kiakatau tussen Java en Sumatra deed verdwijnen. Na de cxi volgde een vloedgolf, die nog eens tal van dorpen en plantages omgeving wegvaagde. Drie duurde het. aldus Matthews. voor het stof dat door de explosie in de atmosfeer terecht gekomen wat, helemaal was neergedaald. De schrijver besteedt ook aandacht aan de San Andreas breuklijn in Californië, die een voortdurend aardlx'vmgsgevaar betekent De aardbeving van oktober vorig jaar wordt merkwaardigerwijs niet vermeld. Aan elk onderwerp worden steeds vier bladzijden besteed. Blikvanger is een grote kleurenfoto van het fenomeen zeit wijl in kleinere rwart-wit foto's en tekeningen andere aspecten wordt belicht. Handig i klein kaartje linksonder laat zien waar ter wereld hl tuurwonder zich bevindt, terwijl rechts boven de foto de lokatie m lengte- en breedtegraden nog eens it aa/igegeven. Behalve de 52 aldus gep rde bergen, nii en andere natuurw ren wordt achter in het boek nog een aantal kort genoemd, waaronder de Waddenzee. Er is ook een lijst met natuurparken opgenomen. De regenboogbrug van roze zandsteen in de Amerikaanse staat utah.</t>
  </si>
  <si>
    <t>29225</t>
  </si>
  <si>
    <t>29225_a</t>
  </si>
  <si>
    <t>p059312653</t>
  </si>
  <si>
    <t>Hoe versier ik een ei? : voorbeelden, technieken, materialen / Flore Siebelink-Bosman ; fotogr.: Roos Boonstra-de Bruin</t>
  </si>
  <si>
    <t>Hoe versier ik een ei? : voorbeelden, technieken, materialen</t>
  </si>
  <si>
    <t>Flore Siebelink-Bosman</t>
  </si>
  <si>
    <t>Flore</t>
  </si>
  <si>
    <t>Siebelink-Bosman</t>
  </si>
  <si>
    <t>p074848682</t>
  </si>
  <si>
    <t>Siebelink-Bosman, Flore</t>
  </si>
  <si>
    <t>_:b8491772</t>
  </si>
  <si>
    <t>9060848683</t>
  </si>
  <si>
    <t>_:b13012549</t>
  </si>
  <si>
    <t>Het ei als decoratiestuk Eigenlijk is het aandeel van fotografe Roos Boonstra-de Bruin in deze aan het versieren van eieren gewijde uitgave minstens zo interessant als dat van Flore Siebelink-Bosman. Want de voorbeelden, technieken en materialen dudoor Siebelink worden beschreven zijn door Boonstra op een heel mooie wijze visueel vastgelegd. Het ei, voedselbron, maar ook het symbool van vruchtbaarheid en nieuw leven, kan een bijzondere decoratie zijn, wanneer men bepaalde versieringstechnieken ontwikkelt. De schrijfster beperkt zich in haar boekje tot kippe-, ganze- en eendeëieren, maar laat weten, dat op eierverkoopexposities ook wel andere soorten worden aangeboden. Versierde eieren moeten wel leeg zijn, of zeer lange tijd gekookt hebben. Kiest men de laatste werkwijze, dan hoeft men niet bang te zijn dat de inhoud gaat bederven. Er komt slechts een uitdrogingsproces op gang, waardoor na jaren een 'glazen kogel' overblijft. Leegblazen gaat ook - en in dit boekje wordt precies uit de doeken gedaan hoe dat moet. Kleur hoeft niet alleen uit een (ecoline) of uit een tube of potje (plakkaat- of waterverf, batik of textielverf, acrylverf of latex-muurverf) te komen. Ook de FLORE SIEBELINK-BOSMAN: Hoe vertier ik een ei? Uitgave: La Rivière en Voorhoeve. Kampen; ingen., geïllustreerd met foto s en tekeningen in zwart-wit en kleur, 80 blz, ƒ 29.90. natuur biedt mogelijkheden Ook kan men eieren beplakken met kraaltjes, papier, textiel, bloemen en grassen, scherfjes gl met zand. Daarnaast wordt beschreven hoe tekenen met kleurpot lood, pen of goud- en zilv. lot resultaat kan leiden en hoe de graveerkunst in zijn werk gaat. Ook borduren (op vitrage, dat dan weer op het ei moet worden geplakt) kan verrassend zijn mooi zijn de 'open eieren': daar komt de (nagel)schaar aan te pas. Het ei moet dan niet eerst worden uitgeblazen. Ook een hobbyboormachine kan worden aangewend om te versieren. Dat wordt dan 'graveerkunst', een stoffig werkje waarbij men het beste een maskertje kan opzetten. Heel origineel zijn ook de eierdoosjes, waarvoor eieren moeten worden doorgezaagd. Wanneer dat is geschied, kan men beginnen met versieren. Ongetwijfeld zal de inhoud van dit boekje in ren tot nog originelere von. Pasen is nog zo ver weg, dat men alle tijd heeft de mogelijkheden eens uit te proberen. J. S. Een pagina uit het versierboekje: met dunne potloodlijntjes is de tekening op het ei aangebracht, waarna het schilderen kan beginnen.</t>
  </si>
  <si>
    <t>p053117581</t>
  </si>
  <si>
    <t>1990-03-30</t>
  </si>
  <si>
    <t>Over de bergen / Gerrit Komrij</t>
  </si>
  <si>
    <t>Over de bergen</t>
  </si>
  <si>
    <t>_:b8174339</t>
  </si>
  <si>
    <t>9029527269</t>
  </si>
  <si>
    <t>_:b12695116</t>
  </si>
  <si>
    <t>Een spin in een onbekend web GERRIT KOMRIJ - Over de bergen. De Arbeiderspers, Amsterdam, 237 blz., ƒ 29,90. Met 'Over de bergen' heeft Gerrit Komrij dan eindelijk zijn Portugese dorpsroman geschreven. In de afgelegen, noordoostelijke provincie Tras-os-Montes ( = 'Over de bergen') heeft hij jarenlang op een voormalige heerlijkheid domicilie gehouden. Destijds ging het gerucht dat Komrij, de verklaarde anti-papist, die de zonde meer lief had dan de deugd, goede maatjes was met de plaatselijke clerus, de mis bezocht en in processies meeliep. De polemicus en satiricus, die groot was geworden in het Amsterdamse Kunstenaars- en journalistencircuit, zou in Portugal zijn ware Achterhoekse aard niet hebben verloochend, en ter plekke de rol van feodaal landheer zijn gaan spelen. Hoe dit ook zij, de roman is geen onverhulde autobiografie. De hoofdpersoon, Pedro Sousa e Silva, is achterin de dertig en afkomstig uit Lissabon. Hij heeft zijn bekomst van het leven in de grote stad: „Lissabon maakte mij moe. Ik zwierf er zo veel rond, luisterde er zo vaak in de parken naar het knarsen van de trams in de verte, hield er zulke lange gesprekken met mijn vrienden en vriendinnen over politiek en filosofie, dat ik het idee kreeg in een kerker te wonen met een ronde muur." De 'ketelmuziek van de leeghoofdigen' en de 'banale schermutselingen van de gewichtigdoeners' vervullen hem met afkeer. Hij besluit terug te keren naar het voorouderlijke erfdeel, het Transmontaanse landhuis met de omringende akkers, weiden en boomgaarden. Door zijn oudtante dona Augusta zijn de landerijen in vruchtgebruik gegeven aan een stichting, die door de plaatselijke pastoor, padre Rodrigo, wordt geleid. Pas over een jaar of tien valt het erfddeel aan Pedro en zijn neven toe. Na een moeizame reis door het ruige bergland, arriveert hij 'savonds in Sampaio, het nietige dorp dat gedomineerd wordt door het landhuis, een 'paleisachtige kolos uit het niets opduikend, een bleke waanzinaria in de maan. Meteen zag ik andere eenzame huizen voor mijn geestesoog opdoemen, zoals Woeste hoogten' uit de gelijknamige roman van Emily Brontë en het 'Huis Usher' uit een verhaal van Edgar Allan Poe. Of verwees het beeld van de 'bleke waanzinaria' vooral naar het genre van de meer kitscherige, negentiende-eeuwse 'gothic novel'? Het is in ieder geval wel duidelijk dat de negentiende eeuw alles met de conceptie van de roman te maken heeft; Pedro Silva heeft er namelijk altijd van gedroomd om die eeuw binnen te stappen en om die lijfelijk te ondergaan. Die fascinatie heeft hij in ieder geval met Komrij gemeen. Op de eerste bladzij wordt al verklaard dat dit huis de ware hoofdpersoon van het boek is. Het huis heeft een eigen ziel, weerspiegelt een levenshouding die, zoals Pedro tot zijn schade en schande zal merken, haaks staat op zijn eigen dadendrang en ondernemingszin. In het huis, dat geurt naar vroeger en waar de godsvrucht van dona Augusta, in de vorm van talloze bidprentjes en mariabeeldies, bewaard is gebleven, voelt Pedro zich als een 'blinde spin in een onbekend web. Daarmee is ook zijn positie in de dorpsgemeenschap op rake wijze omschreven. Hoewel een naburige landeigenaar hem de raad geeft om afstand van het volk te bewaren, wordt hij door de dorpelingen maar al te gauw bij hun problemen betrokken. Hij wordt door hen in een bepaalde rol gedrukt, die van grootgrondbezitter; Pedro is eigenlijk heel content met die nieuwe rol. die naar zijn gevoel zo positief afsteekt tegen zijn anonieme, vlietende leven in Lissabon. Hij koestert zijn vriendschap met padre Rodrigo, hij stelt het huis open voor bijeenkomsten van de clerus en hij brengt verbeteringen op het landgoed aan. Maar dan verschijnt Fernanda, het nichtje van de pater, op het toneel. Zij doceert aan de universiteit van Porto, rijdt op een motor, zij is, kortom, een afgezant van de stad. Maar zii is ook een telg uit het geslacht dat zijn machtsbasis heeft in het naburige landgoed. Tussen Pedro en Fernanda ontstaat een amoureuze relatie. Als de pater echter aandringt op een huwelijk schrikt Pedro terug. Vanaf dat moment vallen hem de schellen van de ogen. De pater, zijn nicht en hun hele familie keren zich tegen hem, en heel gauw wordt het Pedro duidelijk dat zij hem slechts wilden gebruiken als een pion in een machtsspel. De pater ontpopt zich als een machtshongerige profiteur die, samen met zijn familie, het dorp in een ijzeren greep houdt. Zij brengen hun geschut in stelling, verspreiden geruchten over de malafide nazaat van dona Augusta en schrikken zelfs niet terug voor diefstal en brandstichting. De idylle slaat om in haar tegendeel. De neergang begint, en alle goede werken die Pedro heeft laten verrichten, gaan weer verloren. Toch keert hij niet terug naar Lissabon. In de epiloog wordt de suggestie gewekt aat hij zich bij de maentsverhoudingen in het dorp heeft neergelegd; de passieve ziel van het landhuis is nu de zijne geworden. 'Over de bergen' geeft een levendig en kleurrijk beeld van de zeden en gewoonten in een uithoek van Portugal. Sampaio wordt op haast Bruegheliaanse wijze geschilderd. De natuursymboliek en fraaie beschrijvingen van de seizoenen, die met hun hitte en kou zoveel invloed op het gedrag van de bevolking uitoefenen, herinneren aan de streekroman en vooral aan de negentiende-eeuwse psychologische roman. Het zou mij niet verbazen als Komrij hier en daar wat aan de Portugese romanliteratuur uit die tijd had ontleend. Toch is 'Over de bergen' als geheel geen geslaagde roman. De verschijning van Fernanda luidt niet alleen de val van Pedro en de ontluistering van een idylle in, maar met haar komst begint ook de roman in te zakken en te verpieteren. Het verhaal wordt afgeraffeld, lijkt het wel, mist opeens elke bezieling en de stijl wordt saai en lusteloos. De hoofdpersoon bezit ook te weinig psychologische inhoud om een kloeke roman te kunnen dragen. Jammer, de eentc helft van het boek is goed, een ruisende beek die door een aantrekkelijk landschap vloeit, maar die daarna verdwijnt in een steriel moerasland. GERRIT JAN ZWIER Gerrit Komrij</t>
  </si>
  <si>
    <t>31027</t>
  </si>
  <si>
    <t>31027_a</t>
  </si>
  <si>
    <t>p057718660</t>
  </si>
  <si>
    <t>Het Medusa ultimatum : roman van een strategisch meesterplan / Robert Ludlum ; [vert. uit het Engels door Frans Bruning ... et al.]</t>
  </si>
  <si>
    <t>Het Medusa ultimatum : roman van een strategisch meesterplan</t>
  </si>
  <si>
    <t>_:b8393458</t>
  </si>
  <si>
    <t>The Bourne ultimatum. - New York : Random House, 1990</t>
  </si>
  <si>
    <t>9024519454</t>
  </si>
  <si>
    <t>_:b12914235</t>
  </si>
  <si>
    <t>669 p</t>
  </si>
  <si>
    <t>De Ludlum flauwekul ROBERT LUDLUM: Het Meduta ultimatum. Uit het Amerikaans vertaald door Frans en Joyce Bruning. Uitgave: Luitingh-Sijthoff Utrecht; paperback, 669 blz' / 34.90. De vertellingen in de kloeke boeken van Robert Ludlum zijn zo ingewikkeld, dat de hoofdpersonen gedurig bezig zijn die aan elkaar uit te leggen. De lezer staakt de poging om ze te volgen op pagina zeven en ziet wel ol hij de eindstreep haalt. In 'Het Medusa ultimatum', Ludlums jongste, is het niet anders. Bijna zevenhonderd pagina's sleept zich een verhaal voort dat even complex is als knullig geschreven. Het boek is dik en ac personen zijn plat. De ene gaat dood, de andere niet, soms raakt iemand zwaar gewond maar zet hii toch door, voor het huisgezin o! de vnendenschaar. Dat zijn karakterjongens. „We beginnen met een aardbeving en werken dan geleidelijk naar een hoogtepunt toe," zei een filmmagnaat eens toen hij zijn films omschreef. Het zou de vuistregel van Ludlum kunnen zijn. Op elke bladzij is wat aan de hand, minstens twee geheime diensten en een handjevol andere organisaties hebben er mee te maken en de eenling Jason Bourne alias David Webb alias Simon alias Delta neemt het op tegen de rest van de wereld. Hij is al in de vijftig, dus het gaat niet zo soepel meer, en bovendien heeft hij éen gespleten persoonlijkheid. Dat is onhandig, zeker met een vijand die zo gevaarlijk is dat er enkel cursief en met veel uitroeptekens over gesproken kan worden. Voor een boek dat veel actie belooft wordt er heel wat afgebabbeld. De gesprekken zijn wondertjes van onbeholpenheid. Niet alleen moeten ze het verhaal voorthelpen, maar de personen dienen ook duidelijk te maken wie 2e zijn en hoe gevaarlijk alles is. Het 'oh mijn god' is niet van de lucht „Mijn god! Maar jij bent..." - „Jazeker, ik ben Jeltsje de Boer. ook bekend als Het Luipaard, die in 1969 betrokken was bij die vuile affaire op Tai-wan, waarbij..." en zo verder. Het ergst is de praat van het vrouwtje, dat thuis met de koters ongerust zit te wezen, en uitroept: ,!Oh mijn god' Wat houd ik toen van hem!" Ludlum houdt zelf ook veel van Jason Bourne. Drie van zijn zestien boeken (elke titel een eieenaam plus een administratief klinkend zelfstandig naamwoord) gaan over hem. Eerst 'Het Bourne bedrog' (het boerenbedrog''), toen 'Het Jason dubbelspel' en nu deze. ..Het einde was dan eindelijk toch in zicht!" staat er op pagina 647 en de lezer haalt opgelucht adem. Spannend wordt het niet, dat is tegen die tijd wel duidelijk, maar je wilt toch weten hoe lang zon Ludlum deze flauwekul volhoudt Die om een of andere reden nog veel verkocht wordt ook. Oh mijn god! Hoe is het mogelijk' Om duidelijk te maken hoe de vork in de steel zat vatten twee oudere heren het in het laatste hoofdstuk samen. „Aangezien Bourne bij Medusa op de zwarte lijst stond moest die zielige verrader bii ons, DeSole, hun vertellen over de Treadstoneoperatie, misschien niet in zoveel woorden maar wel het essentiële ervan. Toen ze hoorden dat Jason - David - in Parijs was, gebruikten ze het oorspronkelijke draaiboek: Bourne tegen de Jakhals. Door Teagarten te vermoorden op de manier waarop ze dat deden, namen ze terecht aan dat ze de meest dodelijke partner in de arm namen die ze konden vinden om David op te sporen en te doden." Bent u daar nog? Voor ƒ 34.90 beleeft u alles mee, maar een middagje in de tuin wieden is avontuurlijker. ASING WALTHAUS Robert Ludlum</t>
  </si>
  <si>
    <t>31028</t>
  </si>
  <si>
    <t>31028_a</t>
  </si>
  <si>
    <t>p052268411</t>
  </si>
  <si>
    <t>In het spoor van de rode draak / Maxwell Grant ; [vert. uit het Engels door Ingrid Klijnveld]</t>
  </si>
  <si>
    <t>In het spoor van de rode draak</t>
  </si>
  <si>
    <t>Maxwell Grant</t>
  </si>
  <si>
    <t>p072809671</t>
  </si>
  <si>
    <t>Grant, Maxwell (1937-)</t>
  </si>
  <si>
    <t>_:b8108335</t>
  </si>
  <si>
    <t>Blood red rose. - New York : MacMillan, 1986</t>
  </si>
  <si>
    <t>9022509834</t>
  </si>
  <si>
    <t>_:b12629112</t>
  </si>
  <si>
    <t>INGEBOEKT Vrouwendromen MAXWELL GRANT' In Het spoor van de rode draak. Een honderden pagina's dikke roman over de wederwaardigheden van cc" jonge Amerikaanse arts. Kate Richmond, voor en ten tijde van de Chinese Revolutie, geschreven als een deeltje uit de Bouquejreeks. Een voorbeeld: „Met ac frisse zeepgeur nog om zich heen trok ze haar peignoir aan. ( • ' *■ deed het licht uit en zweefde ever later warm ingestopt de werei binnen die besaat uit vrouwendromen". Of: „Een erg kwetsbaar deel van haar, de gevoelige kan die soms verlangde naar een ste " ke man om haar te beschermen, was ook het deel waaruit naar liefde voortkwam en waar naar behoefte naar onafhankelijkheid overging in een behoefte om nod K te zijn". Enzovoorts. Uitgave, u* Boekerij, Amsterdam; gebonden. 484 blz, ƒ 39.90.</t>
  </si>
  <si>
    <t>31654</t>
  </si>
  <si>
    <t>31654_a</t>
  </si>
  <si>
    <t>p057942471</t>
  </si>
  <si>
    <t>1990-03-31</t>
  </si>
  <si>
    <t>Termen van toverij : de veranderende betekenis van toverij in Noordoost-Nederland tussen de zestiende en twintigste eeuw / Willem de Blécourt</t>
  </si>
  <si>
    <t>Termen van toverij : de veranderende betekenis van toverij in Noordoost-Nederland tussen de zestiende en twintigste eeuw</t>
  </si>
  <si>
    <t>p072228334</t>
  </si>
  <si>
    <t>de Blécourt</t>
  </si>
  <si>
    <t>Blécourt, Willem de (1951- ; cultureel antropoloog)</t>
  </si>
  <si>
    <t>Blécourt, W.J.C. de</t>
  </si>
  <si>
    <t>_:b8396135</t>
  </si>
  <si>
    <t>9061683211</t>
  </si>
  <si>
    <t>_:b12916912</t>
  </si>
  <si>
    <t>cultureel antropoloog/mentaliteits- en cultuurhistoricus (studeerde culturele antropologie Universiteit van Amsterdam; promoveerde in 1990, in mentaliteits- en cultuurgeschiedenis EU Rotterdam); verrichte onderzoek naar 'de positie van irreguliere genezers op de medische markt in Nederland en Michigan (USA) 1865-1920'; tevens: mentaliteits- en cultuurhistoricus</t>
  </si>
  <si>
    <t>Toveren in Drenthe WILLEM DE BLÉCOURT: Termen van toverij. De veranderende betekenis van toverij in Noordoost-Nederland tussen de 16de en 20ste eeuw. Uitgave: SUN, Nijmegen, 318 blz., ƒ 39,50. De antropoloog Willem de Blécourt publiceerde de afgelopen tien iaar menig artikel waaruit zijn Delangstelling voor volkskunde en lokale geschiedenis blijkt. Zo schreef hij over de volksverhalen van Sinninghe en over gevallen van toverij in Drenthe en Friesland. Hij is lid van de werkgroep 'Hekserij en toverij in Nederland', waarin de sociologe Marijke Giiswijt-Hofstra en de historicus Willem Frijhoff de drijvende krachten zijn. Leden van de werkgroep zijn bijzonder actief in het napluizen van regionale archieven en brengen zo menige heksenzaak boven water. Het gaat hen daarbij niet alleen om de periode van de zestiende-eeuwse vervolgingen; ook in latere eeu-' wen beschuldigden de mensen elkaar van hekserij en kwam het tot smaadprocessen. De Blécourt promoveerde onlangs op 'Termen van toverij', waarin nij de 'veranderende betekenis van toverij in Noordoost- Nederland tussen de 16de en 20ste eeuw' onderzoekt. Het gaat hierbij om Drenthe, al komt er af en toe ook een Groningse piskijker of een Friese duivelbanner om de hoek kijken. Aan de hand van rechtbankarchieven en, vanaf de negentiende eeuw, volksverhalen en kranteverslagen, wil hij nagaan wat de Drenten onder, toverij verstonden en hoe die verschillende betekenissen met economische en demografische ontwikkelingen samenhingen. Liever dan van 'hekserij' spreekt De Blécourt van 'toverij, vanwege het feit dat de bronnen slechts de laatste term gebruiken. Wie op zoek gaat naar de wisselende betekenis van deze term in het archiefmateriaal, zal uiteraard aan het woord 'toverij' de voorkeur geven.' 'Toverij' mag echter niet vertaald worden met 'sorcery' of 'Zauberei', die in het Engels en Duits tegenover respectievelijk 'witchcralt' en 'Hexerei' staan. De vertaling van 'toverij' is respectievelijk 'witchcraft' en 'Hexerei'. Verwarring! Maar op dit gebied is verwarring troef. Het oude onderscheid tussen magie en hekserij is door menigeen aangevallen en/of gewijzigd. In de antropologie draaide het onderscheid tussen beide begrippen op het aangeleerd dan wel aangeboren zijn van de eigenschap om anderen schade te berokkenen. In de geschiedwetenschap ging het om de afwezigheid dan wel aanwezigheid van duivelse invloeden. Magie (en ook hekserij) wordt soms weer opgesplitst in een 'witte' en 'zwarte variant. De Blécourt wil zich niet vastleggen op algemeen geldige definities. Het gaat hem in de eerste plaats om de inheemse invulling van het begrip toverij. Hij onderscheidt dan vier betekenissen: 1. bij 'betoveren' ligt de nadruk op het aan andere personen toegeschreven veroorzaken van schade, ziekte of dood; 2. bij onttoveren' tracht een 'wikster' of duivelbanner de betovering ongedaan te maken; 3. bij 'toveren' ging het om handelingen die ten doel hadden de eigen positie te verbeteren; 4. bij 'kijven werd iemand voor een tovenaar of toveres uitgescholden, zonder dat er van magische handelingen sprake was. Deze vier termen van toverij veranderen in de loop der tijd qua aantal en qua lokatie. In elk apart toverij-geval zou de onderzoeker graag net antwoord willen weten op een heleboel vragen. Wie werd door wie beschuldigd? Wat was de aard van hun conflict? In welke woorden werd de betichting gegoten? Helaas, het archiefmateriaal, dat in deze studie vier eeuwen omspant, is meestal niet gedetailleerd genoeg om dergelijke vragen te beantwoorden. Met name de kranteberichten geven veel te weinig informatie. Na een korte, algemene schets van de Drentse geschiedenis, duikt De Blécourt in de archieven van de 'goorspraak' (lokale rechtsvergadering) en de Etstoel (het hoogste rechtscollege, dat werd voorgezeten door de drost). In de zeventiende eeuw maakte de voetzetprocedure plaats voor het smaadproces. In het eerste geval werd het bewijs van de betichting gevraagd, in het tweede geval de nerroeping ervan. De betovering kwam tot stand doordat het slachtoffer door de toveres (het ging bijna altijd om vrouwen) was aangeraakt of doordat het iets van haar te eten had gekregen. In de kussens van de slachtoffers (in de 19de eeuw vaak kleine kinderen) trof men dan verenkransjes aan. Soms werd de toveres gegrepen en gedwongen het betoverde kind te zegenen, dat wil zeggen de betovering ongedaan te maken. Of men deed een beroep op een rondreizende of Friese duivelbanner. Werd dit soort toverij in de zeventiende eeuw nog als een misdaad tegen het geloofbeschouwd, in de achttiende eeuw beschouwde men het slechts als bedrog. In de negentiende eeuw wierp het beschavingsoffensief tegen het bijgeloof zijn vruchten af. „Wie aan heksen en spoken gelooft, is van zijn verstand beroofd." rijmde een schoolmeester. Het 'biegeleuf' daalde van het zandplateau naar de omringende venen af, waar. met name in de katholieke parochies in het zuidoosten, duivelbanners actief ble- I)e laatste gevallen die De art heeft achterhaald, ziin gesitueerd in Hollandsche Veld 0938) en Barger-Compascuum (1939). De pieken in de Drentse toverijbetichtingen vertonen een samenhang met omringende vervolgingen. De schrijver meent ook een duidelijk verband te zien met economische en demografische veranderingen, waarop ik op deze plaats niet nader kan ingaan. 'Termen van toverij' biedt geen indringend portret van een bepaalde gemeenschap en wekt niet een al lang vervlogen wereld tot leven. De invalshoek is daar niet geschikt voor, evenmin als het materiaal. Toch klinken sommige passages als de ouvertures van streekromans; een voorbeeld: „Hermen Hermens Smit te Echten was in 1658 door Egbertjen Armen, de vrouw van Roelof Woesten, met een bootshaak aangevallen en daarbij gescholden voor een 'deugeniet, schelm, weerwolff en meer andere quade vuijle woorden." Ik had ook graag veel méér willen horen over het bijgeloof en het seksleven van Wobbigje Knipmeier en Eentje Worst! De Blécourt is daar zelf ook een warm voorstander van; hii pleit voor meer onderzoek naar de 'lijfelijke conflicten en scheldpartijen' in dorpen en streken. Zijn boek laat zich vooral lezen als een gedegen en informatieve pioniersstudie, die iedereen zal boeien die in toverij en/of Drenthe geïnteresseerd is. GERRIT JAN ZWIER Heksen op een ets van Goya.</t>
  </si>
  <si>
    <t>31655</t>
  </si>
  <si>
    <t>31655_a</t>
  </si>
  <si>
    <t>p058805532</t>
  </si>
  <si>
    <t>De grote mode encyclopedie / [hoofdred.: Agnes Adriaenssen]</t>
  </si>
  <si>
    <t>De grote mode encyclopedie</t>
  </si>
  <si>
    <t>Agnes Adriaenssen</t>
  </si>
  <si>
    <t>Adriaenssen</t>
  </si>
  <si>
    <t>_:b8441904</t>
  </si>
  <si>
    <t>9020915517</t>
  </si>
  <si>
    <t>_:b12962681</t>
  </si>
  <si>
    <t>'Een extra dasje is nooit weg' AGNES ADRIAÈNSSEN: De grote mode-encyclopedie. Uitgave: Cantecleer, De Bilt en Lannoo, Tielt; gebonden, geïllustreerd, 240 blz., ƒ 79,50 tot 15 mei 1990, daarna / 89,50. In Nederland, België en Frankrijk is op hetzelfde moment 'De grote mode-encyclopedie' verschenen, een kloek en fraai uitgevoerd boek over de internationale modewereld van nu. Het is vooral bedoeld voor modespecialisten, maar ook de merkbewuste consument zal het gretig openslaan, alleen al om te zien wat wordt opgemerkt over het eigen, favoriete kledingmerk. De mode-encyclofiedie die Agnes Adriaènssen voormalig modejournaliste bij de Gazet van Antwerpen) samenstelde, bevat informatie over modetermen, modetrends en allerlei mensen die in de mode naam hebben gemaakt, of dat nu ontwerpers, mannequins of fotografen zijn. Toch is dit boek, ondanks de hoeveelheid informatie, ondanks de prachtige lay-out en de vele illustraties, een wonderlijk soort encyclopedie. Wie er zomaar in bladert, komt aardige stukjes tegen, maar gericht iets opzoeken is soms lastig. Hoewel de informatie alfabetisch is gerangschikt, zoals een goede encyclopedie betaamt, is ook nog een index toegevoegd. Daar zit enige inconsequentie in. De schrijfster werkt de mode weliswaar van A tot Z af, maar onderweg combineert zij steeds weer onderwerpen. En die methode maakt een index wel heel noodzakelijk. Wil men bijvoorbeeld iets weten over Finse mode, of wil men even snel opzoeken wat seersucker precies is, dan moet men eerst de index raadplegen; want de Finse mode staat onder de E van Europa, en seersucker onder de T van textiel. De samenstelster maakt de lezer weliswaar op deze methode attent in het voorwoord, maar het blijkt een lastig systeem. Daar komt dan nog bij, dat niet alles via die index is te vinden. Informatie over warenhuizen, postorderbedrijven en vakbeurzen is op één hoop geveegd onder de D van distributie. Het woord distributie is, zo merkt de schrijfster op, „in België min of meer synoniem geworden met grootwarenhuis" en vervolgens somt zij enige bladzijden lang winkelketens, boetieks, postorderbedrijven en vakbeurzen op in Europese landen. Merkwaardig genoeg wordt hier in Nederland alleen de Modam, de halfjaarlijkse confectiebeurs in de RAI, met name genoemd. Maar het permanente Confectie Centrum in Amsterdam ontbreekt, terwijl beurzen voor sportkleding, lingerie en kindermode heel vluchtig worden aanêeduid. Even de index opslaan, laar staat alleen confectie, geen Confectie Centrum. Ook onder de naam World Fashion Centre is het niet te vinden. Maar na enig zoeken blijkt dit handelscentrum van internationale allure toch niet geheel te ontbreken: bij de de landeninformatie (onder de E van Europa) zijn er enkele regels aan gewijd. Dat de Belgische modewereld naar verhouding veel aandacht krijgt, vloeit voort uit het feit dat de auteur Belgische is. Ria Schuurhuizen van de Haagse Courant heeft Nederlandse gegevens aangeleverd. Er staan in dit boek leuke verhaaltjes over bekende modehuizen en trendy confectiefabrikanten. Ook modetermen worden uitgelegd, maar hier is de keuze vrij willekeurig. Bovendien komt het voor, dat de schrijfster, die toch enorm veel informatie verzameld moet hebben, de grens tussen leuke en nuttige gegevens en onzin overschrijdt. Bij voorbeeld bij het stukje over 'Dassen. Dat begint aldus: „Raadselachtig attribuut der mannelijkheid, dat een belangrijk deel der mensheid zich dagelijks om de hals snoert. Een nutteloos en gevaarlijk aanhangsel (je kunt ermee gewurgd worden), maar een uitkomst tijdens de traditionele cadeautjesdagen, want een extra dasje is nooit weg. Bovendien ziin ze soms heel mooi, zodat het hele gezin, vrouw en dochter(s) incluis, ervan mee kan genieten". Na een serieuze opmerking over de herkomst van de das (Kroatische ruiters droegen een smalle reep stof om de hals) neemt de schrijfster de cursiefjes-stijl weer op en meldt dat columniste Yvonne Kroonenberg de stropdas als „een overlevering van de Vikings" ziet. ALETTA SCHWEIGMANN-SNOEKC Aan het modehuis Nina Ricci is een hele bladzijde gewijd. Dit is een van de afgebeeelde creaties.</t>
  </si>
  <si>
    <t>31656</t>
  </si>
  <si>
    <t>31656_a</t>
  </si>
  <si>
    <t>p058719598</t>
  </si>
  <si>
    <t>De zee : een ontdekkingsreis / Rob Bijnsdorp</t>
  </si>
  <si>
    <t>De zee : een ontdekkingsreis</t>
  </si>
  <si>
    <t>Rob Bijnsdorp</t>
  </si>
  <si>
    <t>Bijnsdorp</t>
  </si>
  <si>
    <t>p069178577</t>
  </si>
  <si>
    <t>Bijnsdorp, Rob</t>
  </si>
  <si>
    <t>Bijnsdorp, R.J.M.</t>
  </si>
  <si>
    <t>_:b8440517</t>
  </si>
  <si>
    <t>9026920555</t>
  </si>
  <si>
    <t>_:b12961294</t>
  </si>
  <si>
    <t>B0328988: Bijnsdorp Communicatie Projecten</t>
  </si>
  <si>
    <t>Ontdekkingsreis in de twintigste eeuw In een tijd, waarin we af en toe denken over van alles en nog wat alles of bijna alles al te weten, ging Rob Bijnsdorp vanuit Scheveningen op reis voor een zeiltocht van een jaar. Niet om verre landen te ontdekken, maar om verre zeeën te bevaren als ontdekkingsreiziger in de twintigste eeuw. Want hij had weliswaar een indrukwekkende lading boeken over zeeën en oceanen aan boord, maar was niettemin van mening, dat we van de zee nog maar heel weinig weten. Regelmatig bracht hij inhet bekende radioprogramma 'Vroege vogels' op de vroege zondagmorgen verslag uit van zijn ervaringen. Onderweg maakte hij ook aantekeningen voor een boek, dat, niet helemaal toevallig, net op tijd klaar was om minister Hanja Maij-Weggen een exemplaar te kunnen aanbieden op de derde ministersconferentie over de Noordzee, die begin maart in Den Haag is gehouden. Rob Bijnsdorp bekijkt de zee ROB BIJNSDORP: De Zee, een ontdekkingsreis. Uitgave: De Boer Maritiem, Houten, gebonden, geïllustreerd, 152 blz.,/49.90. met de ogen van de natuurliefhebber. Dat heeft onder meer tot gevolg, dat het niet altijd even vrolijke lectuur is geworden, want niet alleen rond de Noordzee wonen mensen, die de zee gebruiken als vuilnusvat en er tegelijk zo veel mogelijk vis of ander in geld waardeerbare spullen uit willen halen, zonder zich om de fevolgen druk te maken. Vooreelden daarvan zijn er in dit boek vele te vinden. De zee bevaren als natuurliefhebber heeft ook tot gevolg, dat Bijnsdorp ongelooflijk veel heeft gezien en opgemerkt, dat de doorsnee zeezeiler nooit zal waarnemen. Die ontdekkingen zijn stuk voor stuk de moeite van het lezen meer dan waard en geven het boek juist zijn gewicht. Bijnsdorp heeft de eigen waarnemeningen heel vaak onderbouwd met de kennis van anderen, die hij putte uit zijn zeebibliotheek aan boord. Zo is een boeiend boek ontstaan, dat de lezer inderdaad meeneemt op ontdekkingsreis, zoals de ondertitel aangeeft. De verhalende tekst, die af en toe de vorm van gemijmer aanneemt, wordt pagina na pagina onderbroken door gedateerde dagboeknotities in de vorm van kleine en iets grotere kadertjes, die slechts een heel enkele maal een halve pagina groot zijn. De meeste zijn niet groter dan een regel of tien. Het boek bevat verder een groot aantal kleurige illustraties, vaak meer dan een per pagina. Het ziet er allemaal bijzonder fraai uit, maar dat mag ook wel voor vijftig gulden op dat befaamde laatste dubbeltje na, te meer daar het minissterie van vrom het geheel ook nog heeft gesubsidieerd. DURK REITSMA</t>
  </si>
  <si>
    <t>31657</t>
  </si>
  <si>
    <t>31657_a</t>
  </si>
  <si>
    <t>p057789703</t>
  </si>
  <si>
    <t>Leeuwarden in de jaren '50 / door Dirk Swierstra</t>
  </si>
  <si>
    <t>Leeuwarden in de jaren '50</t>
  </si>
  <si>
    <t>Klaaswaal</t>
  </si>
  <si>
    <t>Deboektant</t>
  </si>
  <si>
    <t>_:b8394445</t>
  </si>
  <si>
    <t>9071802442</t>
  </si>
  <si>
    <t>_:b12915222</t>
  </si>
  <si>
    <t>In de jaren '50</t>
  </si>
  <si>
    <t>Het Leeuwarden van een kiekjesdief DIRK SWIERSTRA: Leeuwarden in de jaren 50. Fotoboek, uitgeverij Deboektant, Klaaswaal, 84 blz., ƒ 34,90. Vorig jaar verscheen met Leeuwarden in beeld' een curieus fotoboekje over het Leeuwarden van voor de oorlog, samengesteld en van onderschriften voorzien door de Leeuwarder Dirk Swierstra. Swierstra heeft nu opnieuw een greep uit zn foto-collectie gedaan, er summiere bijschriften bij bedacht - het gaat tenslotte om de plaatjes, die, zo meldt het voorwoord, 'eigen' herinneringen zullen oproepen bij degenen die het boek doorbladeren - en hup, daar ligt 'Leeuwarden in de jaren 50' in de boekwinkel. Dit must niet magge, seker niet foor de fette pries fan, niet skrikke, 35 grouwe fuldens op 'n luzich dubbeltsje na. 'enzij van dit bedrag honoraria worden betaald aan de fotografen, van wie deze foto's afkomstig zijn, maar dat valt niet aan te nemen, want hoe Swierstra aan zijn ongeveer 90 foto's is gekomen, verantwoordt hij noch zijn onbekende Zuidhollandse uitgever. In zijn boekje over vooroorlogs Leeuwarden deed hij dat ook al niet, maar de paar fotografen die in die jaren actief waren, kunnen niet anders meer dan zich in hun graf omdraaien. Van hun opvolgers, die hier in de jaren vijftig opereerden, zijn velen nog springlevend. De fotokeuze beperkt zich trouwens hoofdzakelijk tot ansichtkaarttaferelen, doodse straatbeelden, in de jaren vijftig gemaakt maar daarvoor geenszins representatief. In de onderschriften doet Swierstra onbeholpen pogingen de geschiedenis te vertellen. Onder een saaie foto van het Paleis van Justitie met daarvoor een vrijwel uitgestorven Wilhelminaplein verwijst hij naar Kneppelireed in 1951: „De politie was genoodzaakt, nadat ze was bekogeld met fruit en zelfs kisten, het Wilhelminaplein met harde hand te ontruimen"... Als hij foto's van die 'Slach' op het plein en in de Prins Hendrikstraat - ruim voorhanden! - had opgenomen, had hij zich met zon tekst niet belachelijk hoeven maken. In zijn inleiding rept Swierstra van de jaren vijftig als de tiid van petticoats, rock and roll en ac film Rock around the Clock', die in oktober 1956 tot relletjes tussen 'teenagers' en politie leidde Maar in het hele boek geen relletje te zien, geen 'teenager' en zelfs geen petticoat. Opvallend is dat de meest karakteristieke foto's voor die periode ontbreken. Wie over het Leeuwarden in de jaren vijftig praat, heeft het om te beginnen over de aanleg in 1953-54 van het Europaplein dat - met de eerste serieuze noogbouw - de stad moest opstoten in de vaart der Europese volkeren, herinnert zich de demping van de Keizersgracht enkele jaren later en ziet de paardies voor het draaiorgel De Gouwe lopen, die in 1957 werden gegrepen door een zandauto. Deze gebeurtenissen zijn in dit boek niet vereeuwigd, evenmin als de afschuwelijke branden die in de tweede helft van de jaren vijftig in de binnenstad hebben gewoed. Swierstra zal daar zo zijn redenen voor hebben gehad. De redenen van een ordinaire kiekjesdief, die worden bepaald door willekeur. In dit geval leidde die tot een nietszeggende saaiheid. Illustratief is het bijschrift bij zomaar een kiekje van de Hondiusstraat: „Omdat over deze foto weinig valt te vertellen, vermelden wij hier het feit dat de hoelahoep in oktober 1958 in Leeuwarden zijn Nederlandse primeur beleefde." En alweer geen hoelahoep te bekennen. Opdat mensen achteraf niet de indruk krijgen dat zij met de aanschaf van dit boek hun geld hebben weggegooid, zou het uitgever en schrijver als ware dilettanten sieren, wanneer zij de opbrengst zouden schenken aan een' goed doel. Het Gemeentearchief bijvoorbeeld. PIETER DE GROOT Kiekje van de Peperstraat in de jaren '50.</t>
  </si>
  <si>
    <t>31658</t>
  </si>
  <si>
    <t>31658_a</t>
  </si>
  <si>
    <t>p059124881</t>
  </si>
  <si>
    <t>Banaan voor gevorderden : ervaringen met cultuurverandering onder ambtenaren en politici / Tom Pauka, Rein Zunderdorp ; [eindred. Anton Brand]</t>
  </si>
  <si>
    <t>Banaan voor gevorderden : ervaringen met cultuurverandering onder ambtenaren en politici</t>
  </si>
  <si>
    <t>Tom Pauka</t>
  </si>
  <si>
    <t>Pauka</t>
  </si>
  <si>
    <t>p068798725</t>
  </si>
  <si>
    <t>Pauka, Tom (1934-)</t>
  </si>
  <si>
    <t>_:b8488505</t>
  </si>
  <si>
    <t>9023675037</t>
  </si>
  <si>
    <t>_:b13009282</t>
  </si>
  <si>
    <t>NLMD/P 235</t>
  </si>
  <si>
    <t>Versukkeling bedreigt elke verandering TOM PAUKA en REIN ZUNDERDORP: Banaan voor gevorderden. Uitgave: Nijgh &amp; Van Ditmar, Amsterdam; paperback, 195 blz., ƒ 29,90. „Niemand schijnt te kunnen voorkomen dat grote veranderingsprojecten op een bepaald moment in de versukkeling raken," schrijven Pauka en Zunderdorp in hun inleiding bii 'Banaan voor Gevorderden. Gorbatsjov zal het beamen. Hij heeft die ervaring met zijn perestrojka. Lubbers en Kok hebben met nun sociale vernieuwing het stadium van versukkeling zelfs al bereikt voordat het project überhaupt op gang is. Maar daarover gaat het boek niet. De schrijvers doen hun ervaringen uit de doeken met het moeizame proces van cultuurverandering in het ambtelijk apparaat van de gemeente Groningen. Een proces met veel voetangels en klemmen, een gevecht tegen diepgeworteld cvn.-me. Halverwege net proces lijkt de mislukking nabij en is de verleiding groot om de paar behaalde resultaten te incasseren en het verder voor gezien te houden. Maar Groningen neeft inmiddels Het Vervolg op de rails gezet. Als wethouder (Zunderdorp) en organisatie-adviseur (Pauka) zijn de schrijvers nauw bij het Groningse project betrokken. Het ambtelijk apparaat moest Verantwoordelijk ONdernemend en Klantgericht gaan werken, wat de projecttitel VONK opleverde. Minder verkokering, een doelmatiger optreden, betere service aan het publiek, het werken wordt weer leuk; dat waren de ambitieuze doelstellingen. De eerste fase is nu afgesloten, met gedeeltelijk succes. Uitvoerig staan de schrijvers stil bij de weerstanden die tijdens zon veranderingsproces moeten worden overwonnen. Deels zijn het factoren die in elke organisatie spelen als er veranderingen dreigen, deels ook komen ze voort uit de specifieke overheidscultuur. Een belangrijke conclusie die in Groningen getrokken wordt is. dat een ambtelijke cultuurverandering niet slaagt als die niet door de politiek (college en raad) wordt gedragen. Politici zitten vol vooroordelen over hun 'incompetente' ambtenaren, die op hunbeurt weinig op hebben met hun opportunistische' politieke bazen. In een dergelijk klimaat kan een cultuurverandering geen wortel schieten. Maar nog moeilijker dan ambtenaren zijn politici tot gedragsverandering te porren. Ze moeten zich immefs 'profileren' ten gerieve van hun achterban. In Groningen worden de raadsleden pas in 3e nu begonnen vervolgfase actief bij het project betrokken. 'Cultuur' van een ambtelijke organisatie is zo iets als het water is een vissekom. Buitenstaanders zien dat water wel, maar de goudvis ziet het niet. Die moet er eerst bewust van worden gemaakt. Zo bevindt zich de ambtenaar als vis in het water, maar ook als aap in een kooi. De titel van het boek (Banaan voor gevorderden) is ontleend aan een omschrijving van het gedrag van een groep apen op jacht naar een banaan. De cultuur laat zich niet zo maar veranderen. Een belangrijke weerstand die moet worden overwonnen is wat de schrijvers het 'populair cynisme' noemen, door groepen tot normgedrag verheven en uiterst moeilijk uit te roeien. Vanuit hinderlagen blijft het cynisme het veranderingspror ces beloeren en bedreigen. Dat is trouwens een verschijnsel dat zich niet alleen onder ambtenaren, maar in alle hoeken van de samenleving voordoet. Er is een en ander bereikt, maar is het werken bij de gemeente Groningen nu ook leuker geworden? Veel ambtenaren blijken er meer van te hebben verwacht Dat het er niet uit gekomen is, komt volgens de schrijvers vooral doordat de stijl van leidinggeven en de motivatie van het personeel zelf zich maar langzaam laten veranderen. Het gaat om het veranderen van de mensen zelf: „Het valt te leren, maar het is moeilijk en gaat langzaam." Toch overheerst in het boek het optimisme. Ondanks de moeilijkheden is er vooruitgang geboekt. Zo is het aantal klachten over de sociale dienst nu een stuk minder en hebben de monteurs van het femeentelijk garagebedrijf de inderlijke gewoonte laten varen om tijdens de spitsuren aan de bussen te sleutelen. „Het feit dat er een bus moet rijden wordt steeds belangrijker gevonden," wordt ergens gemeld Als een Groningse ambtenaar tot dat inzicht kan komen, is er ook nog hoop voor perestrojka. CHIEL EVERS</t>
  </si>
  <si>
    <t>31659</t>
  </si>
  <si>
    <t>31659_a</t>
  </si>
  <si>
    <t>p058812962</t>
  </si>
  <si>
    <t>Een ambacht met riet : riet, biezen en griendhout / Frederik J. Weijs</t>
  </si>
  <si>
    <t>Een ambacht met riet : riet, biezen en griendhout</t>
  </si>
  <si>
    <t>Frederik J. Weijs</t>
  </si>
  <si>
    <t>Frederik J.</t>
  </si>
  <si>
    <t>Weijs</t>
  </si>
  <si>
    <t>p069833133</t>
  </si>
  <si>
    <t>Weijs, Frederik J.</t>
  </si>
  <si>
    <t>_:b8442083</t>
  </si>
  <si>
    <t>9062486274</t>
  </si>
  <si>
    <t>"mandenwerk"</t>
  </si>
  <si>
    <t>_:b12962860</t>
  </si>
  <si>
    <t>[192] p</t>
  </si>
  <si>
    <t>"vlechtwerk"</t>
  </si>
  <si>
    <t>Oude tijd herleeft in 'Ambacht met riet' FREDERIK J. WEIJS: Een ambacht met riet. Uitgave: Zuid Boekprodukties, Lisse; geïllustreerd. 190 blz.; ƒ 69. Wie Rien Poortvliet zegt, denkt aan boeken als 'Te hooi en te gras' en 'Leven en werken van de kabouters. Het zijn boeken die niet alleen een verhaal in woorden vertellen, maar veel meer in fraaie beelden herinneringen oproepen aan vervlogen tijden. 'Een ambacht met riet' van de in Sint Jansklooster geboren, maar tegenwoordig in Zwartsluis wonende schrijver/kunstschilder Freddy Weijs ademt diezelfde sfeer. In veel, mooi en gedetailleerd tekenen schilderwerk vertelt Weijs de lezer over het eeuwenoude ambacht dat met riet, biezen en griendhout te maken heeft. Timmermanszoon Weijs, van wie eerder 'Een ambacht met hout' verscheen, keek mee over de schouder van de rietdekker en legde haarscherp vast hoe die ook tegenwoordig zijn werk doet en welke gereedschappen daarbij worden gebruikt. Datzelfde deed hij ook bij de stoelenmakers. rotan en korvenvlechters. In het rijk geïllustreerde boek ook aandacht voor beroepen die daarmee verbonden zijn. Een aantal ervan is in het vergeetboekje geraakt, maar kent nog wel degelijk beoefenaren. Zo haalt Weijs de rijsbezembinder, de borstelmaker, de heideboendermaker en stoelenmatter, de mandenmaker en de biezen-mattenmaker uit de vergetelheid. Een geheel ander hoofdstuk is het werken met wilgehout, dat onder andere wordt gebruikt voor het vlechten van zinkstukken voor de bescherming van dijkvoeten. Takken en twijgen van de knotwilg vinden hun weg als boerengeriefhout. Teenhout voor de mandenmaker moet in de daarvoor aangelegde snijgrienden worden gezocht. Behalve de gebruikte gereedschappen laat Weijs ook wat van de produkten weer tot leven komen, waarvan voor met name de wat jongere garde een aantal volstrekt onbekend zal zijn. Wat te denken bijvoorbeeld van de rechthoekige bakkersbroodmand, met het aparte vak voor de breekbare zaken als beschuit en koekjes. Precies zo een, als onze bakker „5 jaar geleden gebruikte. En wie kan zich nog een beeld vormen van de borstels met namen als luiwagen, halve maantje, plumeau en de wijwaterkwast, om maar een paar voorbeelden te noemen. Wie een hele dag druk aan het werk is geweest, is de hele dag 'in touw' geweest. Voor de rietsnijders van vroeger betekende dat letterlijk dat zij in touw waren geweest. Voor het over een wat grotere afstand verplaatsen van een aantal bossen riet werd een speciale draagband (touw) gemaakt. Het riet werd dan 'in touw' gesjouwd. Riet biedt een groot aantal verwerkingsmogelijkheden.</t>
  </si>
  <si>
    <t>33507</t>
  </si>
  <si>
    <t>33507_a</t>
  </si>
  <si>
    <t>p059109998</t>
  </si>
  <si>
    <t>1990-04-06</t>
  </si>
  <si>
    <t>De overkant van de rivier : roman / Jan Siebelink</t>
  </si>
  <si>
    <t>De overkant van de rivier : roman</t>
  </si>
  <si>
    <t>_:b8488230</t>
  </si>
  <si>
    <t>9029028130</t>
  </si>
  <si>
    <t>_:b13009007</t>
  </si>
  <si>
    <t>Het klaaghuis van de veerman JAN SIEBELINK: De overkant van de rivier. Meulenhoff, Amsterdam, 361 blz., ƒ 39,50. De verhalen en romans van Jan Siebelink vertonen een dubbele signatuur; nu eens schrijft hij realistische verhalen, waarin het gereformeerde erfgoed centraal staat, dan weer treedt hij in het spoor van negentiende-eeuw se Franse symbolisten. Soms tracht hij beide stijlvormen met elkaar te verenigen in een vertelling waarin zowel het geloof des vaders als de nerveuze gevoeligheid van de hoofdpersoon aan bod komen. Siebelink kan men altijd herkennen aan zijn stijl; die is door-en-door literair, en vertoont immer des schrijvers hang naar een esthetisch en vaak prachtlievend taalgebruik. De lijvige roman 'De overkant van de rivier' voegt weer een nieuw chapiter aan Siebelinks oeuvre toe. Dit keer heeft hij het op zich genomen de levensgeschiedenis van een vrouw te schrijven, in wier leven zo op het oog niets bijzonders is gebeurd. Hanna Innemee groeide op in een rivierstreek waar de kerktorens van Bahr, Rha en Worth het landschap domineren. Niet ver van het Bahrse voetveer ligt de boerderij van Hanna's ouders. Het verhaal begint in 1906, als een jongeman, die haar vader zal worden, zich op weg begeeft naar de jaarmarkt in Banr. Op het pad naar het veer ontmoet hij een in het zwart geklede man, die een koffer met boeken voortzeult. Hij is de afgezant van een somber, sektarisch calvinisme, dat zich laaft aan preken die ooit op de Dordtse Synode van 1618 zijn gehouden. Het doel van de zwarte kraai is de boerderij van Puyman, de latere buur van Innemee. Hanna zal later in het huwelijk treden met Simon Puyman, die op de lagere school naast haar in de klas zat. Nadat ze als jong meisje een tijdje bij haar oom, die verderop aan de rivier een houthandel drijft, in dienst is geweest, nemen zij en Simon hun intrek in het Bahrse veerhuis. Een vast en eenvoudig geluk ligt in het verschiet. Maar helaas, Simon is niet voor niets een zoon van zijn vader, en ook hij raakt in de ban van de Dordtse Synode. Hij verlaat de Hervormde Kerk en leest elke zondagmorgen uit zwaartillende geschriften voor, waarin veel oudtestamentisch materiaal is verwerkt. Hij verwijt zijn vrouw dat zij niets van de ware 'ellendekennis' afweet; zij redeneert altijd vanuit de mens en niet vanuit de bloedstorting van Christus', zij weet niet wat een ziel ondergaat die in het 'klaaghuis' is gedreven, zij draagt geen kennis van 'Satans lokkenstijd, noch van de onberouweliike en onderwerpeliike staat. Weliswaar betreurt Hanna deze wending in Simons gedrag, maar zij denkt er niet over om hem met zijn straffende God alleen te laten. Van hun beide kinderen is Peter de volgzaamste en intelligentste. Hoewel hij later aan de universiteit verbonden zal raken, vertoont zijn interesseveld de sporen van zijn religieuze achtergrond - hij wil een proefschrift schrijven over de geloofsvariant van zijn vader. Maar ook Erik, de jongste, die in opstand tegen zijn vader leeft, kan zich niet onttrekken aan de sfeer van de zondagse voorlezingen; hij verwisselt alleen het getob van zijn vader voor vrolijker geloofsvoorstellingen, zoals die in een eigentijdse mengelmoes van mystieke en spiritistische varianten worden aangeboden. Peter en Erik sterven jong, en ook aan het leven van Hanna komt een einde. Wie overblijft is Marije, Hanna's kleindochter, die in het boek als vertelster optreedt. Zij heeft aan het slot nog een verrassing in petto: niet alleen is zijzelf door Erik verwekt, maar ook van het kind, dat in haar schoot sluimert, is hij de vader. „Het is bijna mooi," mijmert Marije. „Dit kind verwekt door mijn eigen vader. Dat is van een schoonheid die niet van deze wereld is, noch van die andere, aan gene zijde, maar van een wereld die niet meer bestaat." Is dat dan het belangrijkste resultaat van Simons oudtestamentische verhalen, waarin menigmaal verteld wordt over bloedschennige vaders? Marije, die al zo sterk lijkt op Hanna, en die als vertelster geheel en al met de ziel van Hanna is versmolten, draagt een kind dat mede gezien kan worden als de vrucht van Hanna's diepe genegenheid voor Erik. Als het een meisje is, zou het Hanna moeten heten. Zo zou deze kroniek van een plattelandsleven een haast mythisch karakter krijgen, waarbij de lineaire tijd in een cyclische tijd zou worden omgebogen. Ook in de natuurbeschrijvingen wordt het cyclische karakter van de gang der seizoenen benadrukt. In een langzame cadans wordt de groei, de vruchtzetting en het verwelken der gewassen Deschreven. Heel precies en minutieus tracht Siebelink de sfeer van het oude platteland op te roepen; steeds weer heersen zomerhitte en winterkou over de mensen, de dieren en de planten. Soms is het zo warm dat de peren, 'uitgehold door wespen, in doorzichtige vliesjes aan de boom hingen. Een natte zomer zorgt daarentegen voor 'stevige stronken andijvie met mooie, gele, kroezige harten', 's Avonds zit het boerenvolk op de bank bij het huis en kijkt zwijfend uit over het land. 'De overant van de rivier' heeft veel gemeen met de ouderwetse streekroman, maar pas op, dit is een boek van Siebelink, dus het is een verliteratuurde streekroman. Een enkel beeld is voldoende om aan te tonen wat ik bedoel - zo is er ergens sprake van heldere tranen, 'groot als witte aalbessen. Het is een waagstuk, een boek te schrijven waarin niets bijzonders gebeurt (op de laatste bladzijden na) en waarin op haast slepende wijze over regen, zon, vogels, kikkers, insekten, bloemen, slootjes en boerenmensen wordt gepraat. Soms is de sfeer fascinerend en welhaast hallucinerend. Het hoeft nauwelijks betoog dat de schrijver dit aquarelleren geen 360 bladzijden lang vol kan houden. Toen taat er voor mij een vreemde beoring van deze trage plattelandskroniek uit, waarin de natuur en het bovennatuurlijke zo prominent aanwezig zijn. GERRIT JAN ZWIER niM.M, ____________________________________________________________ ; ; - Foto Caspari de Geus Jan Siebelink</t>
  </si>
  <si>
    <t>33508</t>
  </si>
  <si>
    <t>33508_a</t>
  </si>
  <si>
    <t>p057424217</t>
  </si>
  <si>
    <t>Drie verhalen / Yukio Mishima ; uit het Japans vert. en van een naw. voorz. door Jacques Westerhoven</t>
  </si>
  <si>
    <t>_:b8390109</t>
  </si>
  <si>
    <t>Yu\u0304koku. - 1961 ; Hashizukushi. - 1956 ; Shinju. - 1963</t>
  </si>
  <si>
    <t>9029028394</t>
  </si>
  <si>
    <t>_:b12910886</t>
  </si>
  <si>
    <t>Een nihilistisch eindpunt YUKIO MISHIMA: Drie verhalen. Uit het Japans vertaald en van een nawoord voorzien door Jacques Westerhoven. Uitgave: Meulenhoff, Amsterdam; 96 blz., ƒ22,50. Voor de echte liefhebbers van het werk van Mishima is deze bundel alleen al gerechtvaardigd om het verhaal 'Rouw om het vaderland', een verhaal dat niet alleen inzicht geeft in de denkbeelden van deze Japanse schrijver, maar evenzeer de paradox van zijn leven aan het licht brengt. Wat zijn denkbeelden betreft was literatuur voor Mishima de verdediging van zijn nationalistisch gevoel en de Japanse traditie. Evenals in zijn literatuur was zijn leven gericht op een nihilistisch eindpunt. In esthetisch opzicht is 'Rouw om het vaderland' daarvan wel het meest tot de verbeelding sprekende fictieve bewijs. Anderzijds waren leven en de literaire structuren in het werk van Mishima zo sterk op het Westen gericht, dat er van een paradox gesproken mag worden. Yukio Mishima was elf jaar toen op 26 februari 1936 1400 militairen onder leiding van een stel jonge officieren in opstand kwamen. Ze wilden een eind maken aan de oude kliek van burocraten en vechten voor een menswaardig bestaan van de arme boeren van Japan, en het land onder het persoonlijke gezag van keizer Hirohito plaatsen. Daarbij werd een aantal vooraanstaande gematigde politici om het leven gebracht. De keizer greep echter in en gaf bevel de opstand neer te slaan. Deze putsch werd een indrukwekkend fegeven in het leven van de jonge lishima. 'Rouw om het vaderland' is gebaseerd op die opstand. Mishima stond aan de kant van de jonge officieren, die voor hem het meest unieke voorbeeld toonden van heldhaftigheid en trouw aan de keizer. In 'Rouw om het vaderland' wordt ons gedetailleerd de rituele zelfmoord van een jong echtpaar beschreven. De man is luitenant Takeyama, hij weet zeker dat hij de opdracht zal krijgen zijn opstandige collega's te moeten doden. Om daaraan te ontkomen ziet hij geen andere uitweg dan door seppuku een eind te maken aan zijn leven. Zijn vrouw volgt hem daarin. Het verhaal begint als een feitelijke medeling en gaat dan vloeiend over in een liefdesritueeï in de vorm van een offer. Wie dit verhaal met westerse ogen leest zal moeite hebben met de beschrijving van het gruwelijke gebeuren. Maar Mishima heeft het geschreven als een uiting van opperste geluk, waarmee hij op de meest heftige manier uitdrukking heeft gegeven aan zijn denkbeeld dat schoonheid en geluk zichzelf vernietigen. Een denkbeeld dat in al zijn werk is terug te vinden. Als zodanig is 'Rouw om het vaderland' de meest compacte samenvatting van het werk van Mishima. Dat esthetisch nihilisme dat in het openingsverhaal van deze bundel wordt verheven tot het absolute geluk en actief heldendom, heeft controversiële reacties opgeroepen. Want tien jaar nadat Mishima dit verhaal heeft geschreven pleegde hij rituele zelfmoord. Op z5 november 1970, de dag dat hij het manuscript van het laatste deel van zijn tetralogie 'De zee der vruchtbaarheid' bij ziin uitgever had ingeleverd, deed nij een poging om het Zelfbeschermingsleger te verleiden tot een nationalistische staatsgreep. Toen dat mislukte bleef hem als enige uitweg over om seppuku te plegen. 'Rouw om het vaderland' werd later verfilmd en Mishima speelde in die film de hoofdrol. Velen hebben in die hoofdrol een generale repetitie gezien van wat er in 1970 gebeurde. Jacques Westerhoven wijst er in het nawoord op dat we uit de 'verbluffende gelijkenis' tussen de omstandigheden van Mishima's zelfmoord en die van de hoofdpersoon in dit verhaal niet de conclusie mogen trekken dat Mishima reeds tien iaar voor zijn dood met die gedachte heeft gespeeld. Dit verhaal heeft als zodanig geen politieke betekenis maar louter een esthetische. Het is een streven naar een romantisch ideaal waarin oude waarden worden hersteld. De verhalen 'Een bruggentocht' en 'De parel' geven eenheeld van Mishima als componerend stilist van het korte verhaal. In de eerste vertelling, waarin vier vrouwen bij een tocht door Tokyo zeven bruggen over moeten om hun wens in vervulling te doen gaan, vervloeit de werkelijkheid in een magische sfeer. Want zodra de vrouwen als eikaars rivalen hun tocht zijn begonnen krijgt alles een onwerkelijke en religieuze betekenis. Aan het slot van het verhaal keert, als bij een verstoord gebed, de werkelijkheid met zijn relativerende invloed terug. 'De parel' is een anekdotische vertelling, maar zo geestig en beheerst geschreven dat het iets onvergetelijks heeft. DURK VAN DER PLOEG Yukio Mishima</t>
  </si>
  <si>
    <t>33509</t>
  </si>
  <si>
    <t>33509_a</t>
  </si>
  <si>
    <t>p057940703</t>
  </si>
  <si>
    <t>De magische krachten van captain Nunes / Mike Nicol ; [vert. uit het Engels door Annelies Hazenberg]</t>
  </si>
  <si>
    <t>De magische krachten van captain Nunes</t>
  </si>
  <si>
    <t>Mike Nicol</t>
  </si>
  <si>
    <t>Mike</t>
  </si>
  <si>
    <t>Nicol</t>
  </si>
  <si>
    <t>p074727052</t>
  </si>
  <si>
    <t>Nicol, Mike (1951-)</t>
  </si>
  <si>
    <t>De Prom/Anthos</t>
  </si>
  <si>
    <t>_:b8396098</t>
  </si>
  <si>
    <t>The powers that be. - London : Bloomsbury, 1989</t>
  </si>
  <si>
    <t>9068011952</t>
  </si>
  <si>
    <t>_:b12916875</t>
  </si>
  <si>
    <t>Een leven vol haat MIKE NICOL: De magische krachten van Captain Nunes. Uit het Engels vertaald door Armelies Hazenberg. Uitgave: De Prom/ Anthos, 220 blz., ƒ 34,90. Kapitein Sylvester Nunes waakt over recht en orde. De met spiegelende zonnebril uitgeruste Zuid-Afrikaanse politieman verklaart de oorlog aan een dorpsgemeenschap aan de westkust van zijn land, omdat er volgens hem corruptie, bandeloosheid en overtredingen op grote schaal plaatsvinden. Hij is een streng en absoluut geen rechtschapen mens. Deze hoofdrolspeler in het verhaal dat Mike Nicol in zijn eerste roman 'De magische krachten van Captain Nunes' vertelt, biedt de 39-jarige Zuid-Afrikaanse schrijver alle ruimte om ondanks overheidscensuur een gloedvolle parabel te schrijven op de apartheid. „Tijdens zijn eerste jaar zette de captain de mensen zijn laars op de nek. Het was een manier om de kleine geheimpjes van iemands leven te weten te komen." Nicol kruipt geraffineerd in de huid van de onsympathieke Nunes. En zo leren we de achterdocht en de verzengende jaloezie van de ordehandhaver kennen. •In zijn bekrompen waarneming past alleen het zwart-wit denken. Wie niet voor hem is, is automatisch tegen. Achter vriendelijkheid vermoedt hij boos opzet. Zo ontstijgt het boek aan het pamflettisme waarin een boek over rassenscheiding en politiek geweld zo makkelijk kan verzanden. Het onbenoemde vissersplaatsje is een verzamelplaats van raddraaiers, schuinsmarcheerders, dronkelappen, geitenhoeders en fijnzinnige lieden. Voor hen allen is deze witte plek op de landkaart een toevluchtsoord, een veilige haven. Maar het paradijs kent zwarte randjes. Heel geleidelijk ontsluiert Nicol in de magische verhalen van de dorpelingen het verleden van het dorp, het omringende land en henzelf. De eendimensionaal denkende Nunes, volgens het dorpsorakel de zoon van satan, wordt er gek van. Die woede hoopt hij op in zijn ingewanden. Het zijn vooral de wilde magie, de sfeerrijke vertellingen en het poëtisch taalgebruik die Nicols boek tot zon spannende confrontatie met de Zuid-Afrikaanse werkelijkheid maken. De schrijver heeft zich daarmee in een klap een plaats veroverd naast gerenomeerde auteurs als Nadine Gordimer en J. M. Coetzee. „Alle verhalen zijn waar, waneer ze eenmaal verteld zijn", zegt lady Sarah tegen de steeds wanhopiger wordende captain, die de orde om zich heen ziet aftakelen. Zelfs ziin eigen dochter raakt in verwachting van 'een bastaard. Juist hij was het die de bastaarden en zwarten bii decreet van de blanken gescheiden had om vermenging van bloed tegen te gaan. De parabel voert naar een catastrofaal einde, vol kruitdamp, en moord- en doodslag. Het beeld dat Nicol schetst voor de toekomst is er niet een van vrede. Wat met geweld kwam, moet door geweld gelouterd worden, zo klinkt de onverbiddelijke boodschap. De captain, die het raadsel van de welvaart in het dorp en de mysterieuze lichten op zee uiteindelijk dan wel oplost, is het niet gegund er lang van te genieten. De oplossing steekt wat mager realistisch af bij de mythes die de dorpelingen omgeven. Niet altijd lukt het Nicol om de lange monologen, met zinnen die over een pagina uitgesmeerd zijn, tot een goed einde te brengen. Toch getuigen de verzamelde fabels, die het lot van het dorp en de bewoners trefzeker schilderen, van een meeslepend schrijverschap. Dat alleen al is magie. FOKKO BOSKER</t>
  </si>
  <si>
    <t>33511</t>
  </si>
  <si>
    <t>33511_a</t>
  </si>
  <si>
    <t>p051610639</t>
  </si>
  <si>
    <t>Handleiding tot overspel / Carol Clewlow ; vert. [uit het Engels door] Mieke Lindenburg</t>
  </si>
  <si>
    <t>Handleiding tot overspel</t>
  </si>
  <si>
    <t>Carol Clewlow</t>
  </si>
  <si>
    <t>Clewlow</t>
  </si>
  <si>
    <t>p071894616</t>
  </si>
  <si>
    <t>Clewlow, Carol</t>
  </si>
  <si>
    <t>_:b8049586</t>
  </si>
  <si>
    <t>A woman's guide to adultery. - Londen : Joseph, 1988</t>
  </si>
  <si>
    <t>9020423665</t>
  </si>
  <si>
    <t>_:b12570363</t>
  </si>
  <si>
    <t>INGEBOEKT Overspel CAROL CLEWLOW: Handleiding tot overspel. De hoofdpersoon van deze roman, Rosé, heeft als stelregel dat een vrouw van getrouwde mannen moet afblijven, want „Gij zult geen andere vrouwen kwetsen". Maar ze kan nu eenmaal niet voorkomen dat ze verliefd wordt op Paul, de man van Monica. En dan komen alle problemen die zon relatie met zich meebrengt op haar af. Vertaald door Mieke Lindenburg. Uitgave: Veen, Utrecht; paperback, 267 blz., ƒ 29,90.</t>
  </si>
  <si>
    <t>33512</t>
  </si>
  <si>
    <t>33512_a</t>
  </si>
  <si>
    <t>p058171991</t>
  </si>
  <si>
    <t>Mama Day / Gloria Naylor ; [vert. uit het Engels Gerard Grasman]</t>
  </si>
  <si>
    <t>Mama Day</t>
  </si>
  <si>
    <t>Gloria Naylor</t>
  </si>
  <si>
    <t>Gloria</t>
  </si>
  <si>
    <t>Naylor</t>
  </si>
  <si>
    <t>p073382051</t>
  </si>
  <si>
    <t>Naylor, Gloria (1950-)</t>
  </si>
  <si>
    <t>_:b8435777</t>
  </si>
  <si>
    <t>Mama Day. - New York : Knopf, 1988</t>
  </si>
  <si>
    <t>9068012002</t>
  </si>
  <si>
    <t>_:b12956554</t>
  </si>
  <si>
    <t>Mama Day bakt zoete koekjes GLORIA NAYLOR: Mama Day Uit het Amerikaans vertaald door Gerard Grasman. Uitgave: De Prom-Anthos, Baarn; paperback 350 blz., ƒ 39,50. Gloria Naylor is een 39-jarige zwarte schrijfster uit New Vork City. Al in 1983 maakte ze naam met 'The Women of Brewster Place', waarvoor ze een hoge literaire onderscheiding kreeg. Ook haar jongste werk, Mama Day', kreeg de handen van vele Amerikaanse literaire critici op elkaar. Acteur Dustin Hoffman verwierf de filmrechten voor zijn produktiemaatschappij. De roman gaat over Ophefia, bijnaam Cocao, wier wortels op net eilandje Willow Springs liggen, en haar minnaar en man George, een geboren New Yorker. Elk jaar keert Cocoa terug naar haar geboortegrond, waar haar oudtante Miranda - Mama Day - de scepter zwaait. Mama Day beschikt over krachten die die van normale stervelingen te boven gaan, een mengeling van natuurgeneeswijze, overlevering en gezond verstand. Zo zorgt ze ervoor dat een huwelijk op het eiland, dat kinderloos dreigt te blijven, toch met kroost wordt gezegend en vervult zij de diensten waar de arts van het vasteland niet aan toe komt. Het eiland behoort de familie Day min of meer toe: de blanke eigenaar heeft het in 1823 aan zijn slavin geschonken, de overgrootmoeder van Mama Day. Zijn huis, vol familieleed en magische krachten, staat nog overeind. Het kan aan Gloria Naylor ligfen of aan de vertaling van het oek, maar het kost enige zelfoverwinning om er doorheen te komen. Aanvankelijk wekt de besloten gemeenschap op Willow Springs de belangstelling, maar gaandeweg gaat de relatie tussen George en Ophelia overheersen. Beide hoofdpersonen richten het woord tot elkaar in een onbeholpen jij- en jou-stiiltie waar je na verloop van tijd akelig van wordt. George laat haar het andere Manhattan zien: „Als je aangesproken werd door zon Griekse bakhlavabakker met zijn zware accent, die met jou begon te flirten en ie liet proeven van iets speciaals dat hij juist had gebakken, nam jij je toevlucht tot jouw eigen accent, en dan moesten jullie allebei hartelijk lachen." De zegeningen van het eerlijke plattelandsbestaan moeten blijken uit proza als „De tomaat brax tussen mijn tanden open als warm vlees; het sap dat langs mijn kin droop smaakte als pure suiker." Of als er nazaten moeten komen: „Een kindje maken. Waren onze lichamen ertoe in staat, konden ze dit wonder volbrengen? En dat gevoel betrokken te zijn bij iets dat heel bijzonder was, sprong tussen ons over door de manier waarop we elkaar aankeken." Wie de neiging kan onderdrukken boeken met dergelijk damesbladgebabbel halverwege krijsend uit het raam te slingeren mag zich hieraan wagen. Alle anderen moeten er verre van blijven. ASING WALTHAUS</t>
  </si>
  <si>
    <t>p056897596</t>
  </si>
  <si>
    <t>1990-04-07</t>
  </si>
  <si>
    <t>Miles : de autobiografie / Miles Davis en Quincy Troupe ; [vert. uit het Engels door Irene Eichholtz ... et al.]</t>
  </si>
  <si>
    <t>Miles : de autobiografie</t>
  </si>
  <si>
    <t>p073925691</t>
  </si>
  <si>
    <t>Davis, Miles (1926-1991)</t>
  </si>
  <si>
    <t>Davis#III#, Miles Dewey</t>
  </si>
  <si>
    <t>_:b8348692</t>
  </si>
  <si>
    <t>Miles: the autobiography. - New York : Simon &amp; Schuster, 1989</t>
  </si>
  <si>
    <t>9060128400</t>
  </si>
  <si>
    <t>_:b12869469</t>
  </si>
  <si>
    <t>383 p., [32] p. foto's</t>
  </si>
  <si>
    <t>trompettist</t>
  </si>
  <si>
    <t>Twee jazzlevens: Chet Baker en Miles Davis MILES DAVIS EN QUINCY TROUPE: Miles, de autobiografie. Paperback, 70 foto's, 384 blz. / 54,50. JEROEN DE VALK: Chet Baker, herinneringen aan een lyrisch trompettist. Paperback, 19 foto's, 180 blz., ƒ29.50. Beide uitgaven Van Gennep, Amsterdam. Popmuzikanten bezitten de natuurlijke arrogantie van de jeugd en ze poseren op foto's en in clips alsof ze de hele wereld in hun zak hebben. Maar als je hun levenservaring vergelijkt met die van veel jazzmusici, zijn al die poplui zeldzaam brave moederjongetjes. Die gedachte komt op bii het lezen van de meeslepende "biografieën van Miles Davis en Chet Baker, die onlangs zijn verschenen. Miles Davis heeft ondanks zijn ruige leven de top bereikt, Chet Baker bleef eeuwig aan de zelfkant. Miles Davis heeft met behulp van zijn ghostwriter Quincy Troupe zijn levensverhaal op papier gezet. De jazztrompettist, aie tot nu toe nooit het achterste van zijn tong liet zien, geeft hier een buitengewoon openhartig relaas. Over zijn heroïne- en cocaïneverslaving, zijn ervaringen met politie, gevangenis, platenbazen, zijn verhoudingen met vrouwen onder wie de Franse zangeres Juliette Gréco. Uit het boek rijst het beeld op van de ongenaakbare zwarte 'nipster', die zien niets laat zeggen, vooral niet door racistische blanken. Met het klimmen der jaren wordt hij wel iets milder, maar niet in essentiële zaken. Uitgebreid doet hij ook verslag van zijn belevenissen met de lefendarische altsaxofonist Charlie 'arker, die niet alleen op muzikaal terrein, maar ook op het gebied van sex en dope een grote virtuositeit had ontwikkeld. Over zijn tijd bij Parker vertelt hij: „Hij versierde nauwelijks werk. Als hij zijn soli had afgewerkt, verliet hii gewoon het podium, zonder ook maar naar ons om te kijken. Telde nooit af voor een nummer. Kondigde nummers aan als 'Suck your mama's pussy'." Uit Davis' autobiografie blijkt dat vrijwel alle grote jongens uit de bebop in de jaren vijftig en zestig aan de heroïne waren. Hij ergert zich eraan dat in de Amerikaanse pers alleen van zwarte musici verteld werd dat ze verslaafd waren, terwijl talrijke blanke musici evengoed de spuit hanteerden. Het begin van de jaren zeventig was een slechte tijd voor de jazz, want toen was het allemaal pop wat de klok sloeg. Miles Davis kon ondanks zijn grote muzikale reputatie en enorme hoeveelheid platen meestal slechts een plaatsje in het voorprogramma krijgen. Maar hij was niet voor een gat te vangen: „Ik herinner me dat we een keer in het voorprogramma speelden van een minkukel die Steve Miller heette. Wat die speelde klopte voor geen meter en ik was pisnijdig dat ik in het voorprogramma stond van zon a-muzikale klootzak en dat alleen maar omdat hij twee van die zielige plaatjes had gemaakt. Dus kwam ik gewoon te laat en toen moe. t hij eerst spelen". Ook vertelt hij over zijn ommekeer naar de rock-iazz, ingeluid met de lp 'Bitehes Brew', zijn bewondering voor Jimi Hendrix en Prince - die muzikale verjonging heeft hem weer flink in de publieke belangstelling gebracht. Eén ding aan het boek irriteert in het begin, maar langzamerhand let je daar niet meer zo op: de soms wat gewilde Nederlandse vertaling van Amerikaanse zinswendingen en 'slang-woorden. Voor de rest lees je het ademloos uit. Toen Chet Baker op 13 mei 1988 overleed na uit het raam van een Amsterdams hotel te zijn jgevallen, dacht de politie te maken te hebben met een „man van ongeveer dertig jaar". De tengere trompettist, eens de James Dean van de jazz genoemd, was in werkelijkheid 58. Al sinds 1975 leefde hij zonder vaste woon- en verblijfplaats', zwervend langs de kleine jazzpodia in Europa. Sinds het midden van de jaren vijftig was hij verslaafd aan de heroïne, hetgeen hem vele malen in de gevangenis heeft gebracht. Jeroen de Valk heeft het leven van Baker gereconstrueerd naar aanleiding van gesprekken met de trompettist zelf, zijn vrouw Carol, zijn vriend Jacques Pelzer uit Luik - apotheker en altsaxofonist - en tal van andere musici onder wie pianist Russ Freeman en trompettist Evert Hekkema. De Valk schetst een op boeiende wijze het beeld van een onverbeterlijke junk, onberekenbaar en onbetrouwbaar, maar tegelijkertijd dat van een muziekverslaafde, een man die de jazz als 'way of life' zag, een poëet op de trompet. Bij het eerste Middelsee Jazztreffen in februari 1983 te Leeuwarden zou Chet Baker optreden met Stan Getz, maar hij kwam toen niet opdagen. In het boek vertelt tourorganisator Wim Wigt interessante dingen over de tournee van Getz en Baker. Die zou 32 concerten omvatten, maar na 17 optredens zei Getz: hij eruit of ik eruit. Wigt vertelt ook dat Getz 17.000 dollar kreeg voor een plaatopname voor het Deense merk Sonet en daarvan slechts 2000 aan Baker gaf. Wat vond Chet Baker van Miles Davis? Carol Baker: „Dizzy (Gillespie) en Miles: dat waren voor hem trompettisten van een geheel ander niveau. Daar keek hij tegenop." Miles Davis kan het nog niet helemaal verkroppen dat Chet Baker in 1953 door de lezers van het Amerikaanse jazzblad werd uitgekozen als beste trompettist. „ ... alsof Jezus terug was gekomen op aarde. En hij klonk net als ik, minder goed eigenlijk. Persoonlijk verweet ik hem niets, hoewel ik kwaad was op de lui die hem hadden gekozen. Met Chet verder was niets mis, hij was oké en een prima blazer." SIKKE DOELE Chet Baker (links) en Miles Davis ontmoeten elkaar in Californië, 1953.</t>
  </si>
  <si>
    <t>34212_b</t>
  </si>
  <si>
    <t>p054501342</t>
  </si>
  <si>
    <t>Chet Baker : herinneringen aan een lyrisch trompettist / Jeroen de Valk</t>
  </si>
  <si>
    <t>Chet Baker : herinneringen aan een lyrisch trompettist</t>
  </si>
  <si>
    <t>Jeroen de Valk</t>
  </si>
  <si>
    <t>Jeroen de</t>
  </si>
  <si>
    <t>p074649655</t>
  </si>
  <si>
    <t>de Valk</t>
  </si>
  <si>
    <t>Valk, Jeroen de (1958-)</t>
  </si>
  <si>
    <t>_:b8233178</t>
  </si>
  <si>
    <t>9060128222</t>
  </si>
  <si>
    <t>_:b12753955</t>
  </si>
  <si>
    <t>178 p., [12] p. pl</t>
  </si>
  <si>
    <t>p059127635</t>
  </si>
  <si>
    <t>Mei 1940 : de strijd op Nederlands grondgebied / H. Amersfoort, P.H. Kamphuis red. ; [kartogr. Louis Kaulartz]</t>
  </si>
  <si>
    <t>Mei 1940 : de strijd op Nederlands grondgebied</t>
  </si>
  <si>
    <t>H. Amersfoort</t>
  </si>
  <si>
    <t>_:b8488566</t>
  </si>
  <si>
    <t>9012064503</t>
  </si>
  <si>
    <t>_:b13009343</t>
  </si>
  <si>
    <t>De mei-oorlog van 1940, maar wel heel anders Dr. H. AMERSFOORT en drs. P.H. KAMPHUIS: Mei 1940; de strijd op Nederlands grondgebied. Uitgave: SDU, 's-Gravenhage; gebonden, 361 blz, ƒ 49,50. Toen een anderhalve week geleden het bericht verscheen dat de Duitsers in mei 1940 bij de aanval op Kornwerderzand geen duizenden of honderden, maar drie man verloren hadden, heeft dat reacties van ongeloof teweeggebracht. Een veteraan uit het Nederlandse leger van toen zei zelfs ronduit: ..Ik ben er kapot van". Maar meer traditionele opvattingen over de mei-oorlog in Nederland zullen herzien moeten worden, nu het boek 'Mei 1940; de strijd op Nederlands grondgebied' is verschenen. Welhaast heilige huisjes worden hierin afgebroken; het beeld dat bestond over een belangrijk stuk vaderlandse geschiedenis van een halve eeuw geleden wordt vergruisd. En zulks zal hard aankomen bij velen die de meidagen van toen en de vijf bezettingsjaren bewust hebben meegemaakt. 'Mei 1940' is een publikatie van de Sectie Militaire Geschiedenis van het departement van defensie. De beide eindredacteuren van het boek, dr. Herman Amersfoort (39) en drs. Pieter Kamphuis (37), hebben met hun staf de al eerder beschreven feiten uit de meidagen nog eens bekeken, maar wel op een andere manier. Ze hebben zich niet tevreden gesteld met de, veelal door de kwaadheid over de capitulatie en de ellende van de Duitse bezetting bepaalde, beschrijvingen, zoals die na 1945 zijn verschenen, maar zijn gaan terugkijken met historische distantie en zonder de directe emotionele betrokkenheid van een oudere generatie. Dat leidt tot opvallende conclusies. Een ervan is dat de SS-onderdelen die bij de aanval op Nederland (op zichzelf trouwens een voor de Duitsers bijkomstig strijdtoneel) betrokken waren, helemaal niet zulke elite-eenheden waren. Integendeel, het waren onervaren troepen, die wel fanatiek waren maar in mei 1940 be- Êaald nog geen militaire vaklui, lat werden de Waffen SS'ers pas later in de Tweede Wereldoorlog, schrijft een van de medewerkers aan dit boek, drs. Schuiten, sinds kort directeur van het Rijks-In.tituut voor Oorlogsdocumentatie. Nog zon mythe die hier ten onder gaat. Er is vaak gezegd en geschreven dat de inderdaad grote Duitse verliezen aan vliegtuigen er oorzaak van waren dat de voorgenomen invasie van Engeland niet kon doorgaan. Niet waar, zo staat in 'Mei 1940' te lezen. De Duitsers verloren voornamelijk transportvliegtuigen en die waren niet van invloed op het bereiken van een luchtoverwicht boven Engeland, essentieel voor zon invasie. Maar Duitse militaire ongeïnteresseerdheid en Hitlers getreuzel om aan zon avontuur te beginnen speelden een veel grotere rol dan de vliegtuigverliezen in Nederland. Voorts: een jaar later hadden de Duitsers de verliezen al aangevuld, zodat ze in mei 1941 22.000 man konden overvliegen voor de bezetting van Kreta. Dan de luchtaanval op Rotterdam. Wie het bevel voor dat bombardement gaf, zal wel nooit bekend worden. De directeur van het Duitse 'Forschungsamt' dat zich ook met de militaire historie bezig houdt, schuift het op een bedrijfsongeval' - een samenloop van omstandigheden, een langs elkaar heen werken dat leidt tot een ongeluk waarvoor eigenlijk niemand aansprakelijk gesteld mag worden. Of dat zo is, is voor twijfel vatbaar, maar zeker is wel dat Rotterdam op 14 mei 1940 bepaald geen open stad was. Het was daarentegen een plaats waar 13.000 militairen lagen en die tot het uiterste verdedigd moest worden. Opdracht van de opperbevelhebber, generaal Winkelman, zelf. Op één thema wordt in 'Mei 1940' niet ingegaan: dat van het verraad. Van de Vijfde Colonne, zoals men wil. De verklaring hiervoor is dat het boek gaat over de militaire geschiedenis van de vijfdaagse oorlog. Het verraad speelt volgens dr. Amersfoort daarin geen rol; dat was meer een zaak van wat toen en later bij de burgerij leefde. Hij heeft daarin niet helemaal gelijk; feitelijk verraad mag dan onder de militairen niet voorgekomen zijn. de verhalen erover, noem het maar de Nederlandse dolkstootlegende' hadden wel degelijk effect op het militaire moreel. Er is wel betoogd dat de oorlog voor Nederland beter zou zijn afgelopen als er voor de oorlog meer geld beschikbaar zou zijn gesteld voor onze weermacht. Óók daarbij zetten de auteurs veel kanttekeningen. Was er wel een andere politiek mogelijk geweest in de jaren twintig en dertig? Vrijwel zeker niet, zo stelt Amersfoort: „Onjuist is het beeld wanneer het wil suggereren dat de vijf donkere bezettingsjaren voorkomen hadden kunnen worden door een hogere defensiebegroting sinds 1922 of wanneer de Duitsers zich niet hadden bediend van allerlei listen en lagen". Dit boek betekent een breuk met wat Nederland placht te lezen over de meidagen van '40. Het zal daarom dus wel onder vuur komen te liggen van degenen die dat niet zonder meer zullen accepteren. Maar willen die gaten schieten in het betoog, dan zullen ze van heel goede huize moeten komen. 'Mei 1940' is een uitstekend geschreven boek, gebaseerd op uitputtend feitenmateriaal. Niemand kan er omheen. CHRIS KRUISINGA De Duitser spraken dan wel over 'Blitzkrieg', maar paardentractie was in mei 1940 voor hen nog heel belangrijk. Dit is een foto uit aprill94o, toen onderdelen op weg waren in westelijke richting.</t>
  </si>
  <si>
    <t>34214</t>
  </si>
  <si>
    <t>34214_a</t>
  </si>
  <si>
    <t>p060010320</t>
  </si>
  <si>
    <t>90 jaren Ajax : 1900-1990 / Evert Vermeer</t>
  </si>
  <si>
    <t>90 jaren Ajax : 1900-1990</t>
  </si>
  <si>
    <t>Evert Vermeer</t>
  </si>
  <si>
    <t>p073577294</t>
  </si>
  <si>
    <t>Vermeer, Evert (1953-)</t>
  </si>
  <si>
    <t>_:b8525800</t>
  </si>
  <si>
    <t>9024519004</t>
  </si>
  <si>
    <t>"Sportverenigingen"</t>
  </si>
  <si>
    <t>_:b13046577</t>
  </si>
  <si>
    <t>"Soccer clubs"</t>
  </si>
  <si>
    <t>Negentig jaar Ajax tot in kleinste detail EVERT VERMEER: 90 jaren Ajax 1900-1990. Uitgave: Luitingh-Sijthoff, Utrecht; gebonden, geïllustreerd, 224 blz., ƒ34,90. Je kunt je afvragen wat er in het verband met net eeuwfeest wordt gedaan, maar feit is, dat de negentigste verjaardag is opgeluisterd met een dijk van een boek. Evert Vermeer schreef in nauwe samenwerking met Inter Football de clubgeschiedenis van AFC Ajax. De schrijver moet het compliment worden gemaakt, een zeer volledig beeld van de historie van de roemruchte Amsterdamse voetbalclub te hebben gegeven. Vermeer wandelt nauwgezet jaar na jaar door de bewogen roodwitte jaren en lardeert de opsomming van resultaten met anekdotes en andere wetenswaardigheden. Verder bij elk seizoensoverzicht de spelersselectie, de resultaten van die voetbaljaargang, de competitiestand en last but not least menige illustratie en foto. En of het in chronologische volgorde oplepelen der clubgeschiedenis nog niet voldoende is voor de smullende liefhebber, besluit Vermeer (de bladzijden voor de helaas onvermijdelijke advertentiepagina's) zijn hoogstandje met een uitgebreid overzicht van onder andere de bestuursleden door de jaren heen en een spelersindex, waarin nog maar net ontbreekt op welk merk voetbalschoenen al de heren acteerden en acteren. De muggezifter zal ongetwijfeld haperinkjes ontdekken, maar kri- tiek verdient de arbeid van Evert Vermeer allerminst. Om '90 jaren Ajax' (de geschiedenis is overigens 'bij' tot afgelopen september, toen tijdens de Europacupwedstrijd tegen Austria Wien de Oostenrijkse doelman door een uit het publiek gegooide ijzeren staaf geraakt werd) door te komen, hoef je geen grote fan van de Amsterdamse club te zijn. Een beetje voetballiefde volstaat om veel plezier aan deze mix van droge feiten en prettig leesbare (en aan de vette letter herkenbare) randzaakjes te beleven. En het pleit voor Vermeer, dat hij even veel ruimte inruimt voor het binnenslepen van de eerste Europa-Cup, als voor de 'zwarte' delen der geschiedenis, als daar zijn de problemen met de FIOD in '88-'B9 en de reeds gememoreerde staaf, die Ajax uitsloot van het spelen van Europees voetbal. Vermeer houdt het wat dat betreft bij een voorzichtige kanttekening, want feest is feest, dus niet te somber alsjeblieft. „... de ongevraagde bemoeienis van een bepaald slag stadionbezoekers is voor Ajax de zwaarste zorg bij het ingaan van de jaren negentig." Over tien jaar zal Vermeer ongetwijfeld nauwgezet de ontwikkelingen op dat front beschrijven. PETER VAN DER MEEREN Heerenveen-doelman Tiemen Veenstra ruimt op in de kampioenswedstrijd tegen Ajax op 2 april 1950. Uiterst links Abc Lenstra, links van Veenstra Rinus Michels.</t>
  </si>
  <si>
    <t>34216</t>
  </si>
  <si>
    <t>34216_a</t>
  </si>
  <si>
    <t>p05840743X</t>
  </si>
  <si>
    <t>Frans Buyens, filmstormer / Jan-Pieter Everaerts</t>
  </si>
  <si>
    <t>Frans Buyens, filmstormer</t>
  </si>
  <si>
    <t>Jan-Pieter Everaerts</t>
  </si>
  <si>
    <t>Jan-Pieter</t>
  </si>
  <si>
    <t>Everaerts</t>
  </si>
  <si>
    <t>p073369438</t>
  </si>
  <si>
    <t>Everaerts, Jan-Pieter (1958-)</t>
  </si>
  <si>
    <t>[Antwerpen</t>
  </si>
  <si>
    <t>_:b8438513</t>
  </si>
  <si>
    <t>905240027X</t>
  </si>
  <si>
    <t>_:b12959290</t>
  </si>
  <si>
    <t>Klaproos</t>
  </si>
  <si>
    <t>Groot cineast of niet JAN-PIETER EVERAERTS: Frans Buyens. filmstonner. Uitgave: Klaproos/Hadewijch. Baarn; paperback, geïllustreerd. 107 blz. ƒ 25.90. De bekendste Belgische documentairemaker is Henri Storck, haast de beschermheer van alle andere documentaristen van zijn land. Dus ook van Frans Buyens, 'filmstonner' volgens een juist verschenen monografie van de hand van beginnend documentairemaker Jan-Pieter Everaerts. Een aantal documentaires van Buyens zijn in ons land wel eens op de VARA-televisie te zien geweest - ondergetekende kan zich een over Frans Masereel herinneren - maar beroemd is hij er hier te lande niet door geworden. Evenmin door zijn drie speelfilms, 'Het Dwaallicht' (naar Elsschot), 'Waar de vogeltjes hoesten' en 'Tijd om gelukkig te zijn. Nu is de documentaire, hoe geprezen ook, niet een genre waarmee veel filmmakers bekendheid hebben verworven. Joris Ivens misschien, Robert Flaherty of Henri Storck. Niet in de laatste plaats doordat documentaires weinig te zien zijn en als ze vertoond worden niet veel publiek trekken. Tenzij ze op de televisie zijn, die alles kan gebruiken. Everaerts poogt in zijn boek een beeld te geven van de doorslaggevende rol die volgens hem Buyens, zijn sociaal-politieke documentaires' en zijn speelfilms hebben gespeeld. Daartoe citeert hij tal van artikelen en opmerkingen van de filmer zelf. Heel aardige, overigens: zijn criticasters deed nij ooit af als ~neanderthalers die zich tureluut staren op een spoetnik." Everaerts is te idolaat om aannemelijk te maken dat Buyens zon belangrijke plaats inneemt. Dat hij internationale prijzen ontving zegt me niks. dat hij er niet voor terugschrikt om op lange tenen te trappen evenmin. Beweringen dat nij een voorloper is op verschillende gebieden geloof ik enkel, wanneer erbij vermeld is welke kant vakgenoten op dat moment uit liepen en wie uiteindelijk achter Buyens aan zijn gaan lopen. Dat Buyens „vast en zeker bij de Europese pioniers" gerekend mag worden door de documentaires die hij „in de jaren 70 reeds" over de tweede wereldoorlog maakte lijkt me regelrechte nonsens. Als Buyens een groot cineast is, moet het boek over hem nog geschreven worden. ASING WALTHAUS 'Een documentair onderonsje' staat bij deze foto, waarop van links naar rechts Joris Ivens, Henri Storck, Frans Buyens en Raf Butstraen.</t>
  </si>
  <si>
    <t>34224</t>
  </si>
  <si>
    <t>34224_a</t>
  </si>
  <si>
    <t>p303694874</t>
  </si>
  <si>
    <t>European Open Chess Tournament : evenementenhal Groningen 21-30 december 1989 / [red. Michael Riemens, Willy Wubs, Johan Zwanepol ; rondeverslagen Erik Hoeksema ; foto's Wolter Kobus, Sjors Visscher]</t>
  </si>
  <si>
    <t>European Open Chess Tournament : evenementenhal Groningen 21-30 december 1989</t>
  </si>
  <si>
    <t>Michael Riemens</t>
  </si>
  <si>
    <t>Stichting Schaak Groningen</t>
  </si>
  <si>
    <t>_:b6035049</t>
  </si>
  <si>
    <t>_:b10555826</t>
  </si>
  <si>
    <t>Trieste nederlaag van Spasski schaken Men kan veilig stellen dat iedere beoefenaar van topsport niet tegen zijn verlies kan. Die eigenschap, vaak als negatief ervaren, werkt juist bij de topper positief, want het drijft hem tot steeds grotere prestaties. Het grootste verlies dat hem kan treffen is het verlies aan zelfvertrouwen, een waarheid die reeds in 1677 door Samuel von Butschky werd vastgesteld. Of Jan Timman zijn verlies tegen Anatoly Karpov kan verwerken moet de tijd leren. Gezien de klasse apart van Karpov en Kasparov in de schaakwereld behoeft hii zich niet te schamen. De derde plaats op de wereldranglijst is voor hem en voor de andere westelijke toppers momenteel het hoogst bereikbare. Indertijd bij de opkomst van Bobby Fischer hadden de verliezers het moeilijker. De Amerikaan versloeg Taimanov en Larsen met 6-0, Petrosjan met 6H-2X en tenslotte de toenmalige wereldkampioen Boris Spasski met 12X-8&amp; Eigenlijk is geen van deze verliezers de Klap ooit te boven gekomen. Het duidelijkst komt dat tot uiting in de recente resultaten van Boris Spasski. In het toernooi te Lenares werd hij, tezamen met twee anderen, voorlaatste. Hij verloor onder meer kansloos tegen de 21-jarige Boris Gelfand. Wit: Gelfand. Zwart: Spasski (Linares 1990). Nimzo-Indische verdediging 1. d 4 Pf6 2. c 4 e 6 3. Pc 3 Lb4 4. f 3. (Wel bekend maar plotseling populair geworden!) 4 d 5 5. a 3 Le7. (Karpov ging in zijn 3de partij tegen Timman in op de hoofavariant 5.... Lxc3+ 6. bxc3 c 5 7. cxds Pxds 8. dxcs Das 9. e 4 Pe7 10. Le3 0-0 11. Db 3 Dc 7!). 6. e 4 c 5!? (Eenvoudiger is 6. ... dxc 4 7. Lxc4 c 5 8. dxcs Dxdl+ 9. Kxdl Lxcs 10. Pbs Kasparov-Liubojevic, Lenares 1990 met slechts gering voordeel voor wit). 7. cxds exds 8. dxcs. (Wijkt af van de partij Beljavsky-Spasski uit hetzelfde toernooi waarin 8. e 5 Pfd7 9. Pxds cxd4 10. Pxe7 Dxe7 11. f 4 f 6 volgde met onduidelijke verwikkelingen). 8 Lxcs?! (Na afloop was men er over eens dat 8. ... dxe4 de voorkeur had verdiend). 9. e 5 Pfd7. (Hier werd het stukoffer 9.... 0-0 10. exf6 Dxf6 gesuggereerd met het oog op de permanente stand van de witte Koning in het midden van het bord. Maar zou dat een stuk waard zijn?) 10. Dxds 0-0 11. f 4 Lxgl 12. Txgl Db 6. (Na 12.... Dh4+ 13. g 3 Dxh2 14. Tg 2! komt de zwarte dame in moeilijkheden, bijvoorbeeld 14. ... Dhl 15. Le3 benevens 0-0-0). 13. Thl Pcs 14. b 4 Pe6 15. Pa 4 Dc 7 16. Le3 Pc 6. 17. Dd6! (Dwingt tot dameruil en slaat daardoor zwarts hoop op aanval de bodem in). 17.... Dxd6 18. exd6 TeB 19. Kf2 Ld 7 20. Pcs Pxcs 21. bxcs PbB. (Krom. Misschien gaf 21.... PdB 22. Tbl Lc6 meer kans op tegenspel). 22. Tbl b 6 23. Lbs! (Zeer juist: eerst alle stukken in het spel). 23. ... bxcs 24. Lxcs Lxbs 25. Txbs Pd 7 26. Lb4 g 6 27. Tel Te 6 28. Tc7 a 5 29. Txas Txas 30. Lxas Txd6 31. Lb4 Tds 32. a 4 en zwart gaf het op want 32 Td4 faalt op 33. TcB+ Kg 7 34. Lc3. Een heel trieste nederlaag voor een ex-wereldkampioen. Probleem nr. 1805 van Arnoldo Ellerman (2de prijs To Mat, 1969) Wit: Kdl, Del, Tas en e 4, Les en gB, Pf3 en f 5, pionnen a 2, e 2 (10). Zwart: Kc4, Dh7, Tds en e 7, Lel en g 2, Pc 7 en eB, pionnen a 6, c 5, d 4 (11?. Wit speelt en geeft mat in twee zetten. Oplossing in de volgende rubriek. Oplossing probleem nr. 1804 (Dankiewics): mat in twee zetten door 1. Pd3-e5 enzovoort. Niet goed is 1. Pds? Kxds! enz. ZO JUIST VERSCHENEN... EUROPEAN OPEN CHESS TOURNAMENT, uitgave van de Stichting Schaak Groningen, 122 blz., prijs ƒ 17,50. Een 100 procent Nederlands schaakboek met een daarom wat misleidende Engelse titel. Het is het toernooiboek van het evenement dat van 21-30 december 1989 in Groningen werd gehouden. Het bevat alle partijen uit de invitatiegroep, de belangrijkste uit de grootmeestergroep, rondeversla§en van Erik Hoeksema, foto's, taellen, alle uitslagen ook van de nevengroepen, ongeveer 30 bladzijden partij-analyses van de spelers zelf en verder stukjes over net randgebeuren. Kortom een aanrader voor alle Noordelijke schakers! Het boek is te bestellen door overmaking van ƒ 17,50 op girorekening 2922911 ten name van Stichting Schaak Groningen. H. Kramer</t>
  </si>
  <si>
    <t>p052269698</t>
  </si>
  <si>
    <t>1990-01-12</t>
  </si>
  <si>
    <t>Schip in de nevel / Heinz G. Konsalik ; [vert. uit het Duits door Jan van Amerongen]</t>
  </si>
  <si>
    <t>Schip in de nevel</t>
  </si>
  <si>
    <t>_:b8108358</t>
  </si>
  <si>
    <t>Das goldene Meer. - München : Blanvalet, 1988</t>
  </si>
  <si>
    <t>9022509710</t>
  </si>
  <si>
    <t>_:b12629135</t>
  </si>
  <si>
    <t>INGEBOEKT Bootvluchtelingen HEINZ G. KONSALIK: Schip in de nevel. Idealisten uit Duitsland op een schip in de Zuidchinese Zee, met een Zweedse kapitein, opgedrongen door de rederij die de Doot verhuurt. Twee vrouwen onder de bemanning, veel vrouwen onderdek: Vietnamese vluchtelingen. Want het schip verkeert in de wateren langs Vietnam om bootvluchtelingen op te nemen, die niet alleen nebben te kampen met weer en wind, maar ook overgeleverd zijn aan piraten uit Thailand, die de niet-zeewaardige bootjes overvallen, mannen en oude vrouwen doden en meisjes en jonge vrouwen verkopen aan bordelen. Een winstgevende zaak tegenover een humanitaire hulpactie die in eigen land (Duitsland) weinig steun ondervindt. Genoeg stof voor in elkaar overlopende conflictsituaties, op de bekende Konsalik-manier uitgesponnen. Een spannende Konsalik, maar niet zijn beste. Uitgave: De Boekerij, Amsterdam; geb., 352 blz., ƒ 32,50.</t>
  </si>
  <si>
    <t>3573</t>
  </si>
  <si>
    <t>3573_a</t>
  </si>
  <si>
    <t>p056894864</t>
  </si>
  <si>
    <t>Engelse munt : roman / Marguerite Duras ; vert. [uit het Frans] door Jan Versteeg</t>
  </si>
  <si>
    <t>Engelse munt : roman</t>
  </si>
  <si>
    <t>_:b8348620</t>
  </si>
  <si>
    <t>L'amante anglaise. - Paris : Gallimard, 1967</t>
  </si>
  <si>
    <t>9060128338</t>
  </si>
  <si>
    <t>_:b12869397</t>
  </si>
  <si>
    <t>De misdaad is op Viorne neergestort MARGUERITE DURAS: Engelse munt. Roman, uit het Frans vertaald door Jan Versteeg. Uitgave: Van Gennep, Amsterdam; 132 blz., ƒ 27,50. Een boek over een misdaad, maar geen misdaadroman. De dader is bekend, de feiten zijn duidelijk en gauw verteld. Hetboek bevat drie interviews met respectievelijk Robert Lamy, de caféhouder in Viorne, met Pierre Lannes, echtgenoot van de dader, en met de dader zelf Claire Lannes. Het slachtoffer is Marie-Thérèse Bousquet, nicht van Claire Lannes. Als deze interviews op de band worden opgenomen is het gerechtelijk vooronderzoek al geweest. De moord is gepleegd in de kelder van de woning van Pierre en Claire Lannes. Marie-Thérèse was een doofstomme vrouw, die als huishoudster bij Pierre en Claire in huis woonde. Het was een dikke vrouw en daarom moest Claire het lijk in stukken houwen om het te kunnen vervoeren. Die stukken wierp ze vanaf het viaduct in Viorne in voorbijrijdende treinen en zo kregen ze allerlei bestemmingen. De misdaad werd opgehelderd doordat Claire in het café van Robert Lamy haar mond voorbij praatte. Er blijven twee vragen open: Waarom hebt u haar vermoord? en Waar is het hoofd van het slachtoffer gebleven? Op de eerste vraag wil Claire alleen een antwoord geven aan iemand die het ook is overkomen. Omtrent het hoofd, dat antwoord houdt Claire Lannes achter de kiezen. Er worden in het werk van Duras heel veel vragen gesteld en antwoorden gegeven. Die antwoorden roepen vaak een veelvoud van vragen op, zodat je als lezer in een labyrint verzeild raakt en het raadsel steeds meer wordt verdiept. Het enige wat dan overblijft is een indruk die uitmondt in suggestiviteit. Duras maakt met haar wiize van schrijven gedachten los die zich alleen in de geest tot een onzegbare eenheid laten samenvoegen. Dat houdt wel in dat niemand er eenzelfde betekenis aan geeft, maar die verscheidenheid mag in lite- rair opzicht gezien worden als een verrijKing. 'Engelse munt' bestaat alleen uit vragen en antwoorden. De inhoud wordt, behoudens enkele verhelderende mededelingen, gevormd door drie vraaggesprekken over de misdaad in Viorne. Aan het begin van het eerste gesprek vraagt" de ondervraagde Robert Lamy: „Het verschil tussen wat ik weet en wat ik zeg, wat doet u daarmee?" Het antwoord is: „Dat vertegenwoordigt het deel van het boek dat de lezer zelf moet maken. Dat is er altijd." Er ligt vaak veel ruimte tussen vraag en antwoord, tussen wederzijds begrip en de wil tot antwoorden. Die ruimte is het creatieve veld voor de lezer. Het gaat hier niet om de analyse van een moord, maar een gesprek waarin gezocht wordt naar motieven. Vooral in het laatste gesprek met de dader blijkt dat het onderscheid tussen de dader, het slachtoffer en de ondervrager steeds kleiner wordt en ten slotte geheel wordt opgeheven. De dader doet het voorstellen als een onomkeerbaar feit. Als de mensen zouden weten wat zij als dader heeft moeten doormaken, zou niemand meer een woord over de geschiedenis zeggen. Het gaat in het werk van Duras altijd om wat verloren is gegaan. Claire Lannes heeft een verloren liefde in de persoon van de agent van Cahors, waarmee ze vroeger een verhouding heeft gehad. De man die haar van God heeft losgemaakt. „Ik zag na God alleen maar hem. Ik luisterde alleen maar naar hem, hii was alles voor mij en op een dag nad ik God niet meer maar alleen hem. En toen loog hij op een dag." Ze had ook een verhouding gewild met Alfonso Rignieri, die als houthakker in het bos werkt. Die Alfonso sliep vaak bij Marie Thérèse en als zodanig was er afgunst Claire blijkt allergisch te zijn voor vlees met saus. Marie Thérèse was dik, en Claire vond dat ze van achteren op een stiertje leek. Dat dik zijn en haar waggelende ganj werd door Claire geassocieerd met die walgelijke vlees met saus. En dat terwijl naar eigen man Pierre een lange bonestaak is, die met zijn hoofd dicht onder de balken van het huis zweeft. Als teken van onschuld fungeert Claires lievelingsplant Engelse munt, die ze soms gebruikte om haar maag 0p te ruimen. „Voor de misdaad was ik erger dan een riool. Nu steeds minder." De moord heeft haar verlost van gevoelens die haar leven hebben beheerst. Zoals Engelse munt haar maag ruimde, z0 heeft de moord haar geest gezuiverd. Het gaat justitieel om recht Er wordt een rechtsgrond gezocht voor wat is gebeurd. Zoiets leidt tot een psychische verklaring vraagt om psychologische motieven. In deze vraaggesprekken klinkt het niet-logische door van het gevoel, worden achtergronden weergegeven waarmee de lezer zichzelf niet een oordeel, maar een gevoelswereld schept. Daarom gaat het in dit boek ook niet om schuld en onschuld, dat wordt geheel geaccepteerd, het gaat om iets dat ieder mens kan overkomen. Het is zoals de dader het zegt: „Weet u dat een misdaad nooit meteen plaatsvindt? Nee. Die komt langzaam als een tank naderbij. En daarna blijft hij staan. Zo. Daar is hij. In Viorne is een misdrijf gepleegd. Claire Lannes heeft net gedaan. Dat kun je niet meer terugdraaien. De misdaad is op Viorne neergestort. Hij hing hoog in de lucht en daar waar Viorne ligt, daar is hij neergestort, in dat huis, in de keuken van dat huis en zij die hem gepleegd heeft, 0h... dat is Claire Lannes. Zij wist dat dat misdrijf bestond en dat het slechts aan een draad boven Viorne hing." DURK VAN DER PLOEG Marguerite Duras</t>
  </si>
  <si>
    <t>3574</t>
  </si>
  <si>
    <t>3574_a</t>
  </si>
  <si>
    <t>p052903141</t>
  </si>
  <si>
    <t>Oscar en Lucinda / Peter Carey ; uit het Engels vert. door Paul Syrier</t>
  </si>
  <si>
    <t>Oscar en Lucinda</t>
  </si>
  <si>
    <t>_:b8118826</t>
  </si>
  <si>
    <t>Oscar and Lucinda. - Londen [etc.] : Faber &amp; Faber, 1988</t>
  </si>
  <si>
    <t>9050930778</t>
  </si>
  <si>
    <t>_:b12639603</t>
  </si>
  <si>
    <t>Gokken met de Heere PETER CAREY: Oscar en Lucinda. Uit het Engels vertaald door Paul Syriër. Uitgave: Amber, Amsterdam, 495 blz, ƒ45. De jonge Oscar Hopkins besluit op de eerste maandag na Driekoningen zijn vader Theophilus en diens steile geloof te verlaten om anglicaans te worden, in het Britse Rustplaatsje Hennacombe. Hij tekent een soort hinkelblok op de f rond, met symbolen voor de keren die hij kent. Hij werpt er een steentje in, om te zien waar God hem wil hebben. Dat komt op de oc terecht - zijn eigen symbool voor de Anglicaanse kerk. In hoofdstuk 8 van 'Oscar en Lucinda', van de Australische auteur Peter Carey, had een afbeelding van dat hinkelblok moeten staan. Om een of andere reden is dat weggevallen; gelukkig prijkt het op nét gouden omslag. Het enige storende tekort in een van de prachtigste romans van de laatste jaren. 'Oscar en Lucinda' speelt zich af in het midden van de vorige eeuw. Het lot, of de gok, beheerst in toenemende mate het bestaan van predikant Oscar Hopkins en Lucinda Leplastrier. eigenaresse van een glasiabriek in Sydney. Samen wagen ze uiteindelijk de meest bijzondere gok van alle, die ik hier niet ga navertellen. Zo onstaat een roman vol wonderlijke samenlopen, karrevrachten boeiende uitweidingen, barokke beschrijvingen, onverwachte wen- dingen, kleurrijke karakters en samengevoegde uitersten. Het verhaal is een raamvertelling van een achterkleinzoon, maar op virtuoze wijze toont Carey ons ac gebeurtenissen door de ogen van bijpersonen, die hii met een paar woorden haarscherp karakteriseert. Zonder een moment de controle over deze epische brut te verliezen springt Carey van het een naar net ander. Soms doet het boek aan als een aaneengeregen serie korte verhalen, dan weer herinnert het aan de meeslepende romans uit de tijd waarin het verhaal speelt, met een alwetende verteller; ironie en gevoel gaan hand in hand. Nergens bezwijkt de roman onder het eigen gewicht. Terecht kreeg Carey er vorig jaar de Booker Prize voor. Het meest indrukwekkend is nog wel. hoe hij erin slaagt de vele tegenstellingen die in net boek voorkomen aanvaardbaar te maken. Op het oog onwaarschijnlijke gebeurtenissen rijmt hij met de licht karikaturale, maar nooit belachelijke of bloedeloze personen. Lelijke mensen zijn ijdel, godsvruchtige vrouwen houden er zonder wroeging minnaars op na, klerken ontpoppen zich als wrede ontdekkingsreizigers. Er is meesterschap voor nodig om Oscar, met extreme watervrees behept, tot de slotsom te laten komen dat hij met een oceaanstomer naar de Britse kolonie moet varen. Of de jonge Lucinda, pas in de grote stad, een glasfabriek te laten kopen zonder dat de lezer zich wantrouwend op het hoofd krabt. Carey heeft zich terdege in de tijd verdiept om zijn fantastische vertelling met tal van details te stofferen. Voor de fanatiek-religieuze vader van Oscar stond de vader van Edmund Gosse model, die hij (Gosse) beschreef in Father and Son'; de oceaanstomer Leviathan, waarop Oscar en Lucinda elkaar ontmoeten is gebaseerd op de beroemde Great Eastern, een drijvend Victoriaanse paleis dat verschillende maatschappijen bankroet maakte. Carey schetst zo een pakkend beeld van de vroege industriële tiid, als achtergrond voor zijn geschiedenis. Ondergetekende moet bekennen, hiervoor nooit iets van de schrijver gelezen te hebben, al ligt een ander boek van hem, ,'lllywhacker' al tijden in de ramsj. Dat gaat nu veranderen - als zijn andere werken ook maar een greintje van 'Oscar en Luanda' hebben, is hij een ontdekking. ASING WALTHAUS</t>
  </si>
  <si>
    <t>36190_5</t>
  </si>
  <si>
    <t>p051495090</t>
  </si>
  <si>
    <t>1990-04-13</t>
  </si>
  <si>
    <t>Wraak! / Joost Niemöller</t>
  </si>
  <si>
    <t>Wraak!</t>
  </si>
  <si>
    <t>Joost Niemöller</t>
  </si>
  <si>
    <t>Niemöller</t>
  </si>
  <si>
    <t>p072324104</t>
  </si>
  <si>
    <t>Niemöller, Joost (1957-)</t>
  </si>
  <si>
    <t>_:b8046383</t>
  </si>
  <si>
    <t>9035107276</t>
  </si>
  <si>
    <t>_:b12567160</t>
  </si>
  <si>
    <t>geb. te Haarlem</t>
  </si>
  <si>
    <t>DE ZES NOMINATIES VOOR DE AKO-PRIJS Een merkwaardig lijstje FRANS POINTL: De kip die over de soep vloog. Nijgh &amp; Van Ditmar, Amsterdam, 148 blz., / 28,90. LOUIS FERRON: Karelische nachten. De Bezige Bij, Amsterdam, 121 blz., ƒ 24,50. GERRIT KOMRIJ: Humeuren en temperamenten. De Arbeiderspers, Amsterdam, 207 blz., ƒ 29,90. CHRISTINE D'HAEN: Ztearte sneeuw. Meulenhoff, Amsterdam, / 29,50. ATTE JONGSTRA: De psychologie van de zwavel. Contact, Amsterdam, 223 blz, ƒ34,90. JOOST NIEMÖLLER: Wraak! Bert Bakker, Amsterdam, ƒ 37,90. Menigeen in het literaire wereldje fronste de wenkbrauwen toen bekend werd welke boeken dit jaar voor de AKO Literatuurprijs genomineerd waren. Het gaat om de romans 'Karelische nachten' van Louis Ferron en 'Wraak!' van Joost Niemöller; de verhalenbundels 'De psychologie van de zwavel' van Atte Jongstra en 'De kip die over de soep vloog' van Frans Pointl; het dagboek 'Zwarte sneeuw' van de Vlaamse dichteres Christine D'Haen, en 'Humeuren en temperamenten', een 'encyclopedie van het gevoel', van Gerrit Komrij. Alleen de voordracht van Pointl, die vooral door een buiten-literaire reden (ziin optreden bij Van Dis) in de belangstelling was komen te staan, werd algemeen verwacht. Maar waar zijn W. F. Hermans ('Au pair'), Hella Haasse ('Schaduwbeeld of Het geheim van Appeltern), Alfred Kossmann ('De verjaardag'), Hermine de Graaf ('Stella Klein'), Jan Siebelink ('De overkant van de rivier'), Maartje Luccioni ('Het hart van Fabio Genovese'), Jean-Pierre Rawie ('Woelig stof), Maria Brouwers ('De lichtjager'), Willem G. van Maanen ('Valsheid in geschrifte of De vrouw met de schaar'), Hellema ('Bestekken') of Rob Schouten ('Gestolen goed') gebleven? Zijn deze boeken van mindere kwaliteit dan het AKOlijstje? Geenszins! Boeken als die van Haasse en Hermine de Graaf zijn bijvoorbeeld veruit superieur aan die van Niemöller en Pointl. Maar ja, alles hangt af van de samenstelling van de jury en van de richtlijnen die zij zichzelf stelt. Dit jaar bestond de jury uit mensen die zich geen van alle hebben toegelegd op het volgen van de Nederlandse literatuur: A. van der Zwan (econoom); Renate Dorrestein (schrijfster); Rudi Wester (journaliste en critica van Franse en Amerikaanse literatuur); S. Dresden (oud-hoogleraar Franse letterkunde) en Leo Geerts (Belg). De grote klacht van de jury was dan ook dat zij zo ontzettend veel boeken had moeten lezen! Zou er een aantal critici van Nederlandse literatuur in die jury hebben gezeten, dan zou die klacht waarschijnlijk niet zijn geuit. Anderzijds moet je er niet aan denken dat mensen als Torn van Deel en Jaap Goedegebuure keer op keer het AKO-scnip zouden bemannen - want dan zouden Jeroen Brouwers en Willem Brakman de prijs keer op keer toegekend krijgen! Normaal is het immers zo dat critici, die een boek geprezen hebben en daarna zitting nemen in een jury, dat boek bekroond willen zien. Maar wie (relatieve) buitenstaanders in de hof der letteren laat spelen, moet maar afwachten met wat voor lauwerenkronen zij komen aanzetten. 'Oorspronkelijkheid' schijnt dit jaar de sleutelterm te zijn geweest die de jury als literaire maatstaf heeft gehanteerd. Zouden twee werken, theoretisch gesproken, van gelijk literair niveau zijn geweest, dan zou het boek, dat zijn onderwerp het meest eigenzinnig behandelt, de voorkeur krijgen. Niet verteltalent, ideeënrijkdom en gedegen vakmanschap wogen het zwaarst, maar eigenheid en eigenzinnigheid. En zo kwam men, ongetwijfeld na veel loven en bieden, tot de voordracht van het genoemde zestal. Het boek met de vreselijke titel 'De kip die over de soep vloog' past geheel in de beproefde Marga Minco-traditie, waarbij in een kale, sobere stijl over de joodse oorlogstragedie wordt geschreven. De vernalen zijn zonder twijfel sterk autobiografisch; dezelfde personen en dezelfde levensomstandigheden keren steeds weer terug. Daar is de moeder, die niet met naar trauma kan leven, die zich hard en kil tegenover de buitenwereld, ook tegenover haar zoon, opstelt. Daar is de zoon zelf, die lijdt onder armoede thuis en zijn seksuele frustraties; hij leidt een van de wereld afgewend bestaan en kan zich daarbinnen dan ook geen plaats verwerven. Daar is de oom, die zonder zijn gezin is teruggekeerd; hij kan de fles niet laten staan en belandt ten slotte in het gekkenhuis. Deze verhalen hebben een sterk menselijke lading en daarom is het goed dat ze met piëteit worden behandeld. In literair opzicht hebben ze echter niets nieuws te bieden. Louis Ferron is wel degelijk een origineel schrijver, en hii is dat al sinds zijn debuut Gekkensehemer' uit 1974. Zijn boeken zijn cocktails van historisch en literair materiaal, mythologie, opera en hevige seksualiteit. Het Duitse verleden levert hem de stof om door te dringen tot de wortels van het kwaad. Terecht kreeg hij in 1978 de Multatuliprijs voor 'De keisnijder van Ficntenwald', het laatste deel van zijn trilogie over de 'Duitse geest. In 'Karelische nachten' dalen we opnieuw af in de krochten van de menselijke ziel. Opnieuw staat er een persoon op het toneel die getroubleerd wordt door zijn verleden en zijn hang naar verlossing. Opnieuw is er sprake van een mengeling van verdorvenheid, gewelddadigheid en seksualiteit. Hoewel er een paar nieuwe elementen aan het boek zijn toegevoegd, blijft 'Karelische nachten' toch vooral een herhaling van eerder geschreven werk. Humeuren en temperamenten' voegt evenmin iets wezenlijks toe aan Gerrit Komrijs vroegere werk. In Komrijs 'encyclopedie van het gevoel' worden gevoelens en eigenschappen onder de loep genomen. Steeds weer verliest nij zich bij zijn omschrijvingen in dubbelzinnigheden en tegenstrijdigheden. Uit de mengeling van polemische stijl, barok taalgebruik en gefilosofeer uit-de-lossepols ontstaat een eigenaardig, obscuur soort proza. 'Zwarte sneeuw' van Christine D'Haen is een fragmentarische autobiografie, die vooral de kindertijd, de puberteit en de prille volwassenheid van de nu 60-jarige dichteres belicht. Het boek toont de ontwikkelingsgang van een vrouw die zich bevrijdt van het kleinburgerlijke, Vlaamse, katholieke milieu, waarin ze opgroeide, naar het geestelijk avontuur van het dichterschap. Vooral de notities over seksualiteit, die uit herinneringen en gespreksflarden zijn opgebouwd, geven een scherp beeld van vroegere zeden en lustbeleving. Het boek is echter vooral interessant voor wie het dichtersoeuvre van de schrijfster kent. Wie alleen 'Zwarte sneeuw' in handen heeft, begint zich allengs te storen aan de snippers en flarden tekst, hoe lyrisch die ook verwoord mogen zijn. 'De psychologie van de zwavel' van Atte Jongstra is zonder meer een origineel literair debuut. Het is typisch het produkt van een schrijver, die een hoofd vol boeken met zich meedraagt, en zich uitleeft in pastichering en parodiëring. De verhalen aan het eind van het boek, waarin de schrijver opeens zonder mombakkes naar voren treedt, zijn veel minder sterk. Het aardige van dit debuut is dat Jongstra's (over-)bewustzijn van literatuur en literatuurgeschiedenis niet heeft geleid tot een bloedeloos maniërisme, maar tot geestige en curieuze vertellingen. Overigens kan ik me niet voorstellen dat de AKO blij zal zijn met deze nominatie. 'De psychologie van de zwavel' is immers een typisch 'binnen-literair werk, dat ongetwijfeld in geen enkele AKO-kiosk te vinden zal zijn. 'Wraak!' van Joost Niemöller is evenmin een boek dat een groot publiek zal aanspreken. Het is een wezenloos, 'postmodern' amalgaam van verhalen, en verhalen binnen verhalen, die maar voortwoekeren tot er geen touw meer aan vast te knopen is. Twee broers vertellen elkaar verhalen, die steeds maar weer ontsporen en in het domein van lachspiegels en televisie verzeild raken. Ik neem aan dat de schrijver ons het versplinterd bewustzijn' van de moderne mens wil tonen. De hele exercitie duurt veel te lang en is vooral uitermate vervelend. Wat mij tegenstaat in het prijzencircus van de laatste tijd, is dat steeds vaker schrijvers die één of twee boeken op hun naam hebben staan, op een voetstuk worden geplaatst. Zij krijgen een priis. niet omdat ze een wereldrecord op de 1500 of 5000 meter hebben gelopen, maar omdat zij met échte spikes op de atletiekbaan verschijnen. De literatuur begint zo steeds meer op de televisie te lijken, de spiegel van een rusteloze samenleving die steeds nieuwe gezichten wil zien en steeds uit is op nieuwe kicks. Het ligt daarom voor de hand dat Frans Pointl de AKO-prijs zal krijgen. GERRIT JAN ZWIER Joost Niemöller Atte Jongstra</t>
  </si>
  <si>
    <t>p052267512</t>
  </si>
  <si>
    <t>De kip die over de soep vloog : verhalen / Frans Pointl</t>
  </si>
  <si>
    <t>De kip die over de soep vloog : verhalen</t>
  </si>
  <si>
    <t>_:b8108307</t>
  </si>
  <si>
    <t>9023675010</t>
  </si>
  <si>
    <t>_:b12629084</t>
  </si>
  <si>
    <t>Gedeeltelijk eerder verschenen in: Licht Letterland, De Linie, Tirade en De Tweede Ronde</t>
  </si>
  <si>
    <t>36190_b</t>
  </si>
  <si>
    <t>p051974037</t>
  </si>
  <si>
    <t>Karelische nachten : roman / Louis Ferron</t>
  </si>
  <si>
    <t>Karelische nachten : roman</t>
  </si>
  <si>
    <t>_:b8055700</t>
  </si>
  <si>
    <t>9023431030</t>
  </si>
  <si>
    <t>_:b12576477</t>
  </si>
  <si>
    <t>36190_c</t>
  </si>
  <si>
    <t>p048741213</t>
  </si>
  <si>
    <t>Humeuren en temperamenten : een encyclopedie van het gevoel / Gerrit Komrij</t>
  </si>
  <si>
    <t>Humeuren en temperamenten : een encyclopedie van het gevoel</t>
  </si>
  <si>
    <t>_:b7882761</t>
  </si>
  <si>
    <t>9029527242</t>
  </si>
  <si>
    <t>_:b12403538</t>
  </si>
  <si>
    <t>36190_d</t>
  </si>
  <si>
    <t>p054821630</t>
  </si>
  <si>
    <t>De psychologie van de zwavel / Atte Jongstra</t>
  </si>
  <si>
    <t>De psychologie van de zwavel</t>
  </si>
  <si>
    <t>Atte Jongstra</t>
  </si>
  <si>
    <t>Atte</t>
  </si>
  <si>
    <t>Jongstra</t>
  </si>
  <si>
    <t>p072283947</t>
  </si>
  <si>
    <t>Jongstra, Atte (1956-)</t>
  </si>
  <si>
    <t>_:b8238397</t>
  </si>
  <si>
    <t>9025467792</t>
  </si>
  <si>
    <t>_:b12759174</t>
  </si>
  <si>
    <t>NLMD/J 44415</t>
  </si>
  <si>
    <t>36192</t>
  </si>
  <si>
    <t>36192_a</t>
  </si>
  <si>
    <t>p055148379</t>
  </si>
  <si>
    <t>Netten en strikken / Ljoedmila Petroesjevskaja ; [vert. uit het Russisch door Helen Saelman]</t>
  </si>
  <si>
    <t>Netten en strikken</t>
  </si>
  <si>
    <t>Ljudmila Petruševskaja</t>
  </si>
  <si>
    <t>Ljudmila</t>
  </si>
  <si>
    <t>Petruševskaja</t>
  </si>
  <si>
    <t>p074790854</t>
  </si>
  <si>
    <t>Petruševskaja, Ljudmila (1938-)</t>
  </si>
  <si>
    <t>Petroesjevskaja, Ljoedmila</t>
  </si>
  <si>
    <t>_:b8292844</t>
  </si>
  <si>
    <t>9028415599</t>
  </si>
  <si>
    <t>_:b12813621</t>
  </si>
  <si>
    <t>In liefde verstrikt LJOEDMILA PETROESJEVSKAJA Netten en strikken. Verhalen uit het Russisch vertaald door Heïen Saelman. Uitgave in de serie Moderne Russische schrijfsters van Wereldbibliotheek, Amsterdam; 176 blz., ƒ 24,50. In deze verhalen gaat het over geluk dat wordt bedreigd en vernietigd door ongeluk. Telkens moeten liefde en vriendschap het onderspit delven. In elk verhaal wordt een net of strik gespannen waardoor het geluk ontijdig een einde neemt. Petroesjevskaja doet dat zo subtiel datje er te gemakkelijk overheen leest. Het zijn psychische factoren die een crote rol spelen in het leven van Je personages die hier gestalte krijgen. In het titelverhaal vertelt een jonge vrouw over een episode in naar leven toen ze twintig was. Ze verwacht een kind van een gescheiden man, Georgi, die haar vanwege zijn studie een beetje aan haar lot overlaat. Ze reist dan naar zijn moeder om daar te kunnen bevallen. Ze wordt daar hartelijk ontvangen, maar tijdens een gesprek krijgt de vrouw argwaan en vraagt zich af of het kind wel werkelijK van haar zoon is. Een verhaal dat draait op een klein scharniertje van twijfel en achterdocht, waaruit de jonge vrouw leert dat zich die periode nooit zal herhalen, waarin ze zo sterk in geluk geloofde. In 'Het geval van de Heilige Maagd' gaat het om de verhouding tussen moeder en zoon. Ze hebben op dat moment beiden een romance. Daardoor verandert er wat in hun verhouding. Ze zijn elkaar gelijkwaardig geworden en er ontstaat zoiets als rivaliteit. Ze heeft in hem het kind verloren dat ze voor haar gevoel in maagdelijkheid heeft ontvangen, omdat ze de vader niet heeft erkend maar weggejaagd. Daarom denkl ze met schaamte en zelfverwijt terug aan de jaren dat haar zoon nog een kind was en ze hem met listen van zich verwijderde. Of het trieste verhaal 'Elegie' dat begint met de woorden 'Geen sterveling zou het in ziin hoofd halen te zeggen dat dat alles slecht zou aflopen Het gaat over een gezin waarvan de man en de vrouw niet zonder elkaar kunnen. Daarom komt de vrouw elke dag naar de man op zijn werk. Ze eten dan samen met de kinderen in de bedrijfskantine. Pavel wordt bijna gek als zijn vrouw haar zieke moeder bezoekt met de beide meisjes. Als ze weer thuis is gekomen brengt de post nog steeds brieven van de reeds teruggekeerde vrouw. De man heeft al zijn zelfstandigheid verloren en dat maakt zijn leven riskant. Als hij een televisieantenne op het dak zal plaatsen en daarin het symbool ziet van de vooruitgang, struikelt hij op het bevroren dak en glijdt naar beneden. Wat onafscheidelijk leek verliest elkaar ongezien. Het zijn vaak wat gemankeerde personages die Petroesjevskaja Deschrijlt. Zoals Andrej, een emotieloze jongen, in het wat verwarde verhaal' Het uitkijkpunt'. Andrej is een vrouwenverleider, die op net uitkijkpunt bij de Leninheuvels voor de Moskouse universiteit meisjes over het haar streelt en hen het hoofd op hol brengt. Het duurt altijd maar kort, want na de eerste opwinding heeft Andrej de aardigheid er af en zoekt een volgend slachtoffer. Maar hoe wreed mensen kunnen zijn wordt beschreven in a compacte vertelling 'In ej de kring' waar het gaat over nB? telijke bijeenkomsten van «. aantal wetenschappers en de in» wikkelde verhoudingen die h onder invloed van veel alcohol r voortvloeien. Allemaal erg kn verteld, met soms wel erg subtill^ wendingen en zo zonder emot geschreven. Als lezer blijf je "e ken naar verbanden en verborg' intriges. Want al hoe vaak zulk amoureuze ervaringen ook hT schreven ziin, PetroesjevsW weet verfijnd vorm te geven aa de intenties van dronken mense en hun onzeker zoeken naar oi1 luk en liefde. s Het zijn geen heldere vertellin gen, maar speurtochten door dè spelonken van de menselijk geest. Soms krijg je de indruk dat de schrijfster moeite heeft gehad met de compositie, waardoor het verhaal een ontredderde indruk nalaat. De vertellingen worden ook vaak onderbroken met mededelingen als 'Daar kom ik straks nog op terug', of 'Maar we zijn afgedwaald van het thema. Verhalen in verdicht en koel proza ge. schreven. Verhalen waarbij hart en verstand op verschillende golf. lengten zitten. DURK VAN DER PLOEG</t>
  </si>
  <si>
    <t>36847</t>
  </si>
  <si>
    <t>36847_a</t>
  </si>
  <si>
    <t>p057942617</t>
  </si>
  <si>
    <t>1990-04-14</t>
  </si>
  <si>
    <t>Herinneringen / Willy Brandt ; [vert. uit het Duits door M.W. Blok ... et al.]</t>
  </si>
  <si>
    <t>_:b8396137</t>
  </si>
  <si>
    <t>Erinnerungen. - Berlin [etc.] : Propyläen, 1989</t>
  </si>
  <si>
    <t>9020419390</t>
  </si>
  <si>
    <t>"West-Duitsland ; geschiedenis"</t>
  </si>
  <si>
    <t>_:b12916914</t>
  </si>
  <si>
    <t>512 p., [16] p. foto's</t>
  </si>
  <si>
    <t>"West-Duitsland"</t>
  </si>
  <si>
    <t>Het gelijk van Willy Brandt WILLY BRANDT: Herinneringen, autobiografie, uitgave: Veen Uitgevers te Utrecht, paperback met diverse foto's, 512 blz., prijs ƒ45. Het gelijk van de geschiedenis is niet iedere politicus beschoren, zeker niet bij leven. De Westduitse sociaal-democraat Willy Brandt mag zich dit genoegen laten smaken. In de nacht van 9 op 10 november 1989 kwam de kroon op zijn levenswerk: Oostduitse grenswachten haalden delen van de Berlijnse Muur neer. Het proces van de Duitse eenwording raakte in een versnelling. In augustus 1961 toen het gehate bouwwerk neergezet wenf sprak hij als burgemeester de Westberliiners vanaf het balkon van het staahuis Schöneberg strijdbaar toe. Op 10 november 1989 stond hii er weer, maar dit keer voor zowel Oost- als Westberlijners en met tranen in de ogen. In zijn autobiografie Herinneringen wijst Brandt erop hoe belangrijk het geweest is om de harde gevolgen van de scheiding van de beide Duitslanden tegen te gaan, al was het met zo klein mogelijke stapjes, zolang grotere niet mogelijk waren. „Nu is bijna iedereen het daarmee eens. En nu pas wordt ons de portee van die kleine mijlpalen duidelijk! Waar bleef een natie als families geen contact konden hebben." De 'kleine stapjes', resultaten van het benutten van alle mogelijkheden om een ideaal te bereiken, karakteriseren de politicus Willy Brandt. Toen hii eind 1969 gekozen werd tot bonaskanselier nam hij het als hoofdtaak op zich om in de eerste plaats de 'Duitse kwestie' tot een oplossing te brenfen en de verhouding tot de Oostlokstaten als Polen, Tsjechoslowakije en de Sovjet-Unie te normaliseren. Deze politiek kreeg de naam 'Ostpolitik . Brandt kreeg er in 1971 de Nobelprijs voor de Vrede voor. Brandt werd in 1913 in Lübeck als Herbert Ernst Karl Frahm geboren. Hij groeide er op in een socialistisch milieu en ontwikkelde al op jonge leeftijd een sterk en actief politiek bewustzijn. In 1933 vluchtte hij voor de nazi's naar Noorwegen, waar hij de schuilnaam Willy Brandt aannam. Via de Noorse arbeidersbeweging en door journalistieke arbeid kwam hij in heel Europa in contact met socialisten. Hij legde zo in deze internationale gemeenschap contacten voor het leven met hen, die na de oorlog zowel in Oost als West sleutelposities zouden gaan innemen. Zijn keuze voor de sociaal-democratie had hii al vroeg gemaakt. Bevestiging niervoor vond hij, toen hij enige maanden de Spaanse burgeroorlog versloeg. Brandt vertelt in zijn biografie over de wijze waarop de Moskou-communisten de leiding in de strijd tegen Franco overnamen. Het uitbreken van de Tweede Wereldoorlog dwong hem naar Zweden te gaan, waar hij de oorlogsjaren, inmiddels als Noors staatsburger, blijft. In 1945 keerde hij terug naar Duitsland en herkreeg hii zijn Duitse nationaliteit. Brandt koos voor een politieke carrière en dat leidde in 1957 tot het burgemeesterschap van West- Berlijn. In 1966 werd nij minister van buitenlandse zaken en in 1969 bondskanselier. In 1974 moest Brandt na een spionageschandaal rond zijn naaste medewerker GUnter Guillaume terugtreden uit deze functie. In 1976 werd hij gekozen tot voorzitter van de Socialistische Internationale, een functie die hij nog steeds bekleedt. Brandt heeft zijn autobiografie niet chronologisch opgebouwd. Uiteraard worden zijn jeugd, zijn tijd als burgemeester en als bonciskanselier beschreven, het is echter niet de rode draad. Dat zijn veel meer de politieke beschouwingen en de correspondentie die hij gevoerd heeft. Met de voor hem karakteriserende gedrevenheid brengt hij zijn visie naar voren. Dit houdt in dat de lezer in het boek dan ook meer met Brandts meningen dan met feiten te maken heeft. Verder komt eenzelfde kwestie op diverse plaatsen in het boek voor. Daar is niets op tegen, maar het vraagt wel om kritisch lezen. De rel rond de Oostduitse agent en naaste medewerker van Brandt, Günter Guillaume, is een goed voorbeeld. Brandt ridiculiseert zijn contacten met Guillaume, hoewel deze met zijn vrouw meeging op vakanties van de toenmalige bondskanselier. Hii noemt de zaak een Oostduitse val die door Westduitse politieke rivalen buiten proporties is opgeblazen. Vanuit znn verschillende functies heeft Brandt veel groten der aarde ontmoet en van nabij meegemaakt. Hij spreekt openhartig over zijn ontmoetingen met Brezjnev, De Gaulle, de Kennedy's, Carter, Reagan en Gorbatsjov. Voor de laatste heeft hij een uitgesproken bewondering. Karakterschetsen van Nederlandse politici zal men in Brandts 'Herinneringen' overigens niet aantreffen. Tn het namenregister komt men Joop den Uyl, Joseph Luns, Wim Kok en Jan Pronk tegen, doch het blijkt slechts om plichtmatige vermeldingen te taan. Een man als Max van der toel komt, om welke reden dan ook, in de 'Herinneringen' helemaal niet voor. De stormachtige ontwikkelingen in de Oost-Westverhoudingen doen de gebeurtenissen uit een iets verder liggend verleden snel vervagen. De 'Herinneringen' van Willy Brandt geven een inzicht in de rol die hij hierin heeft gespeeld. De Westduitse president Richard von Weizsaeker zei ooit: „Het lot van de Duitse natie wordt weerspiegeld in het leven van Willy Brandt, zijn oorlog, zijn vrede, dwang en vrijheid. Een leven vol risico en gevaar, voorspoed en tegenslagen en nieuwe horizonten.' Voor geïnteresseerden in de Duitse politiek van harte aanbevolen. GERBEN DE JONG</t>
  </si>
  <si>
    <t>36848</t>
  </si>
  <si>
    <t>36848_a</t>
  </si>
  <si>
    <t>p048522902</t>
  </si>
  <si>
    <t>Bernstein : een biografie / Joan Peyser ; vert. [uit het Engels] door Lieneke Notenboom-Kronemeijer</t>
  </si>
  <si>
    <t>Bernstein : een biografie</t>
  </si>
  <si>
    <t>Joan Peyser</t>
  </si>
  <si>
    <t>Peyser</t>
  </si>
  <si>
    <t>p068245793</t>
  </si>
  <si>
    <t>Peyser, Joan (1930-2011)</t>
  </si>
  <si>
    <t>Peyser, Joan Gilbert</t>
  </si>
  <si>
    <t>_:b7877636</t>
  </si>
  <si>
    <t>Bernstein : a biography. - Beech Tree Books, 1987</t>
  </si>
  <si>
    <t>9068340506</t>
  </si>
  <si>
    <t>_:b12398413</t>
  </si>
  <si>
    <t>Een cowboy op de bok JOAN PEYSER: Bernstein. Een ifie. Wrtaald door Lieneke Notenboom-Kronemeijer. Aramith Uitgevers. Bloemendaal; ingenaaid, 444 blz, ƒ49,50. Dirigenten zijn er in soorten. Von Karajan was in zijn laatste jaren een oude leeuw met afgeknipte manen en een verkalkte motoriek. Claudio Abbado is een schilder, die met verfijnde gebaren kleuren en toetsen in de lucht schildert. Bernard Haitink is een redenaar, zijn handelsmerk is een sidderende, nalf open vuist; Giulini heeft de sereniteit van een priester. Jevgeni Mavrinski van Leningrad is een oude Pruisische generaal. Als hij zijn rechter wenkbrauw optrekt verslikt de eerste trombonist zich. Riccardo Muti is een Spaanse dressuurruiter, die het orkest zo nu en dan met zijn ogen dirigeert. En wat is Leonard Bernstein? Wat het eerste opvalt aan Bernstein is het on-Europese in zijn optredens. Bernstein is een Amerikaan, dat zie je zo. Zijn motoriek is boers. Hij stampt, snuift, veert door zijn knieën, maakt huppelpasjes, trekt grimassen en maait met een verzaligde glimlach en fesloten ogen in de lucht. Zijn uik puilt onbeschaamd uit het jacquet. Het grote verschil met de Europese dirigenten is dit: Bernstein doet sterk denken aan iemand die graag dirigent wil zijn en thuis voor de radio staat te wapperen. Dat is geen dirigeren, dat is zwaaien, zou Haitink zeggen. Leonard Bernstein is een cowboy, die de kudde ophitst. Wij, zijn publiek, zien het geamuseerd en soms zelfs ontroerd aan. Want de man die daar zo onbekommerd - of misschien is ongegeneerd een beter woord - met zijn armen staat te klapwieken en dan weer plotseling voorover buigt en met een wijsvinger op de lippen het orkest laat fluisteren, is een groot dirigent. Het lijkt soms slordig wat Bernstein doet: zijn gebaren missen de beheersing en de nuancering van zijn Europese vakbroeders, maar hij weet als geen ander het orkest zijn wil op te leggen. Bernstein is een groot dirigent omdat elk concert dat hij geeft een belevenis is. Hij is altijd goed voor verrassingen, voor onverwachte tempi, voor vervanging van een vrouwelijke sopraan door een jongenssopraan. Maar Bernstein heeft ook zijn beperkingen. Zijn kracht ligt in het romantische repertoire. Als dirigent die in de eerste plaats vanuit zijn intuïtie werkt, heeft hij een groot gevoel voor de muziek van Mahler, Sjostakovitsj en de negentiende-eeuwers. Maar zijn interpretaties van Mozart en Haydn missen finesse en zijn niet vrij van effectbejag. Hij komt er niet echt goed af in de biografie van Joan Peyser. Peyser schildert hem als een zeer ijdele, egocentrische man, die zijn hele leven heen en weer is gegaan tussen componeren en dirigeren, tussen de jazz en de klassieke muziek, tussen Amerika en Europa, tussen homo- en heterofilie. Bernstein is een groot muzikaal talent, die consequent radicale politieke opvattingen is blijven huldigen, ook ten tijde van de heksenjacht van MacCarthy; een perfecte leraar, die de klassieke muziek als geen ander toegankelijk wist te maken voor de niet-ingewijde - maar desondanks een beroerde kerel, zo wenst Peyser ons duidelijk te maken. Bernstein is een rokende en drinkende ijdeltuit, die zeer commercieel is en dankbaar gebruik maakt van de televisie. Er is geen historische gebeurtenis of de man duikt op voor een benefietconcert (Wie stond eind vorig jaar op de bok bij de afgebroken Muur van Berlijn? Inderdaad). Deze biografie is geen plezierig boek. De schrijfster heeft een hekel aan haar onderwerp en zoekt zo nu en dan een stok om Bernstein te slaan. Interpretaties van bepaalde gebeurtenissen doen soms gezocht en willekeurig aan. Het boek mist wat het lezen over musici en muziek zo spannend kan maken: de directe beschrijvingen van repetities, de muzikale problemen, dé uitleg van interpretaties, de vergelijkingen die nodig zijn om de bedoeling van bepaalde passages te verduidelijken. Deze biografie staat, met andere woorden, te ver af van waar het allemaal om draait in het leven van Leonard Beriïstein: zijn muziek. Toch is het boek de moeite waard om te lezen, omdat het een vrijwel geen gebeurtenis uit Bernsteins leven overslaat. Voor de echte liefhebbers dus. PIETER SIJPERSMA Leonard Bernstein</t>
  </si>
  <si>
    <t>36849</t>
  </si>
  <si>
    <t>36849_a</t>
  </si>
  <si>
    <t>p058064494</t>
  </si>
  <si>
    <t>De Wadden : wereld tussen eb en vloed / [tekst en fotogr.] Jan van de Kam</t>
  </si>
  <si>
    <t>De Wadden : wereld tussen eb en vloed</t>
  </si>
  <si>
    <t>[Harlingen]</t>
  </si>
  <si>
    <t>_:b8434112</t>
  </si>
  <si>
    <t>9062554156</t>
  </si>
  <si>
    <t>_:b12954889</t>
  </si>
  <si>
    <t>Wegdromen in het wad Wat is wad? Woordenboeken geven aan dat het om buitendijkse gronden gaat, die alleen bij vloed onder water komen. Met zon omschrijving kom je niet ver. Een idee van Jan van de Kam biedt meer houvast: „Je kunt beter, tijdens laagwater, eens op die buitendijkse gronden rondlopen, want wad moet je niet alleen zien, Ie moet het ook voelen (bij voorbeur aan de blote voeten) en ruiken." Een advies van iemand die het kan weten, getuige het boek 'De wadden, wereld tussen eb en vloed. Het is een uitgave ter gelegenheid van het 25-jarig bestaan van de Landelijke Vereniging tot Behoud van de Waddenzee. De jubilerende Waddenclub had geen betere schrijver/fotograaf met deze opdracht aan het werk kunnen zetten. Met prachtige platen, een combinatie van sfeervolle landschappen en gedetailleerde foto's van plant en dier, en beeldende eenvoudige teksten plaatst Van de Kam de lezer regelrecht middenin het zo waardevolle natuurgebied. Wat dat betreft schenkt niet alleen het zien, voelen en ruiken van het wad bevrediging, ook met het lezen en bekijken van een dergelijk boek kom je een heel eind. Het gevaar van een jubileumuitgave van een actieclub als de Waddenvereniging is dat door de betrokkenheid bij alle problemen de schoonheid van het gebied uit het oog wordt verloren. Van de Kam weet dit te voorkomen. Natuurlijk kan hij er niet helemaal omheen. Zo schrijft hij onder het hoofdstukje over landaanwinning dat „de indijking van 'Noord- Friesland Buitendijks' gelukkig niet is uitgevoerd dank zij het hardnekkige verzet." En als het om de dreiging van de industrie taat, laat hii er geen twijfel over estaan dat net een geluk is dat de havenplannen van Emden definitief afgeblazen lijken te zijn. Aan dreinen en drammen wordt in het boek evenwel niet gedaan. Het blijft een hartveroverende lofzang, met hier en daar een leerzaam ondertoontje. Over hoe het zit met de aanwas van duinen, over de schijnbaar onuitputtelijke zandvoorraad die voor een groot deel het karakter van het gebied bepaalt, maar toch door fenomenen als het broeikaseffect met een daarmee gepaard gaande stijging van de zeespiegel wordt bedreigd. Van de Kam haalt er inventarisatielijsten bij om aan te geven hoe groot de plantenrijkdom op de eilanden is. Van de ongeveer i5OO JAN VAN DE KAM: De wadden. wereld tussen eb en vloed. Jubileumboek van de Landelijke Vereniging tot Behoud van de Waddenzee, met kleurenfoto's, 144 blz., /•45. soorten hogere planten die in Nederland worden aangetroffen, zijn er 863 op de eilanden te vinden. Het zijn cijfers die de gemiddelde bezoeker waarschijnlijk nog niks zeggen. Maar van de natuurlijke rijkdom en variatie kan men zich gemakkelijk een indruk vormen op een wandeling over een van die eilanden, vindt ook de auteur. Dat zou kunnen aan de hand van zijn beschrijving. Hii legt uit hoe het zit met cic verschillen van de begroeiing op kwelder en strand en in het duin. Waarom het met naaldbossen niet goed wil en waarom juist duinvalleien floristische schatkamers zijn. Lancs dezelfde weg gaat hij langs net dierenleven, van de vleesvoorraad van de wadbodem, via garnalen, krabben en vissen naar uiteindelijk het aan de top van de voedselketen verkerende en daarom bedreigde zeehondje. En als het dan over vogels gaat is Van de Kam helemaal niet meer te houden. De lezer waant zich dan weer tussen de schreeuwende meeuwen in een kolonie en het volgende moment weer tussen de op net wad fouragerende rosse grutto's. Het doet bijna pijn om uiteindelijk bij het ontnuchterende slot te komen. Over de invloed van de mens: het toerisme, het wonen, de landbouw en andere activiteiten. Natuurlijk hoort het erbij, maar bij het lezen en bekijken van zon indrukwekkend boek krijg je de neiging om te vluchten. Naar bijvoorbeeld de Rottumerplaat, om het zelf mee te maken. En hoe egoïstisch dan ook, het liefst alleen, in alle stilte, alle rust. Mei slechts het fraais dat Van de Kam beschrijft. HALBE HETTEMA Het wad, een wereld van kreken, prielen en opschietende zeekraal.</t>
  </si>
  <si>
    <t>36850</t>
  </si>
  <si>
    <t>36850_a</t>
  </si>
  <si>
    <t>p05881440X</t>
  </si>
  <si>
    <t>De bioscoop in de oorlog / Thomas Leeflang</t>
  </si>
  <si>
    <t>De bioscoop in de oorlog</t>
  </si>
  <si>
    <t>_:b8442124</t>
  </si>
  <si>
    <t>902952877X</t>
  </si>
  <si>
    <t>_:b12962901</t>
  </si>
  <si>
    <t>Bioscopen keurig aan de leiband van de nazi's THOMAS LEEFLANG: De bioscoop in de oorlog. Uitgave: De Arbeiderspers, Amsterdam; paperback, geïllustreerd, 352 blz., ƒ 59,50. Tijdens de eerste ledenvergadering van de Nederlandse Bioscoopbond (NBB) na de Tweede Wereldoorlog op 12 november 1945 in het Amsterdamse Krasnapolski adviseerde waarnemend voorzitter Joh. Miedema uit Sneek zijn collega-exploitanten: „Ziet Uw taak in grootere lijnen dan voorheen en brengt alleen ter sprake, wat in het algemeen belang is." Een mooie verhullende uitspraak na een periode, waarin de bioscoopbazen in dit land keurig aan de leiband van de bez-jtur hadden gelopen. Ook nu nog wordt de NBB liever niet herinnerd aan die periode. Voor zijn 'De bioscoop in de oorlog' verzocht Thomas Leeflang de bond in 1988 en 1989 herhaalde malen om medewerking bij de research voor dit boek. Uiteindelijk liet men telefonisch weten: „Wij hebben niets voor u, goedenmiddag." Ex-NBB-directeur Van Taalingen reageerde evenmin. Het bondsarchief schijnt geschonken te zijn aan het Nederlands Filmmuseum, waar het ingepakt is weggezet. Het is typerend. De bioscoopbazen denken, zoals vele Nederlanders die niet foutloos zijn geweest in 1940-45, liever zo weinig mogelijk aan die periode terug. Leeflang constateert in zijn voorwoord: „Onder het mom 'we moeten wel' werden zeven dagen per week de bioscoopdeuren opengehouden voor het publiek en de vijand. De bioscopen waren het perfecte doorgeefluik voor de kwalijke ideologieën van het naziregime. Nog geen matinee is er overgeslagen uit solidariteit met de destijds nog levende joodse vakgenoten, die van de bond na 1945 wel een gedenkteken kregen. Zelfs toen na de bevrijding op de avond van de 4de mei in net hele Land voortaan enige minuten ■ den tfe-SM. Be ten daar slechts mokkend aan mee. Dat kostte hun de opbrengst van een complete avondvoorstelling." Hoewel de bioscoopexploitanten zich naadloos voegden naar de wensen van de bezetter, meed ook het publiek de zalen niet: 1941, 1942 en 1943 waren topjaren qua bezoekersaantallen (in 1943 ruim 55 miljoen, in 1988 nog geen 15 miljoen). Dat men werd vergast op filmjournaals met als onderwerpen bijvoorbeeld 'Het Rechtsfront houat zijn eerste Landdag in Lunteren', 'De Heer Woudenberg, commissaris van het NVV, spreekt te Amsterdam' en 'Het 2de Contingent van het Vrijwilligerslegioen Nederland vertrekt naar het Oostelijk front' en films met een duidelijke nazi-inslag nam men op de koop toe. Positief zou je het kunnen noemen dat de twee goorste voorbeelden daarvan 'Der ewige Jude' en 'Jud Siiss' geen succes werden. Aan de kritici kan het niet gelegen hebben, die bespraken de films keurig, al probeerden ze dat in een aantal gevallen op nietszeggende wijze te doen. Tot die recensenten behoorden Charles Boost, Jan Cottaar en Anton Koolhaas. Thomas Leeflang stelt in zijn inleiding vast dat zijn boek eigenlijk te laat komt, omdat veel van de direct betrokkenen al niet meer in leven ziin. De vraag is of interviews met nen veel zouden hebben toegevoegd aan het beschikbare feitenmateriaal. Aan die feiten overigens geen gebral, in 'De bteacoop in de oorlog. Het is alleen jammer dat Leeflang ze niet in een groter kader plaatst, maar ze voornamelijk opsomt. Dat maakt zijn boek veel saaier dan het gezien het onderwerp geweest zou hebben kunnen zijn. Nu is het eigenlijk alleen maar aardig voor de verstokte liefhebber van het bioscoopwezen. Die komt ook aan zijn trekken met de uitgebreide bijlagen, waarin de complete inhoud van het vaderlands bioscoopjournaal, de UFA Wochenschau en de diverse beschikkingen aangaande M seoopbednjf van de Kultuurkamer en het Departement van Volksvoorlichting en Kunsten. WIM VERVOORT Aanplakbiljet van 'Der ewige Jude', een verplicht gestelde film die in oktober 1941 in Nederland in roulatie kwam.</t>
  </si>
  <si>
    <t>38325</t>
  </si>
  <si>
    <t>38325_a</t>
  </si>
  <si>
    <t>p041507258</t>
  </si>
  <si>
    <t>1990-04-20</t>
  </si>
  <si>
    <t>De lichtjager : roman / Marja Brouwers</t>
  </si>
  <si>
    <t>De lichtjager : roman</t>
  </si>
  <si>
    <t>Marja Brouwers</t>
  </si>
  <si>
    <t>p072324589</t>
  </si>
  <si>
    <t>Brouwers, Marja (1948-)</t>
  </si>
  <si>
    <t>_:b7484011</t>
  </si>
  <si>
    <t>9023430395</t>
  </si>
  <si>
    <t>_:b12004788</t>
  </si>
  <si>
    <t>Ontheemd en ontregeld MARJA BROUWERS: De Lichtjager De Bezige Bij, Amsterdam, 327 blz., ƒ 36,50. 'De Lichtjager' is de derde roman van Marja Brouwers en haar meest ambitieuze. Zij debuteerde in 1984 met 'Havinck , waarin het portret getekend wordt van de cynische en gevoelsarme advocaat Havinck, die ernaar streeft een onaantastbare indruk te maken. Hij beweegt zich in een harde, onverschillige wereld, een schimmenrijk van egoïsten. Havinck tracht, naar eigen zeggen, enige rede en samenhang in zijn leven aan te brengen; hij blijft echter de hele roman lang veroordeeld tot zijn eigen beperkte bewustzijn. Ook in 'De feniks' (1985) staat een man centraal die onaanraakbaar wil zijn en die 'over vele dingen heen kijkt. Hij mist ten enenmale de levendige fantasie en het gevoelsassortiment van zijn vriendin, die in de roman als vertelster optreedt. 'Havinck' was vooral een satire op eigentijdse sores en relatie-leed. 'De feniks' onderneemt manhaftige pogingen om dieper door te dringen in de binnenwereld van de personages. Het proza van Marja Brouwers ademt het verlangen om te ontstijgen aan alledaags realisme en anekdotiek. Dat verlangen heeft echter nog geen natuurlijke of gepolijste vorm gevonden. Haar stijl is vaak stroef, haar beelden gezocht, en het is lang niet altijd duidelijk wat ze nu precies wil beweren. In 'De Lichtjager' treft men dezelfde tekortkomingen aan. Maar al te vaak bevatten de bladzijden een vreemd mengelmoes van obscuur gefilosofeer en rare, gezochte beeldspraken. De inzet van het boek is goed en op klassieke leest feschoeid. Na een lange afwezigeid keert een man huiswaarts en probeert, in een hem vreemd geworden wereld, de draad weer op te pikken. Vijftien jaar heeft Paul de Braak, een midden-veertiger, als kunsthistoricus aan een Amerikaanse universiteit gewerkt. Hij was er getrouwd met een veel jongere, zwarte vrouw, antropologe en moeder van hun enige kind Christopher. Nadat het huwelijk op de klippen was gelopen, keerde Paul terug naar zijn geboortegrond. Over ziin vrouw Michal noren we van nem alleen maar slechte dingen; zij bezat geen persoonlijkheid en voedde zich slechts met de produkten van zijn geest. In Amerika is Paul de Braak zich altijd ontheemd blijven voelen. In feite dreef dat gevoel hem in de armen van Michal. In Amsterdam weet hij evenmin zijn draai te vinden. „Ik ben gekneusd en gehavend te voorschijn gekomen uit een vormloze strijd, zegt hij tegen Lea, zijn eerste vrouw, die hij in Oud-Zuid weer tegen het lijf loopt. Hij voelt zich ontregeld, kan geen oriëntatiepunten meer vinden en ervaart zijn innerlijk als een gapende leegte. Voor zijn omgeving is De Braak een onberekenbaar persoon, wiens agressie en drankzucht vaak een onzalig verbond sluiten. Zowel Lea als Michal heeft hem nooit anders gekend als een hevig drinkende woesteling. Na deze eerste close-up van de hoofdpersoon, zwenkt de camera naar de vrouwen die in zijn nabijheid hebben geleefd. Eerst komt Lea aan het woord, een wat wazig type, dat niet echt meer iets voor haar ex voelt, maar hem toch uit medelijden niet links laat liggen: „Hij is eenzaam, dacht Lea. En hij is ziek... Met een intuïtieve veronderstelling dat het genezend moest werken als ze hem aanraakte, stond ze op en ging naar hem toe. Ze sloeg haar armen om hem heen. Hij zat als een zuil, een blok een boomstam. Tot hij opkeek, in wat nog het meest leek op een stille smeekbede, waar spot als klimop omheen groeide." Tussen haakjes - dat laatste beeld, spot die als klimop om een smeekbede heen groeit, is een typisch Brouwersbeeld. Elders heeft ze het met groot gemak over 'zelfmedelijden' dat als een 'worm' in de 'strot' kruipt, en over iemand die praat 'alsof hij een sok stopte. Michal blijkt veel feller op Paul gebeten te zijn dan Lea. Volgens naar geeft hij om niets of niemand. Hij mishandelde en verkrachtte haar, bedolf haar onder zijn jaloezie en voerde een psychologische oorlog tegen haar. Ze was er zeker van dat hij haar wilde vermoorden. Voordat hij naar Nederland vertrok, heeft hij zich meester gemaakt van al het geld op hun gemeenschappelijke bankrekening. Haat is het enige gevoel dat ze nog voor hem heeft. Zij gelooft dat Paul lijdt aan een identiteitsstoornis. Niet alleen in dit boek, maar ook in het andere werk van Maria Brouwers, vertegenwoordigen de vrouwen de gevoelsdimensie. Het zijn de mannen die hun gevoelsarmoede trachten te verbergen achter allerlei geredeneer en getheoretiseer. De Braak, die kennelijk op zoek is naar een of andere waarheid (is hij de 'lichtjager'?), maar een of andere zinrijke kern in zijn bestaan, vindt ten slotte niets. Hij tuimelt in de Ardennen letterlijk in een afgrond, de afgrond die hij van binnen al zo vaak gevoeld had. In 'Havinck' is het de vrouw van de hoofdpersoon die, na een wanhopige speurtocht naar de ware, verborgen kern van haar wezen, de hand aan zichzelf slaat. Waagde zij zich te ver in het mannelijke domein? Aan het eind van het boek buigen de vrouwen zich in lange monologen nog één keer over net leven van Paul de Braak. Volgens Lea had hij de 'neiging in anderen te zoeken wat hij in zichzelf het meest vreesde. De Braak zag zich dus omringd door 'plamoenen' die, volgens het fameuze Bommelverhaal, de angsten weerspiefelen van degenen die hen aankijen. Ik neem aan dat 'De Lichtjager' onder het kopje 'ideeënroman' gerubriceerd moet worden, maar net lijkt mij bepaald geen eenvoudige opgave dit ideeëngoed uit de ruim driehonderd bladzijden tekst los te weken. De Braak, deze met weerzin en walging vervulde figuur, die vervreemd is en ontworteld, is een bekende verschijning in moderne romans. Maar dit keer heeft hij wel erg weinig reliëf en achtergrond meegekregen. Figuren als Havinck en De Braak zijn in de eerste plaats abstracties, literaire constructies. Ik raak daardoor niet echt bij hun leven en lijden betrokken. 'De Lichtjager' hoort niet tot de boeken, die mij het meest interesseren, en waarin karaktertekening én ideeën de vanzelfsprekende bestanddelen vormen. GERRIT JAN ZWIER Marja Brouwers Foto Joost Brouwers</t>
  </si>
  <si>
    <t>38326</t>
  </si>
  <si>
    <t>38326_a</t>
  </si>
  <si>
    <t>p059935154</t>
  </si>
  <si>
    <t>Zo voer ik eens... : schippersverhalen / Hylke Speerstra ; met ill. van Reint de Jonge</t>
  </si>
  <si>
    <t>Zo voer ik eens... : schippersverhalen</t>
  </si>
  <si>
    <t>_:b8499405</t>
  </si>
  <si>
    <t>9033014106</t>
  </si>
  <si>
    <t>_:b13020182</t>
  </si>
  <si>
    <t>INGEBOEKT Kruidige schippersverhalen HYLKE SPEERSTRA: Zo voer ik eens... Sterke verhalen ziin onder andere daarom zo sterk, omdat ze de tand des tijds doorstaan, sterker nog, hoe langer geleden, des te sterker. Al weer bijna vijfentwintig jaar geleden tekende Hylke Speerstra het verhaal 'Troudei' op uit de mond van schipper Aldert Hattums Hoekstra uit Earnewald. Het verhaal ging over diens trouwdag en had dus, voordat het op papier gezet werd, al 'yn Alderts müle bestoarn' gelegen. Alle ingrediënten die nodig zijn voor een drama, zijn erin verwerkt. Geen wonder dat Speerstra er destijds zijn eerste bundel mee opende: 'Heil om Seil', verhalen uit het harde, ruige leven van de 'laatste echte schippers. Het verhaal heeft nog niets aan kracht verloren, ook niet in de Nederlandstalige versie, welke dan ook terecht is opgenomen in de zojuist verschenen selectie schippersverhalen die Speerstra in de jaren zestig en zeventig heeft opgetekend. Kruidig vertelde belevenissen, waarin humor en trafiek om de voorrang strijden. De leurenillustraties van Remt de Jonge - op glad papier - benaderen de sfeer, waarin een lezer, bijvoorbeeld als straks zijn plezierjacht voor anker ligt in een of andere turfroute, heerlijk kan wegdromen. Uitgave: Friese Pers Boekerij, 160 blz., ƒ 27,90.</t>
  </si>
  <si>
    <t>38328</t>
  </si>
  <si>
    <t>38328_a</t>
  </si>
  <si>
    <t>p059605111</t>
  </si>
  <si>
    <t>Onder een ijzeren hemel : brieven / Friedrich Hölderlin ; vert. [uit het Duits], bezorgd en van een naw. voorz. door Kester Freriks</t>
  </si>
  <si>
    <t>Onder een ijzeren hemel : brieven</t>
  </si>
  <si>
    <t>Friedrich Hölderlin</t>
  </si>
  <si>
    <t>Hölderlin</t>
  </si>
  <si>
    <t>p068744250</t>
  </si>
  <si>
    <t>Hölderlin, Friedrich (1770-1843)</t>
  </si>
  <si>
    <t>Hölderlin, Johann Christian Friedrich</t>
  </si>
  <si>
    <t>_:b8495254</t>
  </si>
  <si>
    <t>9029520523</t>
  </si>
  <si>
    <t>1770</t>
  </si>
  <si>
    <t>_:b13016031</t>
  </si>
  <si>
    <t>359 p., [24] p. ill</t>
  </si>
  <si>
    <t>Grote smart en grote lust vormen de mens het best FRIEDRICH HÖLDERLIN: Onder een ijzeren hemel. Brieven, vertaald, gekozen en van een nawoord voorzien door Kester Freriks. Uitgave: De Arbeiderspers, Amsterdam. Privé-Domein 163, 364 blz., ƒ 49,90. Op 4 september 1795 schrijft Friedrich Hölderlin vanuit Nürtlingen bij Stuttgart een brief aan de dichter en toneelschrijver Friedrich Schiller. In die brief staat: „Ik voel maar al te vaak dat ik geen bijzonder mens ben. Ik bevries en verstar in de winter die me omsluit. Zo ijzeren als mijn hemel is, zo versteend ben ik". Hölderlin is dan 26 jaar. Hij voelt dat hij in de schaduw staat van de grote Duitse dichters uit die tijd, zoals Goethe en Schiller. De jonge Hölderlin staat dan nog op de drempel van zijn dichterlijke loopbaan. Hij streeft naar een groot dichterschap en ijvert voor een poëzie met hoog gehalte. Hölderlin hoopt volgens dezelfde brief 'de idee van een oneindige voortgang van de filosofie te ontwikkelen . Schiller reageert daarop in zijn brief van 24 november 1796, waarin hij waarschuwt: „Houdt u zich, indien mogelijk, ver van filosofische onderwerpen, zij zijn de ondankbaarste en in vruchteloze strijd ermee gaan veelal de beste krachten ten onder; blijf toch dicht bij de wereld der zintuigen, dan loopt u minder het gevaar de nuchterheid te verliezen in begeestering of in een gekunstelde uitdrukking het spoor bijster te raken." Friedrich Hölderling, die thuis een piëtistische opvoeding had genoten, studeerde theologie aan de universiteit van Tübingen. Zijn moeder wilde dat hij predikant zou worden. Dat zou misschien ook wel gebeurd zijn als hij niet onder invloed was gekomen van de geest der vrijheid die op hem overwaaide uit net werk van de Franse schrijver en componist Jean-Jacques Rousseau en de Duitse wijsgeer Immanuel Kant. Die invloecf verteerde zijn orthodoxe geloof. Zijn vriendschap met Georg Wilhelm Friedrich Hegel en Friedrich Wilhelm Joseph Schelling, later twee befaamde filosofen die de ideeën van de Verlichting zouden uitdragen, zullen daartoe hebben bijgedragen. Tijdens zijn studie gaat zijn belangstelling uit naar de literatuur. Hij schrijft gedichten en weet dat hij dichter zal worden. Een dichter verwant aan de Romantiek, maar strevend naar de vrijheid die door de Franse Revolutie is ingeluid, en de tirannie van monarchie en kerk moet breken. Hölderlin wordt deelgenoot van de Verlichting. In zijn romantische wereldbeeld vallen God en wereld samen in een pantheïstische poëzie. De Natuur wordt goddelijk, en daarin vindt hij aansluiting bij de klassieke oudheid van de Grieken. Leven en werk vallen bij Hölderling geheel samen. Hij schrijft veel over zijn werk als dichter en over zijn eenzaamheid. Uit veel brieven blijkt zijn behoefte aan vriendschap en genegenheid. Hölderlin voelt zich vaak ongelukkig, maar ervaart dat niet altijd als negatief. „Grote smart en grote lust vormen de mens het best," schrijft hij aan ziin beste vriend Christian Ludwig Neuffer, aan wie hij zijn romantische gevoelens omtrent zijn 'Weltschmerz' kwijt kan. Deze brieven geven een goed beeld van zijn vaak snel wisselende stemmingen en zijn psychische verwardheid. Hölderlin leefde in de grote tijd van Goethe en Schiller, twee figuren bij wiens aandacht hij wist binnen te dringen. Ze hielden hem echter op een afstand omdat ze vonden dat hij met te veel enerfie de klassieke oudheid binnen aaide. Zijn werk werd niet begrepen en daarom feitelijk afgewezen of in elk geval op een distantie gehouden. Zijn streven naar een eigen plaats in de literatuur wordt door hem koppig bevochten zonder zijn confraters daarbij te krenken, integendeel, hij stelt zich in zijn brieven afhankelijk op. Door deze brieven loopt als een rode draad de tragische verhouding met de bankiersvrouw Susette Gontard, die hij leerde kennen als nuisleraar van de kinderen van Gontard. Als de Franse legers Frankfurt te veel bedreigen vlucht Susette met haar vier kinderen naar Kassei en Hölderlin gaat mee. Daar verblijven ze van half juli tot 2 augustus 1796 en een verhouding tussen Friedrich en Susette is onafwendbaar. „Mijn verstand gaat school bij haar" schrijft hij later aan Neuffer Om die verhouding verlaat Hölderlin de familie, maar houdt een stiekeme verhouding met Susette tot ze in 1802 sterft aan tuberculose. Deze Susette wordt het goddelijke beeld van zijn liefde. In zijn poëzie krijgt zij de literaire naam 'Diotima'. In het tweede deel van zijn roman 'Hyperion' sterft Diotima een klassieke dood, waarvoor Hölderlin in een van zijn brieven aan Susette vergeving vraagt. De ontwikkeling in de verhouding met zijn moeder krijgt een tragisch verloop omdat zijn moeder het niet kan verkroppen dat Friedrich geen dominee is geworden. Friedrich klaagt tegen haar veelvuldig over geldzorgen, maar schenkt haar veel genegenheid Als Friedrich een huisleraarschap begint in het Franse Bordeaux, heeft hij daar naar sterke vermoedens bericht ontvangen over de ziekte van Susette Gontard. Waarschiinliik heeft hij haar aan haar sterfbed bezocht en keerde daarna terug bij zijn moeder in Nürtlingen. Die ontdekte toen een verzameling liefdesbrieven van Susette in Friedrichs koffer. Maar waar het op stukloopt tussen Friedrich en zijn moeder is dat hij zijn geloof is kwijtgeraakt. Er staan ook brieven in deze verzameling gericht aan Hölderlin. De meeste zijn van Susette Gontard. Met ontroering geschreven bewijzen deze epistels dat hun liefde meer dan een platonische betekenis had. Sinds in 1988 een omvangrijke keuze uit het werk van Hölderlin in vertaling van Ad den Besten verscheen, is zijn werk veel meer toegankelijk geworden. De vertaalde brieven zijn naast die poëzie onmisbaar. Kester Freriks, die zich met zijn roman 'Hölderlins toren' reeds veel eerder bezig hield met het leven van deze grote Duitse dichter, geeft in zijn nawoord een levendig beeld van de man die zon tragisch einde vond in een verdedigingstoren in de Tübingse stadsmuur. Daar stierf Hölderlin in 1843. DURK VAN DER PLOEG De toren waarin Hölderlin de tweede helft van zijn leven heeft doorgebracht.</t>
  </si>
  <si>
    <t>38329</t>
  </si>
  <si>
    <t>38329_a</t>
  </si>
  <si>
    <t>p053957679</t>
  </si>
  <si>
    <t>Het verloren continent / Bill Bryson ; vert. uit het Engels door Jean Schalekamp</t>
  </si>
  <si>
    <t>Het verloren continent</t>
  </si>
  <si>
    <t>Bill Bryson</t>
  </si>
  <si>
    <t>Bryson</t>
  </si>
  <si>
    <t>p070896984</t>
  </si>
  <si>
    <t>Bryson, Bill (1951-)</t>
  </si>
  <si>
    <t>Bryson, William McGuire</t>
  </si>
  <si>
    <t>_:b8189692</t>
  </si>
  <si>
    <t>The lost continent. - London : Secker &amp; Warburg, 1989</t>
  </si>
  <si>
    <t>9050930840</t>
  </si>
  <si>
    <t>_:b12710469</t>
  </si>
  <si>
    <t>non-fictie auteur, biograaf</t>
  </si>
  <si>
    <t>Kostelijke reisbeschrijving over VS BILL BRYSON: Het verloren continent. Uit het Engels vertaald door Jean Schalekamp. Uitgave: Amber, Amsterdam; paperback, 279 blz., ƒ 34,50. Het is jaren geleden dat ik zo heb zitten grinniken tijdens het lezen. Ik kan het me herinneren van 'Pietje Bell' (wat eigenlijk niet mocht omdat het geen verantwoorde jeugdlectuur was) en van 'Huckleberry Finn' (wat wel mocht omdat Mark Twain opgenomen is in de wereldliteratuur). En nu hebben we dan Bill Bryson met zijn 'Het verloren continent', een bundel reisbeschrijvingen over de Verenigde Staten. Bryson is afkomstig uit Des Moines in de staat lowa. Dat is een oord met de allure van Biddinghuizen of Joure, alleen wat groter. Als kind moest hij met zijn ouders, broer en zus enorme vakantiereizen maken door de Verenigde Staten en nadat hij de VS verruild had voor Engeland, waar hij nu werkt als journalist bij het dagblad The Independent, besloot hij een stuk of wat van die tochten nog eens over te doen, maar nu op zijn eentje. Dat bracht hem naar zinderende oorden als Beaufort (spreek uit: Bjoew-faart), Cairo ('Kee-ro') en Gatlinburg. In Keero nam Bryson bejaarde zwarte mannen waar, die op veranda's of stoepjes op oude sofa's en schommelstoelen op de dood of op het eten wachtten, 'om het even wat het eerst kwam. Gatlinburg had als bijzondere attractie voor de reizende mensheid het aanbod van baseballpetjes met zwierig op de rand bevestigde plastic drollen, geprijsd vanaf $7.99, hetgeen onze auteur toch iets te begrotelijk was. Bryson merkt tijdens zijn rondreis dat de Amerikaanse radio bedoeld is voor mensen die hun verstand al verloren hebben en dat in het diepe zuiden de gemiddelde inboorling de manier van spreken heeft van iemand die voortdurend buiten bewustzijn raakt en dan weer bijkomt. „Ik verwissel nog sneller van schoenen en sokken dan dat de meeste mensen in Mississippi een zin uit kunnen spreken. Als ik daar zou wonen, zou ik gek worden. Heel langzaam." Met enige weemoed neemt hij waar dat op Times Square in New Vork alle lichtreclames op twee na van Japanse firma's zijn, waaruit geconcludeerd mag worden dat Japan toch kennelijk de oorlog niet verloren heeft. Ook de Trump Tower (van dezelfde meneer Trump voor wie in Makkum een bootje gebouwd wordt) wordt door onze reiziger met een bezoek vereerd. Het gebouw heeft de meest smakeloze lounge die hij ooit gezien had, met onder andere „rood en wit gevlekt marmer dat er uitzag als iets waar je met een wijde boog omheen zou lopen als je net op net trottoir zag liggen. (...). Het was net alsof je in iemands maag zat nadat hij een pizza had gegeten". Bryson mag dan Amerikaan van geboorte zijn, hij bekijkt zijn land met de ogen van de modale, snobistische Brit. Zo komt hij tot de uitspraak dat Amerikanen nooit goed hebben begrepen dat een mens ergens kan leven zonder het er te bederven, dat natuurschoon niet achter hekken opgesloten hoeft te worden, alsof een nationaal park een soort dierentuin voor de natuur is. Ook vindt hij dat Amerikanen het verleden alleen maar zo lang respecteren als er wat geld aan te verdienen is. En van iedere vreemdeling willen ze weten of hij de States niet het allerbeste land vindt om te leven - wat niet zo is; hooguit op één na het beste. Bryson schrijft virtuoos over vooral minder bekende oorden van de Verenigde Staten. Hij volgde 22.364 kilometer lang het spoor na dat hij ooit op de vakantiereizen met zijn familie trok. Het verslag ervan is kostelijk en doet denken aan - nog maar eens - Mark Twain. CHRIS KRUISINGA</t>
  </si>
  <si>
    <t>38976</t>
  </si>
  <si>
    <t>38976_a</t>
  </si>
  <si>
    <t>p057946221</t>
  </si>
  <si>
    <t>1990-04-21</t>
  </si>
  <si>
    <t>Kreta / Bartho Hendriksen, Leo Platvoet ; [fotogr.: Iris Honderdos ; krt. Reinier Hendriksen]</t>
  </si>
  <si>
    <t>Kreta</t>
  </si>
  <si>
    <t>Bartho Hendriksen</t>
  </si>
  <si>
    <t>Bartho</t>
  </si>
  <si>
    <t>p073506699</t>
  </si>
  <si>
    <t>Hendriksen, Bartho (1953-)</t>
  </si>
  <si>
    <t>Odyssee</t>
  </si>
  <si>
    <t>_:b8396203</t>
  </si>
  <si>
    <t>9062225020</t>
  </si>
  <si>
    <t>_:b12916980</t>
  </si>
  <si>
    <t>B0002439: (1953), studeerde aardrijkskunde en biologie ; werkzaam als toeristisch journalist</t>
  </si>
  <si>
    <t>'Low-budget' De Amsterdamse uitgever Odyssee is een betrekkelijk nieuwkomer. Vier reisgidsen zijn er tot nu toe uitgebracht. Kreta (160 blz., ƒ 27,50) is de meest recente, na de deeltjes Griekenland, Hongarije en Portugal. West-Turkije en Tsjechoslowakije staan op stapel. Alle gidsen zijn geschreven door het auteursduo Bartho Hendriksen en Leo Platvoet. Zij hebben de pretentie, gidsen te maken voor zelfstandige reizigers met een „meer dan gemiddelde belangstelling" voor het reisdoel. Nu zijn dergelijke kwalificaties gemakkelijk verdedigbaar en dus strooigoed in reisgidsenland, maar Hendriksen en Platvoet weten een goede toon te treffen. Hun benadering is van deze tijd. Dat vrouwen op Kreta nog moeten leven volfens ouderwetse regels en gewoonten, in de roeg niets hebben in te brengen en zich veelal illegaal moeten laten aborteren, kortom, dat Kreta naast mooi en warm ook uit de tijd is, leest men in deze Odysseegids. „In de dorpen lijkt de tiid vaak stil te staan," stellen Hendriksen en Platvoet vast in het kader van bovenstaande. Hun recept wijkt verder niet veel af van het geijkte: algemene informatie, plaatsbeschrijvingen en nuttige wenken. Wel nebben ze royaal aandacht geschonken aan het openbaar vervoer, daarbij kennelijk mikkend op rugzaktoeristen. Hun kaartmateriaal is in elk geval zeer lowbudget' en de foto's ('Jongen met muilezel', en zo) maakt een reiziger met „meer dan gemiddelde belangstelling" gauw beter. Niettemin een goed leesbare gids met bij vrijwel elke attractie de prijzen en openingstijden.</t>
  </si>
  <si>
    <t>38977</t>
  </si>
  <si>
    <t>38977_a</t>
  </si>
  <si>
    <t>p058917128</t>
  </si>
  <si>
    <t>Israël / A. van der Heyden ; [fotogr.: A. van der Heyden ; krt.: Jan ter Haar ... et al.]</t>
  </si>
  <si>
    <t>A. van der Heyden</t>
  </si>
  <si>
    <t>Heyden</t>
  </si>
  <si>
    <t>p072835249</t>
  </si>
  <si>
    <t>van der Heyden</t>
  </si>
  <si>
    <t>Heyden, A. van der (1922-1997)</t>
  </si>
  <si>
    <t>Heijden, A.A.M. van der</t>
  </si>
  <si>
    <t>_:b8444456</t>
  </si>
  <si>
    <t>902151463X</t>
  </si>
  <si>
    <t>_:b12965233</t>
  </si>
  <si>
    <t>Eau de vie Op Corsica, ook zon zonovergoten ruige steenklomp in de Middellandse Zee, is het toerisme nog niet zo ver ontwikkeld als op Kreta. Kosmos stopte dit eiland in de oogst van dit jaar. Corsicanen zijn eerlijk en hooghartig, aldus auteur Jan Massink. Je komt echter ver met een Corsicaan als je inspeelt op diens gevoel van eigenwaarde en een gesprek begint over kinderen, huisdieren of over de geschiedenis van Corsica („Jai vn chat aussi. Quelle une belle ruine," afijn, bedenk zelf maar iets), want het is geen uitzondering dat daarop de eau de vie tevoorschijn wordt gehaald. Vroeger schoten Corsicanen elkaar dood bij ruzies, nu plegen ze alleen nog bomaanslagen uit politieke overwegingen. In ongeveer twintig bladzijden weet Massink aldus het ganse eiland en zijn historie te beschrijven, zodat er nog veel vakantiedagen overschieten om rond te toeren. De Utrechts/Antwerpse uitgever Kosmos heeft een ijzeren formule, waar niet mee gesjoemeld wordt: kleine, goedkope gidsen die valeer onder de ƒ 20 dan ƒ 30 zijn geprijsd. De al zeer omvangrijke reeks is dit iaar uitgebreid met de gidsjes Franse Atlantische Kust, Salzburgerlana, Canada, Israël, Marokko, Polen, Wales en Zuid-Limburg. Kosmos volgt de trend in het vak om populaire vakantielanden als Frankrijk in verscnillende streekgerichte deeltjes te presenteren. Polen en Canada bijvoorbeeld moeten het nog met een alomvattend werkje stellen. Israël is een uitschieter voor Kosmos, want dit boekje is met 228 blz. dubbel zo dik als de andere gidsjes. Het is duidelijk dat reisgidsenuitgevers dit land anders behandelen dan de doorsneevakantielanden. De reizigers naar Jeruzalem worden daadwerkelijk behandeld als mensen met „een meer dan gemiddelde belangstelling," want ook cultureler ingestelde uitgevers als Cantecleer stelden van Israël een dubbeldik boek samen.</t>
  </si>
  <si>
    <t>38978</t>
  </si>
  <si>
    <t>38978_a</t>
  </si>
  <si>
    <t>p061210730</t>
  </si>
  <si>
    <t>Auvergne en Centraal Massief : landschap, kunst en cultuur / Ulrich Rosenbaum ; [vert. uit het Frans door: M.F.A. Brok]</t>
  </si>
  <si>
    <t>Auvergne en Centraal Massief : landschap, kunst en cultuur</t>
  </si>
  <si>
    <t>Ulrich Rosenbaum</t>
  </si>
  <si>
    <t>p074914227</t>
  </si>
  <si>
    <t>Rosenbaum, Ulrich</t>
  </si>
  <si>
    <t>_:b8578447</t>
  </si>
  <si>
    <t>Auvergne und Zentralmassiv : Entdeckungsreisen von Clermont-Ferrand über die Vulkane und Schluchten des Zentralmassivs zum Cevennen-Nationalpark. - Keulen : DuMont, 1981</t>
  </si>
  <si>
    <t>9021305178</t>
  </si>
  <si>
    <t>_:b13099224</t>
  </si>
  <si>
    <t>"Centraal Massief"</t>
  </si>
  <si>
    <t>Diepgang Scheren de Kosmosgidsen overwegend over de oppervlakte, uitgever Cantecleer zoekt het juist in de diepte. De serie Kunst-Reisgidsen is dit seizoen verrijkt met het deel Auvergne en Centraal Massief (216 blz., ƒ47,50). De gidsen van deze uitgever zijn zonder aarzeling een compliment waard. Ze zien er schitterend uit en bieden de historisch en cultureel belangstellende reiziger een schat aan informatie. Het zijn geen boeken om ter plekke nog even rar&gt; te raadplegen. Enige voorstudie is noodzakelijk, want er valt nog al wat te lezen en te leren. Het zijn evenmin boeken voor een swingend vakantievolkje, omdat de informatie juist niet op deze groep is gericht. De Auvergne en het Centraal Massief vormen uit historisch oogpunt bezien een boeiend gebied. Als vakantieland is het niet zo populair, behalve misschien bij individualistische wandelaars en kanovaarders. De natuur in deze streken is tamelijk ruig in een landschap van oude kraterkolommen, stille dalen en vaak naakte hellingen. De geschiedenis is vol religieuze kwesties en daarmee gepaard gaande slachtpartijen. Oók heeft deze streek een rijke pelgrimshistorie, zodat de klooster- en kerkenhefhebber er zijn hart kan ophalen. Voorts treft men er verlaten dorpjes aan lieflijke stromen en prachtige middeleeuwse steden. De Cantecleergids van auteur Ulrich Rosenbaum laat ogenschijnlijk niets van deze zaken onvermeld. De foto's zijn prachtig, de kaartjes en tekeningen goed.</t>
  </si>
  <si>
    <t>p061224170</t>
  </si>
  <si>
    <t>Groot-Brittannië / Douglas Botting ; [vert. uit het Engels door Lies van Velsen ; ill.: Syd Lewis]</t>
  </si>
  <si>
    <t>p068947283</t>
  </si>
  <si>
    <t>Botting, Douglas</t>
  </si>
  <si>
    <t>_:b8578757</t>
  </si>
  <si>
    <t>Wild Britain. - [S.l.] : Sheldrake, cop. 1988</t>
  </si>
  <si>
    <t>9021304899</t>
  </si>
  <si>
    <t>_:b13099534</t>
  </si>
  <si>
    <t>Cantecleer natuur reisgidsen</t>
  </si>
  <si>
    <t>Prikkebenengids Cantecleer komt dit jaar ook prima voor de dag met twee natuurreisgidsen, net begin van een nieuwe reeks. De uitgever mikt met de deeltjes Groot-Brittannië en Spanje (elk zon 220 blz., ƒ 47,50) op een natuurminnend publiek. De wandelaars, fietsers, vogeltjekijkers en plantensneupers kunnen er hun hart mee ophalen. De gidsen zijn van origine Brits. Zij zien er uitstekend uit met werkelijk magnifieke foto's, kleurenkaartjes en zwart-wit illustraties van dieren en planten. Symbolen geven de natuurwaarden van de beschreven gebieden aan. Natuurgebieden aanprijzen bij het publiek is een beetje linke soep. Immers, het natuurtoerisme heeft de afgelopen jaren een hoge vlucht genomen en natuurbeschermers zijn daarover in het algemeen slecht te spreken. De auteurs van deze Cantecleergidsen nebben getracht het risico te verkleinen door de meest kwetsbare gebieden weg te laten. De algemeen toegankelijke terreinen, die nu ook al een geïnteresseerd publiek trekken, worden wel beschreven. Bij bepaalde terreinen staan restricties aangegeven om de kans op seizoenverstoringen zo klein mogelijk te maken. Beide nu verschenen gidsen zijn tussen alle andere 'oude kerken, brede stranden' gidsen een ware verademing. Het is te hopen, dat deze introductie tot natuurterreinen geen horden nieuwe 'wildlife-fotografen' en andere Prikkebenen zal ontketenen. De wervende werking van deze boeken is er groot genoeg voor, want wat valt er nog veel moois te 'ontdekken. Het deel over Frankrijk is in voorbereiding. Uitgever Gottmer heeft aan de welbekende Dominicusreeks twee delen toegevoegd: Tsjechoslowakije (266 blz, ƒ 28,90) en de Pyreneeën (207 blz., ƒ 28,90). Gottmer gebruikt ook een beproefd recept, waarbij gemikt wordt op de grootste gemene deler van de vakantiegangers. Vaclav Havel blikt de oostblokganger peinzend toe vanaf twee bladzijden 'politiek', waarna alras de historie wordt ingedoken met de Hussieten en hun godsdienstige perikelen. Dat is typisch voor een Dominicus: van alles de hoofdzaken aanroeren om zo snel mogelijk naar de reisbeschrijvingen te gaan. Een Dominicus houdt het midden tussen het rappe Kosmoswerk en de grondige Cantecleergidsen. Ze zijn volledig in hun beperking. De gidsen zijn er de afgelopen jaren beter uit gaan zien. Vooral de fotografie heeft de aandacht gekregen die zij verdient en de kaarten en plattegronden kunnen ook de toets der kritiek doorstaan. Dat van deze gidsen de vonken niet afspatten en de reislust er niet onbedwingbaar door wordt opgewekt zal niemand nog verbazen. Toch kan men een Dominicus gerust bij zich steken, mocht men ooit in de Pyreneeën verzeild raken. Of in Tsjechoslowakije.</t>
  </si>
  <si>
    <t>38979_b</t>
  </si>
  <si>
    <t>p054832381</t>
  </si>
  <si>
    <t>Tsjechoslowakije / Margreet Fogteloo en Kees van Dam ; [foto's: Ron Hendriks ... et al. ; krt.: Gerrit van Omme ... et al.]</t>
  </si>
  <si>
    <t>Margreet Fogteloo</t>
  </si>
  <si>
    <t>Fogteloo</t>
  </si>
  <si>
    <t>p074898620</t>
  </si>
  <si>
    <t>Fogteloo, Margreet (1962-)</t>
  </si>
  <si>
    <t>_:b8238656</t>
  </si>
  <si>
    <t>9025722245</t>
  </si>
  <si>
    <t>_:b12759433</t>
  </si>
  <si>
    <t>266 p., [6] p. foto's</t>
  </si>
  <si>
    <t>38979_c</t>
  </si>
  <si>
    <t>p054833361</t>
  </si>
  <si>
    <t>Pyreneeën : Franse en Spaanse Pyreneeën, Centrale Midi / Ad van Bentum ; [foto's Ad van Bentum ; krt. Gerrit van Omme]</t>
  </si>
  <si>
    <t>Pyreneeën : Franse en Spaanse Pyreneeën, Centrale Midi</t>
  </si>
  <si>
    <t>_:b8238697</t>
  </si>
  <si>
    <t>9025722172</t>
  </si>
  <si>
    <t>_:b12759474</t>
  </si>
  <si>
    <t>207 p., [8] p. pl</t>
  </si>
  <si>
    <t>40928</t>
  </si>
  <si>
    <t>40928_1</t>
  </si>
  <si>
    <t>p050533754</t>
  </si>
  <si>
    <t>1990-04-27</t>
  </si>
  <si>
    <t>Dodelijke hartstocht / Orania Papazoglou ; vert. [uit het Engels] door May van Sligter</t>
  </si>
  <si>
    <t>Dodelijke hartstocht</t>
  </si>
  <si>
    <t>Orania Papazoglou</t>
  </si>
  <si>
    <t>Orania</t>
  </si>
  <si>
    <t>Papazoglou</t>
  </si>
  <si>
    <t>p072589620</t>
  </si>
  <si>
    <t>Papazoglou, Orania</t>
  </si>
  <si>
    <t>_:b7972604</t>
  </si>
  <si>
    <t>Sweet, savage death. - Garden City, N.Y. : Doubleday, 1984</t>
  </si>
  <si>
    <t>9071035263</t>
  </si>
  <si>
    <t>_:b12493381</t>
  </si>
  <si>
    <t>Uitvreters in het trappenhuis RUTH RENDELL: Het huis met de trappen. Uit het Engels vertaald door Henja Schneider. Uitgave: Het Spectrum, Utrecht; paperback, 288 blz.,/ 32,50. ORANIA PAPAZOGLOU: Dodelijke hartstocht en Moordende liefde. Vertaald door May van Shgter. Uitgave: Furie/In de Knipscheer, Amsterdam; paperbacks, 243 en 237 blz., per deel ƒ24,50. 'ledereen' vindt dat Cosette Kingsley na de dood van haar echtgenoot maar in een leuke bungalow moet gaan wonen. Behalve Cosette zelf. Haar keuze valt op een bouwvallig huis in Londen, met vijf verdiepingen en een souterrain, steile trappen en enge hoge ramen, waarvoor alleen op de lagere verdiepingen balkonnetjes zitten. Dit huis vormt het met veel oog voor detail beschreven decor in de nieuwe misdaadroman van de Engelse schrijfster Ruth Rendell. Cosette, een rijke vrouw van middelbare leeftijd die hunkert naar een verjongingskuur, gaat namelijk niet alleen wonen. Zij omringt zich met vogels van diverse pluimage. Vaste gasten zijn de bejaarde 'Tantetje (die door haar leeftijd Cosette jonger doet lijken) en nichtje Elizabeth Vetch, de 'ik' die het verhaal vertelt. Zij schrijft avonturenromans en werkt aan een proefschrift over de Amerikaanse schrijver Henry James, wiens boek The wings of the dove' in deze misdaadroman een belangrijke rol speelt. Haar leven wordt beheerst door de angstige vraag, of de in haar familie voorkomende erfelijke ziekte zich ook bij haar zal openbaren. De angst voor de eerste symptomen keert steeds terug en heeft bepaald invloed op de levenshouding van deze ik-tiguur. 'Het huis met de trappen' is geschreven volgens hetzelfde beproefde recept als eerdere psychologische misdaadromans van Rendell. Net als in 'Terugzien in duisternis' en 'Ongewenst weerzien' worden misdaden uit het verleden stapje voor stapje gereconstrueerd. 'Het huis met de trappen' begint al sterk: Elizabeth meent op straat en glimp op te vangen van een vrouw die zij heeft gekend, maar lange tijd niet heeft gezien. Logisch ook, want de vrouw, Bell. heeft er net een gevangenisstraf op zitten. Een enigszins koortsachtige achtervolging levert niets op, maar even later ontmoeten beide vrouwen elkaar toch. Deze gebeurtenissen worden afgewisseld met die uit het verleden, zodat Rendell haar lezers hier eigenlijk twee verhalen voorschotelt. Verhalen, die nauw met elkaar verweven zijn en beide een zorgvuldig opgebouwde intrige bevatten, waarover hier maar niet teveel onthuld moet worden. Behalve dan, dat ze allebei boordevol spanning zitten. Het is de verdienste van deze schrijfster dat zij enorm veel elementen aandraagt, die uiteindelijk allemaal weer op hun plaats vallen. Maar ook uit psychologisch oogpunt is dit een sterk boek. Heel subtiel schetst Rendell de metamorfose die Cosette in haar streven naar verjonging ondergaat en doet zij verslag van de kortstondige lesbische relatie tussen Elizabeth en Bell. Bovendien weet zij een niet onaanzienlijk aantal personages uitstekend te typeren. De figuren met wie Cosette zich omringt hebben één ding gemeen: zij profiteren van hun gastvrouw. Te midden van de uitvreters die het trappenhuis bevolken neemt de beeldschone en immer directe Bell een andere positie in, maar waar haar aanwezigheid in het huis uiteindelijk toe leidt, blijft een vraag die pas tegen het eincf van het boek wordt beantwoord. De detectives van de Amerikaanse Orania Papazoglou zijn minder gecompliceerd en niet zo briljant geschreven, maar ze zijn wel geestig en onderhoudend en wekken soms de indruk eerder een parodie op het genre te ziin. Ze spelen zich af in net wereldje van schrijfsters en uitgevers van damesromanneties, kennelijk zijn ook de titels daardoor geïnspireerd. De sfeer in deze kringen is in scherpe tegenspraak met de inhoud van die boekjes: in plaats van liefde en romantiek voeren haat en nijd de boventoon. De heldin, Patience McKenna, is dertig jaar en ze schrijft serieuze artikelen voor chique vrouwenbladen en alternatieve kranten. Dat betekent veel werk voor wei- nig geld en om de huur van haar New Yorkse flat te kunnen betalen schrijft ze romantische lectuur, of zoals ze zelf zegt „stomme boeken, maar dat komt omdat ze volgens de normen van dit genre stom moeten zijn ..." De ik-figuur is een speurneus, die vooral oog heeft voor het absurde. In 'Dodelijke hartstocht' is hut hele flutroman-wereldje in rep en roer, omdat de jaarlijkse verkiezing van de 'Hartenkoningin' voor de deur staat. McKenna vraagt zich nog af wat steekt achter de moord op de 76-jarige Myrra Agenworth, als al weer een vrouw wordt vermoord. Het feit dat het lijk van een literair agent in McKenna's eigen flat wordt gevonden, maakt naar betrokkenheid bij de oplosssing van beide misdaden onontkoombaar. Een hele stoet van excentrieke schrijfsters trekt voorbij, en er lijkt met al die vrouwen wel iets verdachts aan de hand te zijn Zo weet de schrijfster de spanning er lang in te houden. Het is alleen jammer dat dit boekne een paar slordigheden bevat. Zo heeft een van de romannetjes die ter sprake komen op bladzijde 51 een andere titel dan op bladzijde 50. En is het ook niet een beetje vreemd dat de Engelse Leslie Ashe. die aanvankelijk wordt opgevoerd als kleindochter van de vermoorde Agenworth. tegen het eind van het verhaal hardnekkig over 'Tante Myrra' spreekt1 Het tweede boek in deze reeks heet 'Moordende liefde' en hierin steekt McKenna, inmiddels woonachtig in het enorme appartement dat Myrra haar heeft nagelaten, zich opnieuw in de nesten door een baantje aan te nemen bij de dubieuze firma Schrijfvaardigheid bv. Op haar eerste werkdag tuimelt er een lijk uit de kast op haar kamer. Ook hier volgt een tweede moord en McKenna. die het niet eens is met de bevindinfen van het politie-onderzoek, omt zelf in actie. Met een flinke dosis ironie worden haar belevenissen beschreven. ALETTA SCHWEIGMANN-SNOEKC Ruth Rendcll Orania Papazoglou</t>
  </si>
  <si>
    <t>40928_a</t>
  </si>
  <si>
    <t>p057702519</t>
  </si>
  <si>
    <t>Het huis met de trappen / Ruth Rendell ; [vert. uit het Engels door Henja Schneider]</t>
  </si>
  <si>
    <t>Het huis met de trappen</t>
  </si>
  <si>
    <t>_:b8393365</t>
  </si>
  <si>
    <t>The house of stairs. - London : Penguin, 1988</t>
  </si>
  <si>
    <t>9027423849</t>
  </si>
  <si>
    <t>_:b12914142</t>
  </si>
  <si>
    <t>40928_b</t>
  </si>
  <si>
    <t>p058031979</t>
  </si>
  <si>
    <t>Moordende liefde / Oriana Papazoglou ; vert. [uit het Engels] door May van Sligter</t>
  </si>
  <si>
    <t>Moordende liefde</t>
  </si>
  <si>
    <t>_:b8433471</t>
  </si>
  <si>
    <t>Wicked, loving murder. - New York : Doubleday, 1985</t>
  </si>
  <si>
    <t>9071035344</t>
  </si>
  <si>
    <t>_:b12954248</t>
  </si>
  <si>
    <t>40929</t>
  </si>
  <si>
    <t>40929_a</t>
  </si>
  <si>
    <t>p059112476</t>
  </si>
  <si>
    <t>Rook over Rusland : reisverhaal / Ethel Portnoy</t>
  </si>
  <si>
    <t>Rook over Rusland : reisverhaal</t>
  </si>
  <si>
    <t>_:b8488280</t>
  </si>
  <si>
    <t>9029035366</t>
  </si>
  <si>
    <t>_:b13009057</t>
  </si>
  <si>
    <t>Geen nieuws uit Rusland ETHEL PORTNOY: Rook over Rusland. Meulenhoff, 166 blz.. ƒ 27.50. Het moderne reisverhaal bevat meestal geen uitvoerige beschrijvingen meer van wat de reiziger onderweg allemaal gezien en gehoord heeft. Een dergelijk realisme heeft geen zin meer in een tijd die ons via de media alzijdig inlicht over welke uithoek op aarde dan ook. Bovendien hebben in voorbije eeuwen tallozen de aardbol verkend en in kaart gebracht. Wie tegenwoordig op reis gaat en landen bezoekt waarover al veel geschreven en bekend is, dient in zijn verslag een sterk persoonlijke aanpak te demonstreren. Vandaar dat net genre van het reisverhaal een kolfje naar de hand is van literaire schrijvers. Bij hen gaat het niet alleen om feiten en geografie, maar zijn subjectieve benadering en stilering zeker zo belangrijk. De reisverhalen van Ethel Portnoy dragen bijvoorbeeld altijd een duidelijk eigen stempel. Zij trekt er niet zomaar op uit, om ergens naar de regenboog te grijpen, maar heeft steeds een concreet reisdoel voor ogen. In de bundel 'Vluchten' (198?) brengt ze onder andere verslag uit van naar bezoeken aan Vaticaanstad. Disney World in Florida, het Peri Palace in Istanboel en de kastelen van Lodewijk van Beieren. Niet het natuurlandschap wekt haar interesse, maar fantasierijke, menselijke creaties. Haar manier van kijken is sterk beïnvloed door haar antropologische achtergrond; steeds zoekt ze naar brandpunten' in een bepaalde cultuur en betekenisvolle aanwijzingen, die zowel in het gedrag van mensen als in voorwerpen verborgen kunnen zitten. Het nu verschenen 'Rook over Rusland' is gebaseerd op een reis van twaalf dagen die zij in 1987, in opdracht van een clanspapieren tudschrift, naar Rusland maakte. Het gaat in feite om een tot boek gepromoveerd kort verhaal. Rusland is het land van haar voorgeslacht; al vóór de Revolutie van 1917 week haar vader uit naar het buitenland; hij zou zich later la New Vork vestigen, in een wijk vol Russische emigranten. Het land van herkomst bleef altijd de familiehorizon van de Portnoy's bepalen. Tijdens de Tweede Wereldoorlog werd een deel van de (joodse) familie, die in Kiev was blijven wonen, door de Duitsers uitgemoord. De reis van de schrijfster gaat echter niet naar Kiev; evenmin gaat zij in Moskou op zoek naar een daar wonende nicht. Samen met een fotograaf bezoekt ze Moskou, Tallin en Leningrad. Tiidens haar paar dagen in de hoofdstad, maakt ze nog uitstapjes naar de landhuizen van Tolstjoj en Tsjaikovski. De twaalf dagen worden uitputtend beschreven, vanaf het moment dat in een Haagse ambassade het visum wordt aangevraagd, tot en met de terugkeer op Schiphol. Het boek wordt afgesloten met een korte nabeschouwing en het verhaal over een familiereunie in New Vork, waar de nicht uit Moskou haar gezicht laat zien We worden dus uitvoerig ingelicht over de starre bureaucratie, de slechte service van Intounst. de slechte kwaliteit van het voedsel en het Moskouse drinkwater, de armzalige hotelkamers, het gebrek aan goede plattegronden, de onvriendelijkheid van lokettisten en taxichauffeurs, en de lege vakken en prullaria in warenhuizen Dit soort zaken zijn al talloze keren eerder beschreven. Wat ik erger vind, is dat Portnoy op geen enkele wijze refereert aan de vele indringende reisboeken en studies die er over Rusland bestaan. De ruimte die zij nu besteedt aan haar pogingen om cadeautjes te kopen, naar verkoudheid en rookverslaving, had zij beter kunnen besteden aan het ideeengoed dat in die boeken is vervat. De grauwheid van Rusland heeft Portnoy's tekst geen goed gedaan. Gelukkig maakt ze nier en daar ook opmerkingen die de lezer eraan herinneren dat de schrijfster mooie, spirituele reisverhalen op haar naam heeft slaan. Zo begint het na een paar dagen Moskou tot haar door te dringen dat de 'erotische dimensie er in het straatbeeld ontbreekt En zo heeft ze er begrip voor dat veel Derde Wereld-landen enthousiast ziin over de Sovjet-Unie: „Ze voelen zich hier in de Tweede Wereld meer op hun gemak dan in het Westen; dit hier is voor hen slechts één stap omhoog, niet zon enorme, haast onuitvoerbare sprong." Ik heb de indruk dat een reisverhaal hier ten onrechte tot een reisboek is opgepompt. Ook de les die ze na Rusland geleerd heeft, namelijk dat vrijheid een kostbaar goed is, kan moeilijk verrassend genoemd worden GERRITJAN ZWIER Ethel Portnoy Foio Fmkty Rlkkrn</t>
  </si>
  <si>
    <t>40930</t>
  </si>
  <si>
    <t>40930_a</t>
  </si>
  <si>
    <t>p055163637</t>
  </si>
  <si>
    <t>Een lek in het zwijgen / Graa Boomsma</t>
  </si>
  <si>
    <t>Een lek in het zwijgen</t>
  </si>
  <si>
    <t>_:b8293212</t>
  </si>
  <si>
    <t>9062653111</t>
  </si>
  <si>
    <t>_:b12813989</t>
  </si>
  <si>
    <t>INGEBOEKT Essays en kritieken GRAA BOOMSMA: Een lek m het zwijgen. Graa Boomsma houdt zich niet alleen bezig met het schrijven van literatuur, hij bemoeit zich er ook intens mee als criticus, essayist en literair journalist. In zijn 'Vooraf' schrijft hij dat zijn benadering en keuze van schrijvers in deze oundel afwijkt van wat de meeste critici en essayisten in Nederland, vaak nog beinvloed door de conservatieve Forum-gedachten van Ter Braak en Du Perron, voortbrengen. In de visie van Boomsma is Se werkelijkheid niet vanzelfsprekend. Elke schrijver neemt zijn eigen afstand tot de werkelijkheid, Boomsma voelt zich aangetrokken tot die schrijvers die de werk-1 ijkheid zien als een produkt van eigen verbeelding Dat brengt hem in de richting van onder andere de auteurs die zich groepeerden rond het tijdschrift De Revisor. Maar ook schrijvers van het zogenaamde andere proza, zoals Bert Schierbeek, Sybren Polet en H. C. Ten Berge, behoren daartoe. Ruim veertig essays en kritieken over het werk van J. Bernlef, Jacq Firmin Vogelaar. Cees Noteboom. Louis Ferron. Frans Kellendonk. Dirk Ayelt Kooiman. Leon de Winter. Ivo Michu Leo Pleysier znn in dit boek bijeen gebracht. Het inleidend essay 'Steen weer tot steen maken' begint zeer manifest met de zin TCunst is denken in beelden', een stelling die in dit boek in velerlei toonaard theoretische wordt benaderd. Uitgave: In de Knipscheer, Amsterdam; 332 blz., / 42.50.</t>
  </si>
  <si>
    <t>40932</t>
  </si>
  <si>
    <t>40932_a</t>
  </si>
  <si>
    <t>p059743816</t>
  </si>
  <si>
    <t>Vrome leugens : twee novellen en vijf verhalen / Irene Dische ; vert. [uit het Duits] door Tinke Davids</t>
  </si>
  <si>
    <t>Vrome leugens : twee novellen en vijf verhalen</t>
  </si>
  <si>
    <t>Irene Dische</t>
  </si>
  <si>
    <t>Dische</t>
  </si>
  <si>
    <t>p074876376</t>
  </si>
  <si>
    <t>Dische, Irene (1953-)</t>
  </si>
  <si>
    <t>_:b8496548</t>
  </si>
  <si>
    <t>Fromme Lügen. - Frankfurt am Main : Eichborn, 1989. - (Die andere Bibliothek)</t>
  </si>
  <si>
    <t>9060128427</t>
  </si>
  <si>
    <t>_:b13017325</t>
  </si>
  <si>
    <t>Op omslag ppn 115 154 582 geboortejaar 1952</t>
  </si>
  <si>
    <t>Niets is heilig IRENE DISCHE: Vrome fe,,. Novellen en verhalen uit h Amerikaans vertaald door Tinif1 Davids Uitgave: Van Genneif Amsterdam; 270 blz.. ƒ3B 50 pl Het heeft ongetwijfeld een reden om de twee novellen en vijf verhalen in de volgorde af te drukken zoals ze die in deze bundel hebben gekregen. Alles wat voorafgaat aan de titelnovelle, die als laatste staat afgedrukt, moet de lezer voorbereiden op het macabere proza van een voor velen schokkende vertelling. In de naoorlogse literatuur is het verschijnsel schijnheiligheid, ontkenning en leugen nog nooit zo hardhandig aangepakt dan in de novelle 'Vrome leugens', waarin een taboeverslindende waarheid en eerlijkheid over joden werkt als een tweesnijdend zwaard. Het controversiële in dit werk is niet het jood-zijn, maar juist de ontkenning daarvan of, zoals in de openingsnovelle 'Een jodin voor Charles Allen', de vernietiging van het vooroordeel, als zouden joden sjacheraars zijn en slemielen. Irene Dische heeft voor het beschrijven van haar waarheid over joden ontmaskerende novellen en verhalen geschreven. Ze heeft met dit werk tevens een aantal taboes doorbroken, dn- M de holocaust zijn ontstaan uit re trospectieve angst en die berusten np een ontkennende realiteit. De nagels van het proza van Irene Dische krabben aan het vernis van de schijnheiligheid, dat werd geboren uit drang tot zelfbehoud Joden worden vaak omgeven met een soort heiligverklaring, omdat hen zoveel is aangedaan. Om dat nooit te overwinnen leed kunnen veel meningen niet meer worden uitgesproken. Daaruit ontstaan taboes op verscholen waarheden en onwaarheden. Irene Dische werd in 1953 in New Vork geboren. Haar ouders ontvluchtten in 1939 nazi-Duitsland. Ze waren joden, maar wilden Irene voor die afkomst beschermen en gaven haar een rooms-katholieke opvoeding. De leugen van de verzwegen joodse afkomst wordt in 'Vrome leugens' zonder enige vorm van medelijden op ongenadige wijze aan de orde gesteld, naar eerlijkheid heeft in de ogen van velen een antisemitische tendens, omdat ze de meest gruwelijke grapjes niet uit de weg gaat. Anderen lezen een anti-Duitse houding in haar werk. De bres van oprechtheid die door Dische wordt geslagen werkt als een haat-liefde-verhouding, en maakt ruimte naar weerskanten De leugen waartegen zij vecht is die van ontkenning en misleiding. Haar ouders hebben in Am hun afkomst verloochend om het leven een ontlastende wending te geven. Irene Dische daarentegen is een heel andere weg gegaan. Tien jaar geleden vestigde zij zich in West-Berlijn, waar ze zich joodser voelt dan elders, ook omdat Duitsers zo verkrampt on met joden. En de waarheid van deze in Amerika geboren roomse jodin is hard maar niet ongevoelig, intelligent maar met humor geschreven. De personages in dit debuut van Irene Dische zijn schimmige joodse emigranten uit Duitsland, die zich in de New Yorkse wijk Washington Heights hebben gevestigd, of Russische emigranten in Berlijn, intellectuelen en geassimileerde joden die elkaar wantrouwen omdat ze zichzelf niet meer zijn In de openingsnovelle 'Een jodin voor Charles Allen een wat ondefinieerbare Amerikaanse jood naar West-Berlijn om na de dood van zijn vader zijn er- fenis te halen. De winkel van ziin vader wordt gedreven door J_ jodin, Esther Becker. Kr worrit echter een louche smokkelha,HU gedreven met kaarsen uit o, , Duitsland die met grot.- u,llst.n aan kerken in het Westen worden doorverkocht. Alles wat ook maar met vooroordeel tegen joden heeft te maken wordt daar geprakt! seerd. Esther wordt echter tilden. de viering van de Kristallnacht ontmaskerd en blijkt helemaal geen jodin te zijn, maar de dochter van een SS'er. Daarmee worden alle vooroordelen tegen joden ontkracht en slaan in haar alee mene geldigheid terug op naar dè geld smachtende corrupte (v,sl Duitse communisten, verkrampte West Duitseis en de jood Charles Allen zelf. De titelnovelle heeft veel autobiografische elementen. Irenes vader was biochemicus, haar moe der werkte als patholoog-an. op de snijzaal van een New Yorki lijkenhuis. Soms nam ze Irene mee naar de snijzaal, waar ze bleef spelen. In de novelle keert ze terug als Sally, die er door haar grootvader, Carl Bauer, op wordt Betrapt dat ze zich met haar broertje vergaapt aan boeken met gruwelverhalen over concentratiekampen. Hii vindt een hele verzameling boeken over nazi-Duitsland, die zijn overleden vrouw Eva verborgen hield op de zolder Dan verbrandt Carl de boeken iri de tuin om het verleden te verdelgen. In diezelfde tijd verschijnen er berichten in de krant dat Hitler nog in leven zou zijn. Sally vindt dat haar grootvader erg op Hitler lijkt en vertelt dat aan een vriend en collega van haar moeder, dr. Ronald Hake. Hake probeert via een medisch onderzoek daarvan de bewijzen te krijgen. Daarmee wil Irene Dische aangeven dat een verzwegen identiteit kan leiden tot het tegendeel. De verhalen en novellen in deze bundel staan vol verwijzingen. Ideologieën en bewegingen worden hier op hun kwetsbaarheid getest en op pijnlijke wijze met elkaar geconfronteerd Niets is heilig. Onderwerpen die eeuwen met elkaar in tegenspraak zijn geweest worden hier met elkaar verweven om eikaars krampachtigheid te bewijzen. Een vlijmscherp debuut waarin de hand van een vakkundig talent heerst. DURK VAN DER PLOEG Irene Dische</t>
  </si>
  <si>
    <t>41625</t>
  </si>
  <si>
    <t>41625_a</t>
  </si>
  <si>
    <t>p056676239</t>
  </si>
  <si>
    <t>1990-04-28</t>
  </si>
  <si>
    <t>De Polen van Driel : de 1ste Poolse Onafhankelijke Parachutistenbrigade van generaal-majoor Stanislaw Sosabowski tijdens de slag om Arnhem, 1944 / George F. Cholewczynski ; vert. uit het Engels Geert H. Maassen Jr</t>
  </si>
  <si>
    <t>De Polen van Driel : de 1ste Poolse Onafhankelijke Parachutistenbrigade van generaal-majoor Stanislaw Sosabowski tijdens de slag om Arnhem, 1944</t>
  </si>
  <si>
    <t>George F. Cholewczynski</t>
  </si>
  <si>
    <t>Cholewczynski</t>
  </si>
  <si>
    <t>p079103863</t>
  </si>
  <si>
    <t>Cholewczynski, George F. (1951-)</t>
  </si>
  <si>
    <t>_:b8343994</t>
  </si>
  <si>
    <t>Poles apart</t>
  </si>
  <si>
    <t>9071743101</t>
  </si>
  <si>
    <t>_:b12864771</t>
  </si>
  <si>
    <t>Strijden in de slag om Arnhem of: het verdriet van de Polen GEORGE F. CHOLEWCZYNSKI: De Polen von DrieL Vertaald uit het Engels door G. H. Maassen ir. Uitgave: Lunet, Naarden; gebonden, 152 blz., ƒ39,95. *De Polen van Driel', het verhaal van de Eerste Poolse Onafhankelijke Parachutistenbrigade van generaal-majoor Stanislaw Sosabowski in de Tweede Wereldoorlog, is in de Verenigde Staten geschreven door een Amerikaan van Poolae afkomst. Toch wordt het als eerste in Nederland uitgebracht, want hier speelde zich het I dramatische deel van de geichiedenii van de brigade af: op de Rijnoevers bij Arnhem. Tijdens de verloren slag die zoveel offers vroeg. Cholewczynski schildert het ontst.ian en de opbouw van de brigade, die werd opgericht om te worden ingezet bij de bevrijding van het eigen lancf. Toch landden de mannen in West-Europa, in Nederland, om deel te nemen aan een militaire onderneming, waarover de eigen commandant grote twijfels had. In een inleidend hoofstuk gaat de schuiver kort in op de Poolse t-esehiedenis en op die van Sosa,i, een vooraanstaand militair die in 1937, na docent aan de ere Krijgsschool te zijn ge. weer net bevel over een eenheid kreeg. Betrekkelijk kort voor de Duitse overval op Polen dus ZÜn eenheid, "de kinderen van Warschau' genoemd, vocht mee tegen de Duitsers. Later ging Sosabowski in het verzet, kwam als koerier buiten het land en begaf zich toen op verzoek van de regering in ballingschap naar Parijs, waar veel gevluchte Polen woonden. Hij werkte er mee aan de opbouw van een nieuw Pools leger, dat later uitweek naar Groot-Brittannië, waar de militairen eindelijk een redelijke uitrusting en een uitstekende militaire opleiding konden krijgen. Alle inspanning was gericht op het grote doel: mee strijden voor de bevrijding van het eigen vaderland. In september 1944 werden de Poolse parachutisten toch elders ingezet, voor de bevrijding van West-Europa. Zii hadden een belangrijk aandeel in de gevechtshandelingen om Arnhem - het grootste deel van de brigade werd bij het dorp Driel op de linker Rijnoever gedropt, veel parachutisten moesten twee keer de rivier over. heen en terug onder moordend vuur - en toch weten velen nu niet of nauwelijks dat er ook Poolse militairen in die slag om Arnhem hebben meegevochten. Dat geldt niet voor de inwoners van Driel: in dat dorp staat een waardig gedenkteken ter herinnering aan de mensen die in scp- tember 1944 zo welkom waren, als bevrijders werden gezien en korte tijd later toch gedwongen waren zich na zware verliezen terug te trekken. Cholewczynski schildert aan de hand van vele getuigenverklaringen en na nauwgezet onderzoek net verloop van ac strijd niet alleen in woorden, ook met zeer veel foto's en duidelijke overzichtskaartjes. In het verslag van de strijd zijn de verhalen van individuele personen - Poolse parachutisten, inwoners van Driel en Oosterbeek en Britse militairen - verweven. Daarin gaat het om angst, hoop en vrees, kameraadschap, onzekerheid, de chaos van het slagveld waarin mensen moeten leven en haast onmogelijke daden moeten verrichten. De opzet die Cholewczynski heeft gekozen, het individu plaatsend in een onmenselijk decor, maakt zijn boek tot een heldenverhaal, zonder dat ziin personen als helden worden afgeschilderd. De schrijver heeft de leden van de Poolse brigade de eer willen geven, die hun toekomt. Want hun aandeel in de strijd is gekleineerd. De Poolse regering in Londen, die uit vrees voor een na-oorlogse Russische bezetting van Polen de westerse geallieerden te vriend wilde houden, liet zich dwingen de generaal-majoor Sosabowski uit de dienst te ontslaan: de brigade zou niet goed geleid zijn tijdens de slag. Dit de woorden van de schrijver valt op te maken, dat een voor Sosabowski zeer negatieve brief van de Britse commandant van de eenheid waar de Polen deel van uitmaakten, zou kunnen zijn ingegeven door het feit dat de emotionele Poolse generaal-majoor in stafvergaderingen op een misschien wat te onconventionele manier tot uiting bracht hoe hij dacht over de aanpak van de Britten. Na de Tweede Wereldoorlog had de bij zijn mensen tegelijkertijd gevreesde en geliefde generaal-majoor een zeer bescheiden baantje in het magazijn van een Londens bedrijf. Veel van zijn mensen bleven ook in het Westen. Het grootste verdriet van de Polen? Dat zij niet boven Warschau werden gedropt toen het ondergrondse binnenlandse leger daar zijn ongelijke strijd tegen de Duitsers voerde en hun hoofdstad na de slag door de bezetter met de grond gelijk werd gemaakt. Pas daarna trokken de in de directe omgeving van de stad liggende Russische legermachten verder naar het westen op. De Russen annexeerden het oostelijke deel van het land (de Duitsers moesten compensatie bieden en verloren zo aan de Poolse westkant onder meer Silezië; Oost-Pruisen werd verdeeld tussen Rusland en Polen) en de nieuwe Poolse staat kreeg een communistische marionettenregering. De Polen die samen met de geallieerden hadden gevochten, kozen er in groten getale voor niet naar hun land terug te keren. Het optreden van de aan westelijke zijde strijdende Polen werd daar lange tija doodgezwegen, pas in de jaren zestig werd er in Warschau een bescheiden monument voor de Eerste Poolse Onafhankelijke Parachutistenbrigade opgericht. De geschiedenis heeft een keer genomen: het portret van Sosabowski siert sinds kort een postzegel van de Poolse republiek. PIETER KOENE DE JONG De generaal-majoor Stanislaw Sosabowski, de commandant van de Eerste Poolse Onafhankelijke Parachutistenbrigade.</t>
  </si>
  <si>
    <t>41626</t>
  </si>
  <si>
    <t>41626_a</t>
  </si>
  <si>
    <t>p057823200</t>
  </si>
  <si>
    <t>Wat is Normaal? / Dolf Ruesink en Jan Manschot</t>
  </si>
  <si>
    <t>Wat is Normaal?</t>
  </si>
  <si>
    <t>Dolf Ruesink</t>
  </si>
  <si>
    <t>Ruesink</t>
  </si>
  <si>
    <t>p074830201</t>
  </si>
  <si>
    <t>Ruesink, Dolf (1952-)</t>
  </si>
  <si>
    <t>_:b8394840</t>
  </si>
  <si>
    <t>9037901549</t>
  </si>
  <si>
    <t>_:b12915617</t>
  </si>
  <si>
    <t>De boerenslimheid van Normaal DOLF RUESINK: Wat is Normaal Uitgave: Loeb, Amsterdam: paperback, geïllustreerd. 144 blz. f 2%. TIM REMARQUE: Phil Collins Autobiografisch. Uitgave: Loeb, Amsterdam; paperback, geïllustreerd. 104 blz. ƒ 25. „Boerensluwheid en doorzettingsvermogen is de Achterhoekers niet vreemd", zo staat ergens achterin 'Wat is Normaal' te lezen. Vandaar dat rockband Normaal al vanaf 1975 ieder jaar voor nieuws zorgt. Hits. ruzies met managers, opzienbarende concerten met stripteaseshows, lange Veldtochten (tournees), spraakmakende tv-optredens, personeelswisselinf|en, een eigen biermerk of zelfs iefdadigheidsacties. En de kas van de BV Normaal liep vol. Het ziin prima jongens, zanger Bennie Jolink en zijn wisselende Normaalvriendjes. Een beetje ruig, maar veraer niks mis mee. Ze brachten motorfietsen naar missionarissen in Afrika en liepen de marathon van New Vork voor het ziekenhuis van Winterswijk. Volgens het boek gaat Normaal „er prat op het zelfbewustzijn van de Achterhoekers opgekrikt te hebben. Normaal heeft er in ieder geval voor gezorgd dat het praten in de streektaal uit een taboesfeer is gekomen." Boerenslim is vooral frontman Joling, een gesjeesde kunstenaar, die zich met de gitaar om de nek afzette tegen alle '-ogen' en andere gladde praatjesmakers. Simpesten over wieven, zoepen en motoren op even eenvoudige en rockdeuntjes. 'Oerend Hard' ging het met de hits. Muzikaal stelde het allemaal weinig voor; buiten het Nederlandse platteland had de band dan ook weinig succes. Maar het jongvolk buiten de stad lust er wel pap van; de cultuur van Normaal is gericht op de plattelander die ongeremd feest wil vieren. „De zaal daldeejt, trèèjt, balliatert, kortom men hokt Want höken is zowel een oerkreet. aanvalssein. schreeuw van blijdschap als een tomeloze ontading van driften en frustraties." Hóken, daldeejen, angoan, brekken? Dat is pretmaken zonder te knokken. 'Wat is Normaal?' probeert het succes van de Achterhoekse boertjes van buuten te verklaren en neemt natuurlijk de meest smakelijke anekdotes en affaires mee, zoals de 'rel' met burgemeester Cootje van Beukering- Dijk van Terschelling. Alles in het voordeel van Joling en co. Maar zijn de langharige en besnorde gitaarcowboys nou echt zulke legendarisch nelden als de schrijvers - huisjournalist Dolf Ruesink en vroegere drummer Jan Manschot - willen doen geloven? Maar Normaal zorgt tenminste voor gewaagd vertier, dat kun ie van de mateloos brave Phil Coilins niet zeggen. Was ooit drummer van Genesis en kwam na het vertrek van zanger Peter Gabriël bovendrijven Maar petje af: hij scoorde vervolgens wel wereldhit na wereldhit en had zelfs succes als filmacteur. 'Phil Collins Autobiografisch' is een aaneenschakeling van uitspraken van en over de Kleine Brit. „Ik wilde muzikant worden, geen seksobject", dat werk. De ernstige blik in Collins ogen op de omslag zegt genoeg. Höken met Normaal-zanger Bennie Joling</t>
  </si>
  <si>
    <t>41626_b</t>
  </si>
  <si>
    <t>p05875377X</t>
  </si>
  <si>
    <t>Phil Collins autobiografisch / [samengest. door] Tim Remarque ; [fotored.: Karin Bouma ... et al.]</t>
  </si>
  <si>
    <t>Phil Collins autobiografisch</t>
  </si>
  <si>
    <t>Phil Collins</t>
  </si>
  <si>
    <t>p073537586</t>
  </si>
  <si>
    <t>Collins, Phil (1951-)</t>
  </si>
  <si>
    <t>Collins, Philip David Charles</t>
  </si>
  <si>
    <t>_:b8441360</t>
  </si>
  <si>
    <t>9037901557</t>
  </si>
  <si>
    <t>_:b12962137</t>
  </si>
  <si>
    <t>zanger, slagwerker, acteur</t>
  </si>
  <si>
    <t>41627</t>
  </si>
  <si>
    <t>41627_a</t>
  </si>
  <si>
    <t>p058863613</t>
  </si>
  <si>
    <t>De wereld van de Sjamaan : ontdekkingsreis in het onbekende landschap van de ziel / Holger Kalweit ; met een voorw. van Elisabeth Kübler-Ross ; [vert. uit het Duits]</t>
  </si>
  <si>
    <t>De wereld van de Sjamaan : ontdekkingsreis in het onbekende landschap van de ziel</t>
  </si>
  <si>
    <t>Holger Kalweit</t>
  </si>
  <si>
    <t>Kalweit</t>
  </si>
  <si>
    <t>p071402101</t>
  </si>
  <si>
    <t>Kalweit, Holger</t>
  </si>
  <si>
    <t>_:b8443334</t>
  </si>
  <si>
    <t>Die Welt der Schamanen : Traumzeit und innerer Raum. - Bern [etc.] : Scherz, 1984</t>
  </si>
  <si>
    <t>9021515687</t>
  </si>
  <si>
    <t>_:b12964111</t>
  </si>
  <si>
    <t>"sjamanisme"</t>
  </si>
  <si>
    <t>De verbannen koning HOLGER KALWEIT: De wereld van de sjamaan. Ontdekkingsreis in het onbekende landschap van de ziel. Uitgave: Kosmos, Utrecht, 307 blz., ƒ 39,90. Bij de herdersvolken van Siberië (Samojeden, Toengoezen, Boerjaten, Jakoeten e.a), bii de Eskimo's en andere natuurvolken was de sjamaan een soort priester die het contact tussen mensen en goden onderhield. Als religieus specialist moet hij de techniek van ac extase beheersen en op de hoogte zijn van de traditionele kennis over mythologie en het godenrijk. Het gebruiken van drugs hts een van de middelen die de sjamaan toepast om in trance te raken. Langdurige dans- en trommelsessies in een benauwde ruimte dragen daar het hunne toe bij. Vroeger dacht men dat alleen geestelijk gestoorden geschikt waren voor een loopbaan als sjamaan. Men vergeleek het sjamanisme in primitieve culturen met het verschijnsel gekkenhuis in ree landen Latei bleek echter dat m Veel van die culturen treng onderscheid wordt gemaakt tussen gekken en mensen die in trance zijn. Slechts zij worden sjamaan, die door de goden voor die rol worden uitverkoren. Die uitverkiezing treedt meestal op een dramatische wijze aan het licht; van de ene dag op de andere krijgt een jonge man of een jonge vrouw opeens last van hysterische aanvallen. Voorts wordt hij of zij bezocht door gruwelijke dromen. De crisis wordt gevolgd door een visioen, waarin net slachtoffer de opdracht krijgt de rol van sjamaan op zich te nemen. In de jaren zestig werd de sjamaan de held van de hippies. Men zag in hem de zuiverste belichaming van het 'primitieve bewustzijn', dat spontaan en niet-materialistisch van aard zou zijn, en openstond voor bovennatuurlijke ervaringen. In tegenstelling tot de westerling, was de primitieve mens niet van de natuur en zijn goden vervreemd. Het leven van de natuurvolken, en vooral hun religie, werd door de aanhangers van de tegencultuur als alternatief aangeprezen. De methode om kritiek op het Westen uit te oefenen door middel van een vergelijking met primitieve gemeenschappen, is natuurlijk geen nieuw verschijnsel; al in de tijd van de Verlichting mocht men graag op de 'nobele wilde' wijzen, als het voorbeeld van een mens die in harmonie met de natuur en de onzichtbare krachten leefde. De verering van de sjamaan was echter een nieuw gegeven. Hij wordt bewonderd vanwege zijn vermogen om zijn bewustzijnstoestand drastisch te veranderen en rond te zwerven tussen de verborfen machten van het universum, oals de wetenschapsman zich inspant om objectief te zijn, zo traint cic sjamaan zich in de technieken van de mystieke beleving. Ook in de New Age-beweging bestaat grote interesse voor de religie van primitieve culturen. Wederom tikt de sjamaan op het raam, bij al degenen die hun huis willen vullen met harmonie en nieuwe, spirituele waarden. De sjamaan is voor hen een mysticus, die beschikt over een hogere vorm van kennis. In 'De wereld van de sjamaan' van Holger Kalweit wordt eveneens de loftrompet gestoken over deze intermediair tussen mensen en goden. Hij is de 'verbannen koning' die in zijn koninkrijk terugkeert. Hij kan ons de weg wijzen naar transcendente ervaringen, en hij leert ons dat er een voortbestaan is na de dood. Ook voor inleidster Elisabeth Kübler-Ross, die bekendheid kreeg door haar studies over het stervensproces, toont een verschijnsel als sjamanisme eens te meer aan dat wij mensen niet in een leeg en vijandig universum leven. DoodzieKe kinderen, die aan haar hoede waren toevertrouwd, kregen in hun laatste uren biistand van hulpgeesten, zoals ook de sjamaan op zijn reizen naar het godenrijk gesecondeerd wordt door dergel ijTce geesten. Het boek van Holweit is dus een 'partijdig' tractaat, geschreven voor medegelovigen. Dat neemt niet weg dat hij een rijk en boeiend boeket sjamanenverhalen uit de etnografische literatuur bij elkaar heeft geplukt Uit die verhalen blijkt in de eerste plaats dat de sjamaan een genezer is, die langs occulte weg geneest. Het is zijn taak de in de ruimte rondzwervende ziel, die door haar vertrek het lichaam van de patiënt ziek heeft gemaakt, op te sporen en naar haar thuisbasis terug te voeren. Aangezien zijn aanpak van ziekten en stoornissen langs psychologische weg verloopt, duiden sommige onderzoekers de sjamaan wel aan als een 'primitieve psychiater' Maar in tegenstelling tot de psychiater, die slechts zou luisteren naar wat zijn cliënt hem vanaf de divan toevertrouwt, voert bij een seance in een primitieve samenleving slechts de sjamaan het woord. In het laatste geval zijn er trouwens veel meer mensen in de behandelkamer aanwezig - andere zieken, familieleden, soms het hele dorp - en heerst er een sfeer die meer gemeen heeft met die van een groepstherapie dan met die van een bezoek aan de psychiater. De sjamaan is een figuur die vanuit vele gezichtspunten bekeken kan worden. In ongeveer een eeuw tijd steeg zijn aanzien van een psychopaat naar een superieur soort psychiater. Die ontwikkeling wordt door Kalweit niet in kaart gebracht. Voor hem is de sjamaan een mysticus, die met zijn 'ogen van vuur' door de alledaagsheid van de wereld heen brandt en die de daarachter verborgen 'wonderen en gruwelen' aanschouwt. Hij neemt juist stelling tegen de westerse wetenschap, in het bijzonder de antropologie, die de sjamaan niet op zijn juiste waarde heeft geschat. „Wanneer de antropologen komen, verlaten de goden het eiland", luidt zelfs eén van zijn hoofdstuktitels. Wie iets over het sjamanisme als zodanig wil weten, kan zich het beste verdiepen in het werk van antropologen en godsdiensthistorici. 'Shamanism' van Mircea Eliade is nog altijd het meest gezaghebbende boek. Wie echter nieuwsgierig is naar de wijze waarop alternatieve gelovigen tegen de sjamaan aankijken, kan bijvoorbeeld terecht bij Sjamanisme, het genezende evenwicht' van Robert Hart/erna, of 'De wereld van de sjamaan' van Holger Kalweit. GERRIT JAN ZWIER</t>
  </si>
  <si>
    <t>41628</t>
  </si>
  <si>
    <t>41628_a</t>
  </si>
  <si>
    <t>p059605642</t>
  </si>
  <si>
    <t>Hoe gezond is gezellig : wat iedereen zou moeten weten over alcohol, koffie en thee / Jan Veenstra, Ep Meijer</t>
  </si>
  <si>
    <t>Hoe gezond is gezellig : wat iedereen zou moeten weten over alcohol, koffie en thee</t>
  </si>
  <si>
    <t>Jan Veenstra</t>
  </si>
  <si>
    <t>p07486324X</t>
  </si>
  <si>
    <t>Veenstra, Jan (1959-)</t>
  </si>
  <si>
    <t>FBP</t>
  </si>
  <si>
    <t>_:b8495266</t>
  </si>
  <si>
    <t>9033013983</t>
  </si>
  <si>
    <t>_:b13016043</t>
  </si>
  <si>
    <t>Aardige informatie over alcohol, koffie en thee JAN VEENSTRA en EP MEIJER: Hoe gezond is gezellig. Uitgave: Friese Pers Boekerij, Drachten/ Leeuwarden; paperback, 128 blz., geïllustreerd met tekeningen en toto's, ƒ 22,90. 'Goede en minder goede kanten van 't aangenaam verpozen' zijn door de auteurs Veenstra en Meijer vervat in een paperback met informatie 'die iedereen zou moeten weten' over alcohol, koffie en thee. In Nederland drinken we samen ruw geschat 8 miljoen liter koffie, 3,5 miljoen liter thee, 0,5 miljoen liter wijn, 3,5 miljoen liter bier en 7 miljoen glaasjes gedistilleerd per dag. Dat zijn zeeën vocht, die niet zijn te negeren. Die gezamenlijke drinkgewoonten geven velen stof tot schrijven. Meestal heeft de alcohol het gedaan, dan weer zijn koffie en thee de boosdoeners. Veenstra en Meijer signaleren dat door die 'selectieve' berichtgeving bil veel mensen paniek ontstaat. Zn besloten daar iets aan te doen. Allerlei facetten komen aan de orde. De geschiedenis, de produktie en consumptie van alcohol, maar ook verantwoord alcoholgebruik, de geschiedenis van het gebruik van koffie en thee, de produktie en de consumptie van koffie en thee en als laatste koffie, thee en gezondheid. Alcoholgebruik, betogen de auteurs, kan borg staan voor knusheid, maar brengt zeker gevaren met zich mee. Wanneer alleen de keerzijde van de medaille wordt belicht, geeft men echter een even eenzijdige voorlichting als die in de alconolspotjes. Er zijn geen sterke aanwijzingen dat het matig gebruik van alcohol ongezond is, voeren de twee aan: „Integendeel eigenlijk, want in een aantal onderzoeken in verschillende landen is waargenomen dat matig alcoholgebruik juist een beschermende werking heeft tegen het ontstaan van hart- en vaatziekten". Een ding staat vast voor de auteurs: alcohol en verkeer, dat kun je niet maken. En zware alcoholisten kunnen te maken krijgen met ernstige hersenbeschadigingen, terwijl veel alcohol tevens de bloeddruk verhoogt en een hartinfarct nabij kan zijn. Zwangere vrouwen, die het houden op hoogstens anderhalve alcoholische consumptie per dag hoeven zich geen zorgen te maken, zo heeft een Amerikaans onderzoek uitgewezen en in Engeland sluit men zich daar volgens Veenstra en Meijer bij aan. Nederland behoort met 4,5 kopje koffie per persoon gemiddeld tot de vijftien landen met het hoogste koffiegebruik per hoofd van de bevolking. In de ranglijst staan we na Finland, Zweden en Noorwegen met Denemarken op de vierde plaats. De groei is overigens pas na de Tweede Wereldoorlog ontstaan. Voordien dronken we gemiddeld twee kopjes per persoon per dag Slechts 4 procent van de in Nederland geconsumeerde koffie is cateine vnj. In de top vijftien van theedrinkende landen komt Nederland niet voor: met 0,65 kilogram thee per hoofd van de bevolking per laar staat ons land op de 22ste plaats. lerland en Engeland voeren de lijst aan met respectievelijk 3 en 2,97 kilogram. In koffie komt cafeïne voor, in thee theobromine en theophylme. twee stutten die daar veel op lijken. En cafeme heeft daadwerkelijk stimulerende effecten op de hersenen en op lichamelijke inspanningen, zo is vastgesteld. Dat een kopie koffie of thee invloed zou hebben op de hoogte van de bloedaleoholconcentratie wordt door de schrijvers naar het land der fabelen verwezen: „Het drinken van koffie helpt alleen in die zin dat d« lever tito krijgt de alcohol af te breken. De auteurs geven de volgende goede raad: serveer eerst maar alcoholische versnaperingen en pas daarna de koffie of de thee. Zeer hoge concentraties cafeïne kunnen giftig zijn, het in een keer nuttigen van 10 gram cafeïne - de hoeveelheid ln 100 tot 150 koppen koffie - is zelfs dodelijk. Maar aan die overdosis' komt niemand toe. Dat het dunken van koffie het risico op hart- en vaatziekten zou verhogen, wordt door de auteurs bestreden, evenals de bewering dat koffie bloeddrukverhogend zou werken. Dat laatste gebeurt alleen na een periode van ontwenning, aldus ac schrijvers Is de ?lebruiker eenmaal weer aan caeine gewend, verdwijnt dit effect. Een informatief boekje, waarbij dient te worden aangetekend, dat de schrijvers toch ietsje neigen naar de aoor hen gekritiseerde al coholspotjes. als lt' de positieve kanten van alcohol, koffie en thee nader belichten. Maar om de geciteerde cijfers kan niemand neen en bovendien weten de twee een aardig verhaal op te bouwen</t>
  </si>
  <si>
    <t>41629</t>
  </si>
  <si>
    <t>41629_a</t>
  </si>
  <si>
    <t>p055177557</t>
  </si>
  <si>
    <t>Inventaris van de archieven van de bewoners van het huis annex kantoor van de firma M.H. Kingma te Makkum 1726-1932 en van archieven van familieleden 1694-1973, alsmede van archieven die in het kantoor van de firma waren achtergebleven 1750 - begin 20ste eeuw / door D.P. de Vries</t>
  </si>
  <si>
    <t>Inventaris van de archieven van de bewoners van het huis annex kantoor van de firma M.H. Kingma te Makkum 1726-1932 en van archieven van familieleden 1694-1973, alsmede van archieven die in het kantoor van de firma waren achtergebleven 1750 - begin 20ste eeuw</t>
  </si>
  <si>
    <t>D.P. de Vries</t>
  </si>
  <si>
    <t>D.P. de</t>
  </si>
  <si>
    <t>p074580884</t>
  </si>
  <si>
    <t>D.P.</t>
  </si>
  <si>
    <t>Vries, D.P. de (1942-)</t>
  </si>
  <si>
    <t>Vries, Douwe de</t>
  </si>
  <si>
    <t>_:b8293662</t>
  </si>
  <si>
    <t>9061717124</t>
  </si>
  <si>
    <t>_:b12814439</t>
  </si>
  <si>
    <t>XLVI, 266 p</t>
  </si>
  <si>
    <t>Tresoar: 1942-03-26</t>
  </si>
  <si>
    <t>Archief van Makkumer bedrijf toegankelijk De Makkumer reder Marten Kingma beleefde in 1813 zonder twijfel zware tijden De Fr. waren nog in het land en het wat economisch gezien de dood in de pot. Maar de man had ook persoonlijke problemen. Hij ontdekte namelijk dat er regelmatig briefjes met dreigementen op zijn ramen waren geplakt. Zonder afzender natuurlijk Hij kreeg ook anonieme brieven, waarin gedreigd werd, de lijnbaan en ofiemolen van hem en Tichelaar in brand te steken Het werd zo bar, dat Kingma besloot ontslag te vragen als lid van de raad. Zoiets leert maar weer, dat het sneupen in oude stukken behalve een stoffige ook een amusante en zelfs boeiende aangelegenheid kan zijn. Maar dan moet men wel de weg weten in zon oude documentenverzameling. Dankzij de mensen, die bij de archieven in dienst zijn, wordt het materiaal dat zij beheren, steeds beter toegankelijk. Want elke zichzelf respecterende archiefambtenaar moet op zijn minst enkele inventarissen van archieven op zijn naam hebben staan. Nu is de ene inventaris de andere niet. De interessantse zijn natuurlijk die, welke sociaal-economisch en cultuur-histonsch materiaal hebben te bieden. Wat dat betreft zouden er vele enthousias- D. DE VRIES Archiefm een lans ti. H Kmgma. Fryske Argyfrife Monumenta Frisica nr. 51. se Akademy. Leeuwarden. 30Ö blz . geïllustreerd. / te betogen zijn te houden over de door Douwe de Vries samengestelde inventaris van de archieven van de bewoners van het huis annex kantoor van de firma M. H Kingma te Makkum, van 1726 tot 1932. * alleen de overvloedigheid van het materiaal (met stukken vanaf 1694) is imposant, ook de iiver, waarmee de auteur de „bende" die het archief voor de ordening geweest moet zijn op regel heett gebracht, dwingt respect af. Douwe de Vries zegt net zelf wat netter, als hij beschrijft hoe hij tot de indeling van het archiefbestand is gekomen „Het hierboven in grote trekki beeld was overigens niet terstond duidelijk. Integendeel: lang bleef het conglomeraat ondoorzichtig, de structuur onduidelijk en waren de archivistische problemen legio." Hij heeft daarnaast nog de tijd gevonden voor het samenstellen van een historisch overzicht van het bedrijf van de Kingma's en een genealogie van de familie, van de voorouders van Hvlke Jans Kingma (1708-1782) dienog op te sporen waren tot de nazaten in de twintigste eeuw (de firma M. H Kingma is in 1932 opgeheven). Maar meer nog dan een familiekroniek is het niet-archivalische deel van de inventaris een geschiedenis van een bedrijf en een belangrijk stukje lokale economische geschiedenis. KER.ST HUISMAN Het Verlaat te Makkum, omstreeks 1935, gezien vanaf de zeesluis.</t>
  </si>
  <si>
    <t>41630</t>
  </si>
  <si>
    <t>41630_a</t>
  </si>
  <si>
    <t>p062530437</t>
  </si>
  <si>
    <t>Van alles Vanellus : de kievit geobserveerd / Jaap de Vries ; met tek. van Auke Terluin ; [inl. en red. medew.: Th.J. van Houten]</t>
  </si>
  <si>
    <t>Van alles Vanellus : de kievit geobserveerd</t>
  </si>
  <si>
    <t>Art &amp; Research</t>
  </si>
  <si>
    <t>_:b8631183</t>
  </si>
  <si>
    <t>9072058046</t>
  </si>
  <si>
    <t>_:b13151960</t>
  </si>
  <si>
    <t>"weidevogels"</t>
  </si>
  <si>
    <t>Passie voor de kievit JAAP DE VRIES: Van olies Vanellus. De Kievit Art en Research. s-Her togenbosch; 82 blz, met tekenin gen van Auke Terluin, ƒ 14 Als een vogel liefhebber d» vit uitkiest als onderwerp v.e boekwerkje, dan is het resultaat voorspelbaar. Het wordt een lofzang. Is de schrijver ook nog van Friese afkomst, dan is het nelemaal raak. Het is geen wonder dat 'Van alles Vanelfus' een aaneenschakeling is van lyrische beschrijvingen van ervaringen in de natuur. De schrijver. Jaap de Vries uit Akkrum. is in het wijde ld opgegroeid. Hij deed ervaring op als eierzoeker en als vogel nnc Met zijn plakboeken heeft hij een persoonlijk archief opgebouwd om van te smullen Daar put hij uit. als hij schrijft over vondsten van bijzondere eieren, over vroege legsels, over albino's en over uitwassen van de jacht. Op grond van gegevens van ringonderzoek weet nii conclusies te trekken. Zo schat De Vries dat tn dens een winter 10 procent van de Nederlandse kieviten wordt geschoten of op een andere manier wordt omgebracht door jagers aan de Atlantische Oceaan en de Middellandse Zee. Het lijkt een wat gewaagde stelling. Fascinerend zijn de verhalen over het zoeken naar het eerste ei van zijn gemeente Hoe hij het een keer, door een verkeerde inschatting, op het nippertje miste Het is duidelijk dat er een eierzoeker spreekt De Vries is wel een eierzoeker met oog voor de actuele ontwikkelingen. Hij verklaart zich een voorstander van de eierzoekerskaart. die de betrokkenen er meer van bewust maakt waarmee ze bezig zijn Hij blijft een voorstander van het eierzoeken, maar wil wel de periode afhankelijk laten zijn van het weer in het voorjaar. De vogelman uit Akkrum pleit voor het instellen van een comn samengesteld uit vertegenwoordigers van verschillende insta die de sluitingsdatum jaarlijks moet vaststel !• HALBE HETTEMA | Jaap d« vi ii -</t>
  </si>
  <si>
    <t>4220</t>
  </si>
  <si>
    <t>4220_a</t>
  </si>
  <si>
    <t>p056364482</t>
  </si>
  <si>
    <t>1990-01-13</t>
  </si>
  <si>
    <t>Goed verkeerd : een geschiedenis van homoseksuele mannen en lesbische vrouwen in Nederland / onder red. van Gert Hekma ... [et al.] ; met een voorw. van Johan Polak</t>
  </si>
  <si>
    <t>Goed verkeerd : een geschiedenis van homoseksuele mannen en lesbische vrouwen in Nederland</t>
  </si>
  <si>
    <t>Gert Hekma</t>
  </si>
  <si>
    <t>Hekma</t>
  </si>
  <si>
    <t>_:b8340881</t>
  </si>
  <si>
    <t>9029099186</t>
  </si>
  <si>
    <t>_:b12861658</t>
  </si>
  <si>
    <t>Relativerend boek over geschiedenis van homo's De gereformeerde en de katholieke kerk van de jaren vijftig zullen anno 1990 vele verschillende associaties oproepen bij de gemiddelde Nederlander, maar niet die met het stimuleren van de seksuele belangstelling van jongeren. Toch schreef de gereformeerde psychiater F. J. Tolsma in 1948: „Blijft in de adolescentieperiode de belangstelling voor het andere geslacht uit, terwijl contact onderhouden wordt met individuen van hetzelfde geslacht, dan is argwaan op zijn plaats." Een iaar later viel in het R.K. Artsenblad te lezen: „Het is niet zo moeilijk om naar aanleiding van schilderstukken, gedichten oï muziek de vrouwelijke schoonheid, haar hogere kwaliteiten van gevoel en haar bijzonder algehele levensinstelling te releveren. (...) Ook toneel en gave, erotische film kan positief vormend werken." Volgens de hedendaagse normen moet het ongeveer hetzelfde zijn als bisschop Gijsen, die zijn kudde oproept zich na afloop van de mis onmiddellijk naar de Roermondse Walletjes oï op zijn minst naar een pornovideotheek te spoeden. De citaten komen uit 'Goed verkeerd, Een geschiedenis van homoseksuele mannen en lesbische vrouwen in Nederland. Het stimuleren van de seksuele belangstelling was, dat zal duidelijk zijn, geen doel op zich. Tolsma acht het de plicht van ouders 'hun kinderen nauwkeurig te observeren, om ongewenschte neigingen in de kiem tegen te gaan. Het spreekt vanzelf, dat onder 'ongewenschte' neigingen homoseksuele neigingen worden verstaan. De bundel 'Goed verkeerd' hoort bij de gelijknamige tentoonstelling in het Amsterdams Historisch Museum. Er is aan meegewerkt door 21 verschillende auteurs, die ieder - of met ziin tweeen - een aspect uit de geschiedenis van de homoseksuelen in Nederland behandelen. Er is in de titel volkomen terecht sprake van 'een geschiedenis', want voor hetzelfde geld was in ieder geval de helft van de hoofdstukken door heel andere vervangen. Dat geldt natuurlijk niet voor het vervolgingsbeleid in de verschillende eeuwen. Daar kan geen enkel historisch overzicht van de homoseksualiteit zonder. In de achttiende eeuw konden vooral mannelijke homoseksuelen forse straffen tegemoet zien als ze bij hun liefdeshandelingen betrapt werden. Voor 1795 bedroeg die gevangenisstraf gemiddeld zelfs veertig jaar. In de negentiende eeuw trad een opmerkelijke versoepeling op in het strafrechterlijke denken over 'sodomie', zoals homofilie toen vaak werd genoemd. De straffen varieerden van een half jaar tot anderhalf jaar opsluiting. Bijna amusant is het gedetail- Goed verkeerd, Een geschiedenis van homoseksuele mannen en lesbische vrouwen in Nederland. Onder redactie van Gert Hekma, Dorelies Kraakman, Maurice Lieshout en Jo Radersma. Uitgave: Meulenhoff, Amsterdam; 265 blz., ƒ34,50. leerde overzicht van de vonnissen van de Haarlemse krijgsraad tussen 1830 en 1899. „Van de 102 militairen die terecht stonden wegens seksuele misdrijven, hadden 72 homoseksuele en 14 heteroseksuele handelingen gepleegd, terwijl 14 het met een beest hadden gedaan: zesmaal met een paard, driemaal met een hond, driemaal met een geit en tweemaal met een schaap." Wie niet beter wist, zou denken dat het Nederlandse leger in die tijd een grote kinderboerderij was. Enkele andere onderwerpen die behandeld worden zijn: de vrouwenliefde op het toneel, de fanmail van Anna Blaman, homoseksualiteit in de film en de dans, de Creools-Surinaamse lesbiennes, homoseksualiteit in de stadscultuur. De hoofdstukken over die en andere onderwerpen worden afgewisseld met korte impressies van Sjuul Deckwitz over bekende 'verkeerden' als Max Heymans, Albert Mol, Jos Brink, Greta Garbo en Pia Beek. Even interessant als de hoofdstukken over de achttiende en de negentiende eeuw, zijn die over de recente geschiedenis van lesbische groepen als Paarse September en Lesbian Nation. Pamela Pattynama beschrijft de geschiedenis van die laatste groep. Opvallend is de eerlijkheid en net relativeringsvermogen waarmee zij de cultuur van de groep die, 'elk contact met de verziekte, lelijke, platvloerse en onderdrukkende heteroseksuele wereld vol mannen' radicaal wilde verbreken, beschrijft. „We waren arrogant. We hadden de bevleugelde hoogmoed van een koningin die zich geliefd weet en stelden ons superieur op vanuit de visie dat wij, radicale lesbiennes, niet zomaar vrouwen waren, we waren supervrouwen!" Op pagina 211 probeert ze tot een plaatsbepaling te komen van Lesbian Nation, waar ze zelf deel van uitmaakte in het midden van de jaren zeventig. „Waren wij lesbotitaantjes die scharrelend langs de weg onvoorwaardelijk en radicaal zicht hebben geboden op een lesbische bestaanscultuur? Was het een onbeduidend groepje dat zichzelf omhoog liet vallen op een breukvlak van 'de' geschiedenis? Waren we een stelletje naïeve onuitstaanbare meiden die zichzelf te goed vonden voor deze wereld? Ja, dat alles was Lesbian Nation." Die relativerende toon van betrokkenheid op afstand is in meer hoofdstukken terug te vinden en die heeft 'Goed verkeerd' tot een &gt; bijzonder lezenswaardig boek gemaakt. Kritiek die men op de bundel zou kunnen hebben, is dat bijna alle artikelen vanuit een randstedelijk perspectief geschreven zijn. Net oï er in de provincie geen homoseksuelen wonen en actie hebben gevoerd. Weinig doctoraalscripties hebben bijvoorbeeld zoveel stof doen opwaaien als die Marian Toren over het lesbisch feminisme heeft geschreven als studente van de Subfaculteit Sociale Wetenschappen Leeuwarden. En is in diezelfde periode niet zelfs ooit een drukkerij in Leeuwarden bezet, omdat er meer ruimte moest komen voor het 'potteuze bewustzijn' van een van ac medewerksters? Wat zou het aardig zijn te lezen hoe die vrouwen ruim tien jaar later terug kijken op hun actie. SIETSE DE VRIES In de achttiende eeuw werden 'sodomieten' zwaar vervolgd.</t>
  </si>
  <si>
    <t>4221</t>
  </si>
  <si>
    <t>4221_a</t>
  </si>
  <si>
    <t>p054748453</t>
  </si>
  <si>
    <t>Israël : geschiedenis, kunst en cultuur van joden, christenen en moslems in het Heilige Land / Erhard Gorys ; [vert. uit het Duits door M.F.A. Brok]</t>
  </si>
  <si>
    <t>Israël : geschiedenis, kunst en cultuur van joden, christenen en moslems in het Heilige Land</t>
  </si>
  <si>
    <t>Erhard Gorys</t>
  </si>
  <si>
    <t>Gorys</t>
  </si>
  <si>
    <t>p070200130</t>
  </si>
  <si>
    <t>Gorys, Erhard (1926-)</t>
  </si>
  <si>
    <t>_:b8236713</t>
  </si>
  <si>
    <t>Das Heilige Land : historische und religiöse Stätten von Judentum, Christentum und Islam in dem 10000 Jahre alten Kulturland zwischen Mittelmeer, Rotem Meer und Jordan. - Keulen : DuMont, 1984</t>
  </si>
  <si>
    <t>9021304449</t>
  </si>
  <si>
    <t>_:b12757490</t>
  </si>
  <si>
    <t>496 p., [32] p. pl</t>
  </si>
  <si>
    <t>Reisgidsen buiten het vakantieseizoen Reisgidsen zijn al lang geen seizoenartikel meer voor de uitgevers. Het hele jaar door brengen zij nieuwe titels uit en het assortiment wordt telkens verfijnder. Sommige reisgidsen zijn zelfs zo fraai, veelomvattend en goed geschreven, dat zij zich ook als boekvoor-de-thuisblijver prima laten lezen. Zon gids is bijvoorbeeld de nieuwe 'Kunst-reisgids Israël' van uitgever Cantecleer (496 blz., f 59,50). Dit uit het Duits vertaalde boek is oorspronkelijk ook niet als reisgids-pur-sang geschreven, maar als een cultuur-historisch werk over de culturen van joden, moslims en christenen in het Oude Land. Een prachtboek, dat zeeruitvoerig de historie van de eeuwige brandhaard Israël beschrijft. Auteur Erhard Gorys laat zijn lezers reizen door de bijbelse geschiedenis, de Romeinse tijd. de periode van de kruistochten, het tijdvak van de Turkse overheersing, de Britse mandaatperiode om in de moderne tijd uit te komen. In elk van deze tijdvakken vormde Israël een brandpunt in de geschiedenis. Elke invaller, overheerser en bezetter van het Heilige Land heeft zijn sporen nagelaten in zichtbare vorm, maar ook in het denken van de huidige bewoners. Gorys' Israël is beslist geen boek voor luie toeristen; er valt zeer veel te lezen en navenant veel te zien. Prima foto's, dito kaarten en plattegronden vullen deze schat aan informatie aan. Op eenzelfde, belangstellende reiziger mikt uitgever Kosmos met de 'Kunstreisgids Rome, Eeuwige stad' (272 blz., / 49,50). Het betreft hier weliswaar een herdruk, maar wel een grondig herziene en aangevulde. Deze door prof. dr J. J. M. Timmers samengestelde gids is, in tegenstelling tot bovengenoemde Israëlgids, wel een echt reisboek. Je moet er mee van plek naar plek om het boek op waarde te kunnen schatten. Timmer koos voor de wandelvorm' en leidt zijn lezer van kunstschat naar kunstschat. Ook deze gids is perfect verzorgd met mooie fotografie en zeer duidelijke kaarten en plattegronden. Reizigers met meer belangstelling voor de Nieuwe Wereld kunnen terecht bij uitgever Centerboek, die een nieuwe reeks reisgidsen over de Verenigde Staten aan het maken is. Drie deeltjes ('t zijn binnenzakgidsjes, 110 tot 150 blz. dik,/ 24,90) zijn inmiddels gereed. Het zijn grappige boekjes, omdat ze als een reisimpressie zijn geschreven. De informatie voor de toerist zit in een gladjes lopend verhaal verpakt. „Geloof me op mijn woord als ik zeg dat mijn relaas over de Old Town Trolley niet negatief is uitgevallen omdat ik niet in vorm was," aldus wordt de lezer door ziin voorganger-reiziger toegesproken. Deze nieuwe 'In Alle Staten-reeks' is dus meer een voorafje, dan een vraagbaakon-the-spot. Maar ze lezen lekker weg en ervaren reizigers zullen er plenty nuttige zaken of aardige weetjes in vinden. En dan blijft er natuurlijk die oude, vertrouwde Dominucusreeks, bedoeld voor de doorsnee reiziger, die zowel een snufje cultuur en historie als de openingstijden van het postkantoor willen kunnen opzoeken. Uitgever Gottmer is de laatste jaren bijzonder actief om deze reeks zo groot mogelijk te maken. In de voorbije maanden bracht hij maar liefst zes nieuwe gidsen uit. Hoezeer deze gidsen uiteenlopen moge blijken uit de objectieve diktemaat: India (achthonderd miljoen inwoners, duizenden jaren oude cultuur) wordt 288 bladzijden gegund, Cyprus (670.000 zielen) Krijgt er 261 en de Caribische Eilanden, een verzameling voormalige plantages en piratenoorden, mogen 326 bladzijden vullen. Niettemin beantwoorden de gidsen aan de eisen, die de niet zo avontuurlijke, op zeker spelende reiziger er aan stelt. Er staat meer dan genoeg in om thuis een gedocumenteerd vakantieverhaal te kunnen afsteken bij de dia's en in den vreemde niet te verdwalen. Naast genoemde drie gidsen zijn Boedapest, Algerije en de Adriatische Kust van Joegoslavië nieuw in de inmiddels meer dan honderd delen tellende reeks. SYBE VAN DER MEULEN</t>
  </si>
  <si>
    <t>4221_b</t>
  </si>
  <si>
    <t>p056703252</t>
  </si>
  <si>
    <t>Rome, eeuwige stad / J.J.M. Timmers ; met medew. van E. Kurpershoek ; [fotogr.: A.A.M. van der Heijden ; krt.: Bert Stamkot]</t>
  </si>
  <si>
    <t>Rome, eeuwige stad</t>
  </si>
  <si>
    <t>_:b8344845</t>
  </si>
  <si>
    <t>902151558X</t>
  </si>
  <si>
    <t>_:b12865622</t>
  </si>
  <si>
    <t>272 p., [16] p. kleurenfoto's</t>
  </si>
  <si>
    <t>4221_c</t>
  </si>
  <si>
    <t>p054508088</t>
  </si>
  <si>
    <t>Per Amtrak door Amerika / Ton Posch ; [foto's van de auteur]</t>
  </si>
  <si>
    <t>Per Amtrak door Amerika</t>
  </si>
  <si>
    <t>Ton Posch</t>
  </si>
  <si>
    <t>Posch</t>
  </si>
  <si>
    <t>b4903819</t>
  </si>
  <si>
    <t>_:b8233361</t>
  </si>
  <si>
    <t>9050871003</t>
  </si>
  <si>
    <t>_:b12754138</t>
  </si>
  <si>
    <t>Ca. 150 p</t>
  </si>
  <si>
    <t>In alle staten</t>
  </si>
  <si>
    <t>4222</t>
  </si>
  <si>
    <t>4222_a</t>
  </si>
  <si>
    <t>p05290721X</t>
  </si>
  <si>
    <t>Crisis, bezetting en herstel : tien studies over Nederland 1930-1950 / J.C.H. Blom</t>
  </si>
  <si>
    <t>Crisis, bezetting en herstel : tien studies over Nederland 1930-1950</t>
  </si>
  <si>
    <t>J.C.H. Blom</t>
  </si>
  <si>
    <t>J.C.H.</t>
  </si>
  <si>
    <t>p068417845</t>
  </si>
  <si>
    <t>Blom, J.C.H. (1943- ; historicus)</t>
  </si>
  <si>
    <t>Blom, Hans</t>
  </si>
  <si>
    <t>Nijgh &amp; Van Ditmar Universitair</t>
  </si>
  <si>
    <t>_:b8118948</t>
  </si>
  <si>
    <t>9023711246</t>
  </si>
  <si>
    <t>_:b12639725</t>
  </si>
  <si>
    <t>VIII, 220 p</t>
  </si>
  <si>
    <t>van 1996-2007, dir. Rijksinstituut voor Oorlogsdocumentatie (RIOD, later: NIOD), Amsterdam én vanaf 1983 hoogleraar Nederlandse geschiedenis sedert de Middeleeuwen, Universiteit van Amsterdam</t>
  </si>
  <si>
    <t>Studies van Blom over 1930 tot 1950 gebundeld J. C. H. BLOM: Crisis, bezetting en herstel; tien studies over Nederland 1930-1950. Uitgave: Nijgh &amp; Van Ditmar Universitair, paperback, 220 blz., ƒ 49,90. De Amsterdamse historicus prof. dr. J. C. H. Blom heeft zich na zijn afstuderen in 1968 intensief beziggehouden met Nederland in de crisisjaren, tijdens de Duitse bezetting en de naoorlogse jaren. Na zijn proefschrift uit 1975, dat handelde over de muiterij op de 'Zeven Provinciën', heeft hij regelmatig studies over deze periode het licht doen zien. Bloms bedoeling was geweest de eerder behandelde onderwerpen nog eens te overwegen en ze dan, in nog meer samenhang gebracht, in boekvorm te publiceren. Drukke werkzaamheden als decaan aan de Universiteit van Amsterdam belemmerden dit. Vandaar dat Blom nu maar zijn verspreide opstellen heeft gebundeld en zo heeft uitgegeven. Waar Lou de Jong in zijn Geschiedenis van het Koninkrijk der Nederlanden in de Tweede Wereldoorlog' het verhaal der gebeurtenissen heeft gegeven en daarbij niet heeft geschroomd over 'goed' en 'fout' te oordelen, houdt Blom meer afstand. Hij meent dat die termen voor het overgrote deel der Nederlanders niet van toepassing zijn. Na de Duitse inval wilde 'men' op de vertrouwde manier doorleven. In dit verband gebruikt Blom met graagte het door prof. Kossmann geïntroduceerde 'accommodatie', het zich schikken in de situatie. Dat was in de beginperiode van de bezetting des te aangenamer omdat Duitsland toen nog won op alle fronten en men aannam dat Hitler ook de eindzege zou behalen. In de oratie waarmee Blom zes jaar geleden zijn hoogleraarschap aanvaardde en die ook in deze bundel is opgenomen, bepleitte hij een geschiedschrijving die andere maatstaven dan goed of fout hanteert, vooral anafytischer en minder verhalend te werk gaat. Zelf heeft hij dat in de hier opgenomen tien verhandelingen al gedaan, hetgeen onder meer resulteert in de conclusie dat de oorlogsperiode toch minder een breuk in de Nederlandse historie is dan wel wordt aangenomen. Zo bleef de economische politiek vooral gericht op het zo goed mogelijk functioneren van de produktie in het kader van het marktmechanisme. De nogal eens door Blom gebruikte statistische gegevens ondersteunen die opvatting in ruime mate. De echte veranderingen in de vaderlandse maatschappij dateert Blom pas in de zestiger jaren, de periode van de beroeringen in, vooral, Amsterdam. Menigeen die zich wel bevond in bijvoorbeeld De Jongs benadering van Nederland tijdens de wereldoorlog, zal bij bestudering (want dat is een verstandiger benadering dan gewoon lezen) van deze bundel met de ogen knipperen. Maar de argumenten die voor de beweringen worden aangevoerd, zijn overtuigend. Men mag hopen dat Blom spoedig ontheven wordt van zijn besognes als decaan en de rust krijgt om zijn visie op de twintig jaren van crisis, oorlog en herstel in een boek van formaat neer te leggen. Deze bundel smaakt naar meer, véél meer. CHRIS KRUISINGA</t>
  </si>
  <si>
    <t>4223</t>
  </si>
  <si>
    <t>4223_a</t>
  </si>
  <si>
    <t>p055880606</t>
  </si>
  <si>
    <t>Geschiedenis van Nederland : van prehistorie tot heden / Liek Mulder, Anne Doedens, Yolande Kortlever</t>
  </si>
  <si>
    <t>Geschiedenis van Nederland : van prehistorie tot heden</t>
  </si>
  <si>
    <t>Liek Mulder</t>
  </si>
  <si>
    <t>Liek</t>
  </si>
  <si>
    <t>p074229648</t>
  </si>
  <si>
    <t>Mulder, Liek (1942-)</t>
  </si>
  <si>
    <t>_:b8303800</t>
  </si>
  <si>
    <t>906049637X</t>
  </si>
  <si>
    <t>_:b12824577</t>
  </si>
  <si>
    <t>geschiedenis, scheepvaart, Europa</t>
  </si>
  <si>
    <t>Nederlandse historie in compact en helder boek Alleen al door de stroom boeken over de Franse revolutie, die in het herdenkingsjaar werd ingezet, en de steeds aanhoudende verschijning van internationale literatuur over de Tweede Wereldoorlog, is het een verademing nu weer eens een boek over onvervalste 'vaderlandse' geschiedenis in handen te krijgen. Geschiedenis van Nederland; van prehistorie tot heden' is een coproduktie van drie historici, Lick Mulder, Arme Doedens en Yolan- de Kortlever, die met dit overzicht van de Nederlandse geschiedenis veel lezers hopen te bereiken. Dat moet lukken, want het is een degelijk boek, dat in een heldere, toegankelijke stijl is geschreven. Heel bruikbaar voor scholieren, maar ook voor ieder ander die zijn kennis op dit terrein wil opfrissen. In 'Geschiedenis van Nederland' worden alle belangrijke historische gebeurtenissen en ontwikkelingen in kort bestek verteld. Toch is dit compacte boek bepaald geen droge opsomming van leiten geworden. Er is veel ruimte voor interessante details en ook worden en passant theorieën die inmiddels zijn achterhaald, ontkracht. Dat het boek prettig leest, komt zowel door de duidelijke manier waarop een en ander wordt uitgelegd (moeilijke woorden worden verklaard) als door de veelzijdige benadering van het onderwerp: naast historische en politieke aspecten komen de sociaal-economische geschiedenis en de culturele ontwikkelingen aan de orde. Dus niet alleen het verloop van bijvoorbeeld de tachtigjarige oorlog wordt uit de doeken gedaan, er is ook aandacht voor onderwerpen als de Friese handel ten tijde van de Karolingers, de armoede tijdens de crisisjaren (hierbij wor- LIEK MULDER, ANNE DOEDENS en YOLANDE KORTLEVER: Geschiedenis van Nederland; van prehistorie tot heden. Uitgave: Van Walraven, Apeldoorn; paperback, 312 blz., geïllustreerd, ƒ 39,75. den ter illustratie enige coupletten van het gedicht 'Stempelen' van Jac. van Hees afgedrukt), de denkbeelden van de Stijlkunstenaars en de voor ons land zo typerende verzuiling. Bij elke beschreven periode uit de historie vertellen de auteurs aan de hand van een illustratie eerst iets over het landschap, zodat men een beeld krijgt van de veranderingen die dat in de loop der eeuwen neeft ondergaan. Speciale aandacht is er voor de rol van de mens in dit proces. ..Milieurampen zijn niet gebonden aan de twintigste eeuw," zo schrijven zij bij een afbeelding van het verdwenen dorp in het Kootwijkerzand. dat aan droogte ten onder ging. Geen geïsoleerde gebeurtenis, merken de schrijvers op, want in grote delen van West- Europa heerste in de tiende en elfde eeuw droogte. Verderop in het hoofdstuk wordt opgemerkt, dat de mens soms de natuurramp nog verergerde, zoals in Kootwijkerzand. „Zeer waarschijnlijk neeft te intensieve begrazing van het droger wordende land de woestijnvorming gestimuleerd. Vergelijkbare voorbeelden ziin tegenwoordig te vinden in ac landen van de Sahel, zij het op veel grotere schaal." Behalve die afbeeldingen van het landschap staan nog talloze andere illustraties in dit boek. Functionele plaatjes, want ze sluiten steeds heel precies aan bij de tekst. ALETTA SCHWEIGMANN-SNOEKC De Leo Belgicus, een zeventiende-eeuwse kaart van de Nederlanden.</t>
  </si>
  <si>
    <t>4224_a</t>
  </si>
  <si>
    <t>p054887038</t>
  </si>
  <si>
    <t>Jackie : de biografie van Jacqueline Bouvier Kennedy Onassis / C. David Heymann ; [vert. uit het Engels door Ytje Holwerda ... et al.]</t>
  </si>
  <si>
    <t>Jackie : de biografie van Jacqueline Bouvier Kennedy Onassis</t>
  </si>
  <si>
    <t>C. David Heymann</t>
  </si>
  <si>
    <t>C. David</t>
  </si>
  <si>
    <t>Heymann</t>
  </si>
  <si>
    <t>p071900365</t>
  </si>
  <si>
    <t>Heymann, C. David (1945-)</t>
  </si>
  <si>
    <t>Heymann, Clemens David</t>
  </si>
  <si>
    <t>_:b8239577</t>
  </si>
  <si>
    <t>A woman named Jackie. - New York : Stuart, 1989</t>
  </si>
  <si>
    <t>9024518156</t>
  </si>
  <si>
    <t>_:b12760354</t>
  </si>
  <si>
    <t>622 p., [16] p. foto's</t>
  </si>
  <si>
    <t>Weinig goede woorden voor Jackie Kennedy C. DAVID HEYMANN: De biografie van Jacqueline Bouvier Kennedy Onassis. Vertaald door Ytje Holwerda en Theo Horsten. Uitgave: Luitingh/Sijthoff, paperback met foto's, 622 blz, ƒ 39,90. „Blijft nog slechts één vraag: hoe is Jackie nu eigenlijk werkelijk En het antwoord: dat zullen we misschien nooit precies weten." Het is een opmerkelijk slot van een honderden pagina's dikke biografie, waarvoor C. David Heymann honderden mensen sprak, vooral familieleden, kennissen en vrienden van zijn hoofdpersoon, en waarvoor hij toegang had tot persoonlijke correspondentie en dossiers van de FBl, de CIA en het Amerikaanse ministerie van justitie. Is Jackie Bouvier of Kennedy of Onassis werkelijk zo raadselachtig? De kwalificaties, die tn het boek voor haar gebruikt worden, liegen er anders niet om: koel, afstandelijk, een ijskoniin, een grote nul en een geldwolf (De Gaulle na een bezoek van de Kennedy's aan Parijs: „Ik kan me haar over een jaar of tien op het jacht van een Griekse oliemiljonair voorstellen."). De laatste kwalificatie wordt vooral duidelijk in de schildering van haar huwelijk met de schatrijke Griekse reder Aristoteles Onassis. Ze zouden om zakelijke redenen met elkaar getrouwd zijn: zii had in Ari een weldoener gevonden en hij had iemand die zijn kwijnende image (vooral in de VS door een rechtszaak) kon opvijzelen. Jackie's liefde voor Onassis was recht evenredig aan de hoeveelheid geld die hij haar toestopte. Of zoals de voormalige mahre d'hotel van Maxim in Parijs het formuleerde: „Die vrouw heeft een kluis in plaats van een hart." Maar ook haar verbintenis met de veelbelovende politicus Jack Kennedy was er een, waar van beide zijden het verstand het gevoel overheerste. Kennedy kwam uit een familie, waarin het wedstrijdelement alle facetten van het leven beheerste. Dat gold dus ook voor hun omgang met vrouwen. Truman Capote zei eens over hen: „Al die Kennedy-mannen zijn hetzelfde - net honden, ze moeten bij elke boom stilstaan en hun poot oplichten." Heymann heeft het in de biografie frequent over de dwangmatige buitenechtelijke escapades van senator en later president Kennedy. Je vraagt je al, waar de man de tijd vandaan haalde, zelfs het feit in aanmerking genomen, dat hij volgens de schrijver zich meestal niet langer dan een kwartier met een vrouw ophield. Over Jackie's avonturen op dit front zijn de meningen sterk verdeeld. Het oordeel van Heymann over haar handelingen tijdens de moordaanslag op haar man is daarentegen hard en duidelijk Jackie stak, overweldigd door paniek en zucht naar lijfsbehoud feen vinger naar hem uit en proeerde zelfs uit de auto te klimmen. Later vertelde ze dat ze achter op de wagen was gekropen in een poging een stuk van Jacks weggeslagen schedel te pakken De hele biografie overziend zijn er weinig positieve geluiden in te vinden over de hoofdpersoon. Of het zou moeten zijn, dat haar huidige relatie met de rijke zakenman Maurice Tempelsman niet op status en geld maar op 'wederzijds respect en vriendschap' is gebaseerd. Heymann heeft ontegenzeggelijk veel werk verricht om een zo kompleet mogelijk beeld van Jackie Kennedy te componeren, maar ik kan me niet aan de indruk onttrekken, dat hij, zoals te- genwoordig vaker in biografieën het geval is, feiten en roddels niet duidelijk scheidt. WIM VERVOORT Een verstandshuwelijk? Jack en Jackie Kennedy met hun kinderen Caroline en John-John.</t>
  </si>
  <si>
    <t>43355</t>
  </si>
  <si>
    <t>43355_a</t>
  </si>
  <si>
    <t>p048704032</t>
  </si>
  <si>
    <t>1990-05-04</t>
  </si>
  <si>
    <t>U spreekt met klein Egypte / Thomas McMahon ; [vert. uit het Engels door Michael Eenhoorn]</t>
  </si>
  <si>
    <t>U spreekt met klein Egypte</t>
  </si>
  <si>
    <t>Thomas McMahon</t>
  </si>
  <si>
    <t>McMahon</t>
  </si>
  <si>
    <t>p072665572</t>
  </si>
  <si>
    <t>McMahon, Thomas</t>
  </si>
  <si>
    <t>MacMahon, Thomas</t>
  </si>
  <si>
    <t>_:b7882046</t>
  </si>
  <si>
    <t>Loving little Egypt. - New York : Viking, 1987</t>
  </si>
  <si>
    <t>9035106768</t>
  </si>
  <si>
    <t>_:b12402823</t>
  </si>
  <si>
    <t>Een natuurkundig sprookje Een bijna blinde jongen, Mourly Vold, zette in de jaren twintig het complete telefoonnet van de Verenigde Staten op de kop door in het netwerk in te breken. De jongen was van goede wil - hij wees de telefoonmaatschappij op de fouten in hun systeem. De maatschappij geloofde hem niet, want Thomas Alva Edison zei dat het onmogelijk was. Vold bewees het tegendeel en Edison moest hem, bij wijze van verontschuldiging, in het openbaar de kont kussen. Edison, een zelfingenomen kwast, hield er een levenslange weerzin tegen achterwerken aan over. Dit hoofdstuk uit de industriële geschiedenis zal de lezer onbekend voorkomen. Het is dan ook een verzinsel, ontsproten aan het brein van Thomas McMahon. McMahon is hoogleraar in de toegepaste mechanica en de biologie aan de universiteit van Harvard en beschikt over een geweldige fantasie. Hij weeft het verhaal van zijn derde roman rond bestaande figuren als Edison en andere knappe bollen als Albert Einstein, Alexander Graham Bell en Nikola Tesla, krantemagnaat William Randolph Hearst en actrice Sarah Bernhardt. Zij treden in 'U spreekt met Klein Egypte' op samen met bedachte personen en zotte uitvindingen. De schrijfmethode van E. C. Doctorow, maar dan met humor. Zijn eerste ontdekkingen op het gebied van het telefoonverkeer doet Vold wanneer hij op een instituut zit voor blinden en slechtzienden. De jonge voorloper van de computerhackers, die de schuilnaam 'Klein Egypte' gebruikt, deelt zijn bevindingen aanvankelijk met andere slechtzienden. Zo ontstaat een illegale babbelbox voor blinden. Een vernieuwing in het telefoonnet maakt daar een eind aan. Die vernieuwing, beseft Vold, maakt het THOMAS McMAHON: U spreekt met Klein Egypte. Uit het Amerikaans vertaald door Michael Eenhoorn. Uitgave: Bert Bakker, Amsterdam; paperback, 278 blz., f 39,90. net zeer kwetsbaar. Hij roept de hulp in van Bell, de uitvinder van de telefoon, om de maatschappij op andere gedachten te brengen. Er zijn uiteindelijk harde middelen nodig om die te overtuigen. Een van de vele charmes van 'U spreekt met Klein Egypte' is de kinderboek-achtige, naïeve wijze waarop de wederwaardigheden zijn beschreven. Door van elke maaltijd het menu te vermelden en voortdurend zotte, kleine details te geven schept McMahon een vreemde atmosfeer, die nog het dichtst bij het sprookje komt. Zij het dat sprookjes over andere onderwerpen gaan. Zo vertelt hij tussendoor datEinstein een kaartje naar zijn moeder stuurde, toen zijn algemene relativiteitstheorie bevestigd werd: „Zijn moeder zette het kaartje op haar nachtkastje. Op de voorkant van de kaart stond een katje afgebeeld dat met een kluwen garen speelde." Sarah Bernhardt laat haar koets stoppen om een man te bekijken, maar weigert met hem kennis te maken. „'Nee,1 zei ze, 'Ik wil hem niet lastigvallen. We moeten hem zo laten als hij is.'" Door die schommelingen tussen bekende historische feiten en dergelijke rare bijzonderheden doet het verhaal ironisch aan. Dat wordt nog versterkt door de beschrijving van de uitvindingen die Bell en Edison aan de lopende band doen. Zo is Bell ervan overtuigd dat smeltend ijs zoveel omhoogstuwende kracht bezit dat een vliegtuig erdoor kan opstijgen. Hij weigert te geloven dat een van het dak gevallen kat zich in de lucht omdraait - waar moet zon dier zich immers tegen afzetten? Edison is niet minder mallotig, die besteedt zijn nadagen aan het bedenken van rolschaatsen met elastiek eraan. Je kunt ermee van een heuvel rollen, in het dal boodschappen doen en door een pal om te zetten rol je vanzelf weer omhoog. Er gebeurt zoveel in het boek - dat toch maar 278 pagina's telt - dat het de indruk wekt een dikke, humoristische roman over het begin van deze eeuw in Amerika te zijn. Coca-cola, jonge onderzoekers, het elektrisch licht, de FBI en de communistische dreiging komen er allemaal in aan boa. McMahon heeft verbeeldingskracht genoeg om ook betrekkelijk onbelangrijke personen als de ouders van Vold met een paar woorden tot leven te laten komen. Zijn bondige, nuchtere stijl weerhoudt hem er niet van de lezer nu en dan plotseling te ontroeren. Als het menselijkerwijs mogelijk zou zijn om een boek in een adem uit te lezen, dan is 'U spreekt met Klein Egypte' een goede kandidaat. ASING WALTHAUS Thomas McMahon</t>
  </si>
  <si>
    <t>43357</t>
  </si>
  <si>
    <t>43357_a</t>
  </si>
  <si>
    <t>p056980027</t>
  </si>
  <si>
    <t>Fijn zand : een monoloog / Wilco Berga</t>
  </si>
  <si>
    <t>Fijn zand : een monoloog</t>
  </si>
  <si>
    <t>Wilco Berga</t>
  </si>
  <si>
    <t>Wilco</t>
  </si>
  <si>
    <t>Berga</t>
  </si>
  <si>
    <t>p074674676</t>
  </si>
  <si>
    <t>Berga, Wilco (1947-)</t>
  </si>
  <si>
    <t>Kalamiteit</t>
  </si>
  <si>
    <t>_:b8350857</t>
  </si>
  <si>
    <t>9065260331</t>
  </si>
  <si>
    <t>_:b12871634</t>
  </si>
  <si>
    <t>B0000521: beeldend kunstenaar en schrijver.</t>
  </si>
  <si>
    <t>INGEBOEKT 'Fijn zand' in druk WILCO BERGA: Fijn zand. De eenakter waarmee Wilco Berga, beeldend kunstenaar en dichter te Uitwellingerga, zijn naam als toneelschrijver vestigde is nu in druk verschenen. 'Fijn zand' gaat over een man die door een slechte daad in zijn verleden wordt achtervolgd. Hij zoekt uitkomst bij een 'psychiater', beleeft ziin celstraf opnieuw en komt om kort te gaan niet los van dat verleden. Uitgeverij Kalamiteit in Dokkum heeft er een piekfijn boekje van gemaakt, 42 blz., ƒ 12,50.</t>
  </si>
  <si>
    <t>43359</t>
  </si>
  <si>
    <t>43359_a</t>
  </si>
  <si>
    <t>p059310731</t>
  </si>
  <si>
    <t>China, per trein / Paul Theroux ; vert. [uit het Engels] door Tinke Davids</t>
  </si>
  <si>
    <t>China, per trein</t>
  </si>
  <si>
    <t>_:b8491741</t>
  </si>
  <si>
    <t>Riding the iron rooster. - London : Hamilton, 1988</t>
  </si>
  <si>
    <t>9029548843</t>
  </si>
  <si>
    <t>_:b13012518</t>
  </si>
  <si>
    <t>Een tweede Marco Polo PAUL THEROUX: China, per trein. Vertaling Tinke Davids. De Arbeiderspers, 496 blz., ƒ 29,90. Elke bekende en zichzelf respecterende reisschrijver kan tefenwoordig niet meer om China een. De vraag was dan ook: waar blijft Paul Theroux? China is bovendien een land van treinen, van stoomtreinen zelfs, en aangezien Theroux beroemd is geworden door zijn treinboeken, was het eens te meer te verwachten dat hij in het Rijk van het Midden zou opduiken. Nu is er dan het lijvige 'China, per trein', zoals de Nederlandse vertaling van 'Riding the Iron Rooster' (= 'Reizen met de IJzeren Haan') luidt. Hij doorkruiste het land van noord naar zuid en van oost naar west. Sommige trajecten legde hij zelfs twee keer af. Binnen het bestek van een jaar maakte hij drie lange reizen door het vaderland van een miljard Chinezen. Theroux weigert op voorhand de Chinezen als een ondoorgrondelijk' volk te beschouwen. Daarom klampt hij voortdurend iedereen aan, schrijft hij alles op en reist hij van hot naar her. De tekst laat voortdurend ene meneer Lm, of een meneer Zhang, of een mevrouw Ping aan het woord, die hun mening over het een en ander ten beste geven. Voor Theroux is eigenlijk alles interessant. Hij hanteert de stofzuiger-methode: hij zuigt alles op en hoopt dan maar dat al die feiten zich in bepaalde patronen zullen voegen. Die methode is lang niet altijd vruchtbaar - er zijn ten slotte erg veel Chinezen, onder wie tientallen miljoenen etnische minderheidsgroepen, er is de taalbarrière, en het probleem om op een vertrouwelijke wijze met mensen in contact te komen. Maar ook al ziet hij soms geen licht in de duisternis, hij blijft alles opschrijven en neemt, met dat typische Amerikaanse optimisme, aan dat alles wel op zijn pootjes terecht zal komen. Het gevolg is dat het boek bijna uit zijn voegen barst van de opsommingen, treinraamobservaties en liflafjes. Het heeft nu een omvang van 500 bladzijden, maar het hadden er met deze werkwijze femakkelijk enige duizenden unnen zijn. Het beeld dat Theroux van het huidige China (van vóór de ruwe onderdrukking van het studentenprotest) geeft, wijkt niet wezenlijk af van dat van Colin Thubron in 'Achter de muur. Beiden kwamen tot de ontdekking dat de Chinezen niet graag over het recente verleden praten; de Bende van Vier wordt verantwoordelijk gehouden voor de terreur van de Culturele Revolutie, niet de honderdduizenden rode Gardisten die het land in de jaren zestig en zeventig ontwrichtten. Beide constateren dat de Chinezen van nu in de eerste plaats naar geld en luxe verlangen. Koelkasten en televisies staan bovenaan hun verlanglijstje. Allebei besteden aandacht aan de wrede trek in de Chinese cultuur; tijdens de Culturele Revolutie werden intellectuelen en kunstenaars bijvoorbeeld gedwongen om stompzinnig werk te verrienten, en moesten moslims varkens hoeden. Nog steeds vinden er tienduizenden executies per jaar plaats, lang niet altijd alleen voor halsmisdrijven. Verder vindt men in beide boeken de spanningen vermeld waaronder de moderne maatschappij gebukt gaat: het geldgebrek, de kleinbehuisdheid, het één-kindgezin en de vele echtscheidingen. Theroux, die op een later tijdstip dan Thubron in China was, besteedt ook aandacht aan de studentendemonstraties, die tot het bloedige ingrijpen van het leger op het Tianmenplein in Peking zouden leiden. 'China, per trein' is een vreemde mengelmoes van zinnige informatie en en haast loopse beschriivingszucht. Theroux waant zien een Marco Polo, die dingen zag die nooit eerder door een blanke waren aanschouwd. G.J.Z. Paul Theroux</t>
  </si>
  <si>
    <t>43360</t>
  </si>
  <si>
    <t>43360_a</t>
  </si>
  <si>
    <t>p058171096</t>
  </si>
  <si>
    <t>Poëzie als wapen : een overzicht met bloemlezing van gedichten rond oorlog en verzet 1940-1945 / [samenst.] J. de Gier</t>
  </si>
  <si>
    <t>Poëzie als wapen : een overzicht met bloemlezing van gedichten rond oorlog en verzet 1940-1945</t>
  </si>
  <si>
    <t>J. de Gier</t>
  </si>
  <si>
    <t>Gier</t>
  </si>
  <si>
    <t>_:b8435754</t>
  </si>
  <si>
    <t>9023904192</t>
  </si>
  <si>
    <t>_:b12956531</t>
  </si>
  <si>
    <t>Schoolmeester tiranniseert verzetspoëzie Radeloze woede als drijfveer bij het maken van poëzie. Het overkwam de veertigjarige Yge Foppema, toen hij in maart 1941, vlak nadat de Duitsers achttien Nederlanders hadden doodgeschoten, het aanplakbiljet las, waarop de bevelhebber van de Wehrmacht het nieuws van deze eerste executie bekend maakte. Zijn hart beton te bonzen en als uit het niets wamen hem de woorden in de geest: 'en wij gedenken hen. Ze lieten hem niet los en zo ontstond bij stukken en brokken ziin eerste gedicht: 'Ongenoemde doden. Het roept de overlevenden op de doden die vielen voor de vrijheid, te gedenken en de strijd tegen de tirannie voort te zetten. 'Gedenken hen (..) die 't fiere wachtwoord hebben doorgegeven van mond tot mond: dat eens de tirannie zal zijn verdreven die 't hart doorwondt', luidt het zesde couplet, dat verwijst naar wat in dat oude geuzenlied het Wilhelmus staat: tirannie verdrijven, die mij mijn hert doorwondt.' In 'Poëzie als wapen', een bloemlezing van gedichten rond oorlog en verzet, staat dat Wilhelmus in zijn hele 'hear en fear' afgedrukt, omdat, volgens samensteller dr. J. de Gier, in veel nieuwe geuzenpoëzie zinspelingen op en verwijzingen naar net Wilhelmus voorkomen. De verwijzing van Foppema is zonneklaar, maar ook de kernregel 'Gerechtigheid zal wederkeren!' in 'Celdroom' van H.M. van Randwijk is te lezen als een zinspeling op de slotregel van het Wilhelmus, terwijl het lied ook mee klinkt in 'De doden' van Muus Jacobse. De Gier heeft nogal wat studie gemaakt van - en gepubliceerd over - het Wilhelmus en oude geuzenpoëzie, vandaar dat hij de lijn naar deze nieuwe geuzengedicnten' kan doortrekken. Hij wil met zijn selectie aantonen, dat de gedichten niet specifiek over onderdrukking en verzet gedurende de periode 1940-1945 gaan, maar over scherpe tegenstellingen die van alle tijden zijn, zoals vrijheid en DR. J. DE GIER: Poëzie als wapen. Een overzicht met bloemlezing van gedichten rond oorlog en verzet 1940-1945. Uitgeverij Soekencentrum BV, 's-Gravenhage, 117 blz., ƒ 23,50. tirannie, recht en onrecht, menselijkheid en onmenselijkheid. Er zit indrukwekkend materiaal bij, bekend werk zoals het aangrijpende, wellicht bekendste verzetsvers 'De achttien doden' van Jan Campert (naar aanleiding van dezelfde executie die Foppema inspireerde), 'Executie Weteringplantsoen' van Jan H. de Groot (naar aanleiding van de moord op dertig landgenoten vlak voor het einde van de oorlog) en 'Een lentemorgen trad je uit ons huis' van J. Presser, literair verwerkt leed, dat je door merg en been gaat. Dat laatste dan, mits het als gedicht zou zijn afgedrukt op een verder blanco pagina, zoals met gedichten te doen gebruikelijk. Dat is bij deze poëzieselectie helaas niet het geval. De Gier heeft niet willen volstaan met een inleiding, waarin hij een globaal overzicht van de geschiedenis van bezetting en verzet geeft en de waarde van dat verzet kenschetst als vooral „een uiterst belangrijke moreelversterkende kracht", waarbij de illegale pers en dus de verzetsliteratuur een belangrijke rol vervulden - nee, De Gier vond dat kennelijk niet genoeg en licht ten behoeve van de lezers, zeg maar voor beter begrip, ook de door hem geselecteerde gedichten uitgebreid toe. Hij is een niet aflatend poëzie-commentator, die voortdurend 'groepeert' (rond thema's, van de eerste vijf dagen tot na de bevrijding) en 'verbindt' of naast en tegenover elkaar zet en vergelijkt. De gedichten zitten zodoende, in een kleine letter, tussen de tekst van de bloemlezer verscholen. Dat maakt het onmogelijk om een vers eens rustig in je op te nemen en je eigen gedachten erbij te hebben, want om de haverklap word je door De Gier lastiggevallen. Hij is een soort VVV-gids: nog wel te pruimen als het een eerste, vluchtige kennismaking betreft, doch een hinderlijke, opdringerige en overbodige lastpost voor wie zelf zn weg wil zoeken. Maar misschien wil hij juist die VVV-gids zijn, die zijn lezers bij de hand neemt, rondleidt en zoals op de achterflap valt te lezen, ook waarschuwt. Het is niet: „het begin van de tragedie ligt, wat ons land betreft, al weer 50 jaar achter ons." Maar: „we kunnen ook zeggen: het ligt pets 50 jaar achter onsTDat was dus gisteren en morgen kan het opnieuw gebeuren." 'Poëzie als wapen' is, met andere woorden, opvoedend bedoeld. Als certificaat van vertrouwen staat er dan ook parmantig op de omslag: 'Dr. J. de Gier. Het vermelden van die doctorstitel - behaald met een proefschrift over Geerten Gossaert - dient namelijk niet de wetenschap, want in het voorwoord staat juist, dat het boek geen wetenschappelijke pretenties heeft, maar is bedoeld voor een breed publiek. Als lectuur voor een breed publiek was deze bloemlezing echter zonder de tirannie van die verklarende schoolmeester toegankelijker geweest. Maar schoolmeesters zijn eigenwijs. PIETER DE GROOT Yge Foppema</t>
  </si>
  <si>
    <t>43935</t>
  </si>
  <si>
    <t>43935_a</t>
  </si>
  <si>
    <t>p058215875</t>
  </si>
  <si>
    <t>1990-05-05</t>
  </si>
  <si>
    <t>Zelfs als wij zullen verliezen : joden in verzet en illegaliteit in Nederland, 1940-1945 / Ben Braber</t>
  </si>
  <si>
    <t>Zelfs als wij zullen verliezen : joden in verzet en illegaliteit in Nederland, 1940-1945</t>
  </si>
  <si>
    <t>Ben M. Braber</t>
  </si>
  <si>
    <t>Ben M.</t>
  </si>
  <si>
    <t>Braber</t>
  </si>
  <si>
    <t>p072575387</t>
  </si>
  <si>
    <t>Braber, Ben M.</t>
  </si>
  <si>
    <t>Braber, Ben</t>
  </si>
  <si>
    <t>_:b8436895</t>
  </si>
  <si>
    <t>9050181058</t>
  </si>
  <si>
    <t>_:b12957672</t>
  </si>
  <si>
    <t>Heel wat joodse Nederlanders waren actief in verzet BEN BRABER: Zelfs als wij verliezen; Joden in verzet en illegaliteit. Uitgave: Balans, Amsterdam, paperback, 192 blz., ƒ 35. MAU KOPUIT: Dat heeft mijn oog gezien; het leven in oorlogstijd in kranteberichten uit de algemene en joodse pers. Uitgave: Kok, Kampen, geb., 129 blz., ƒ 35. WILLY LINDWER: Kamp van hoop en wanhoop; getuigen van Westerbork, 1939-1945. Uitgave: Balans, Amsterdam, paperback, 271 blz., ƒ 35. W. A. BRUG: Hun naam leeft voort..! Oorlogsslachtoffers verleenden hun naam aan straten en gebouwen. Uitgave: Repro Holland BV, Alphen aan de Rijn, geb., 247 blz., ƒ 5*5. AD. A. J. MULDER, HARM REINDERS (red.): De nadagen van het verzet. Uitgave: Kok, Kampen, geb., 167 blz., ƒ 27,50. Hier en daar wordt nog wel eens gedacht dat de Nederlandse joden zich tijdens de bezetting allemaal als lammeren ter slachtbank hebben laten leiden. Dat beeld blijkt niet met de werkelijkheid te kloppen. De kroniekschrijver van de joodse ondergang tijdens de oorlog, Jacob Presser, stelde een kleine dertig jaar geleden al dat het verzet van de joden in ons land in verhouding dat van de niet-joden heeft overtroffen. De onderbouwing van die stelling bleef echter uit. Een serieuze poging om de filaats van de joden in het Nederandse verzet te bepalen is nu gedaan door Ben Braber in 'Zelfs als wij zullen verliezen; joden in verzet en illegaliteit 1940-1945. Braber noemt dit boek een studie met een 'voorlopig' karakter, maar met dat voorlopige zal het wel meevallen. Het blijkt dat ongeveer duizend joden verzetswerk hebben gedaan. Dat wil zeggen dat ongeveer tweederde procent van de hele joodse bevolkingsgroep bij illegaal werk betrokken is geweest. Braber vermeldt ook het percentage niet-joodse verzetsmensen, waarbij hij zich beroept op Lou de Jong: er waren zon 45.000 illegale werkers, dat wil zeggen een half procent van de bevolking. Het joodse aandeel in het verzet is procentueel dus inderdaad groter geweest, waarbij het verder opvallend is dat de joden eerder in de oorlog in actie kwamen dan de 'andere' illegaliteit. Ben Brabers boek is zeer degelijk en voorzien van een omvangrijk notenapparaat en register. Een waardevolle studie, dit Zelfs als wij verliezen. Mau Kopuit, hoofdredacteur van het Nieuw Israëlietisch Weekblad, heeft een boek samengesteld over de jodenvervolging aan de hand van pagina's uit de 'algemene pers' en uit Het Joodsche Weekblad. Die algemene pers wordt vertegenwoordigd door het Algemeen Handelsblad en de Alkmaarsche Courant, beide kranten die net als alle andere dag- en weekbladen welke in de oorlog bleven verschijnen, door de bezetter 'gelijkgeschakeld' waren, zoals dat toen heette. Kopuit wil in 'Dat heeft mijn oog gezien' aantonen dat de Nederlandse maatschappij gewoon bleef functioneren, ondanks het wegvoeren van de joodse Nederlanders, wat in een periode van veertien maanden gebeurde: van 14 juli 1942 tot 23 september 1943. Eichmann, de bureaumoordenaar die verantwoordelijk was voor de 'Endlösung der Judenfrage' zei later dat de transporten uit Nederland zo vlekkeloos verliepen, „dat het een lust was om naar te kijken". En een andere Duitse gedienstige liet Berlijn over die deportaties weten: „De Nederlanders zijn het er niet mee eens, maar werken niet tegen." Inderdaad heeft bijna een halve ?euw geleden de machteloosheid ïn de woede van de niet-joodse Nederlanders niet geleid tot veel acties op grote schaal, al mag nooit de Februaristaking van 1941 worden vergeten, het moedige protest in Amsterdam en enkele andere plaatsen. Maar om nu algemene onverschilligheid over het lot der joden te willen aantonen door te citeren wat de kranten toen moesten en nog aan onschuldigs kónden schrijven is niet zuiver. Hoe schrijnend ook het verschil in het Handelsblad van 7 augustus 1942 en Het Joodsch Weekblad van dezelfde datum is - aan de ene kant een bericht over de nieuwe reddingboot Twenthe voor Harlingen en aan de andere een dreigement met Mauthausen voor de joden die geen jodenster dragen - het beeld raakt zo vertroebeld. Een pagina van een toen ook al verscnijnende illegaal blad zou niet misstaan hebben. Wie deze bedenkingen in overweging houdt, zal' Dat heeft mijn oog gezien' toch met belangstelling lezen. Als het onderwerp niet zo ongelooflijk triest was, zou 'Kamp van hoop en wanhoop' van de filmer en schrijver Willy Lindwer een prachtig boek genoemd moeten worden. Lindwer heeft gesprekken gevoerd met overlevenden van het kamp Westerbork, in de oorlog, zoals bekend, het Durchgangslager' voor de Nederlandse joden. Het resultaat heeft hij verwerkt in een tv-documentaire en in dit boek, dat fraaie foto's bevat. Het biedt een waardevolle aanvulling op alles wat al bekend was over Westerbork. Aanbevolen. Voor degenen die in de Tweede Wereldoorlog het 'ik neem het niet' in praktijk brachten en actief waren tegen de bezetters, is menig monument opgericht. Naar menigeen is ook een straat of een gebouw genoemd - een blijvende waardering. W. A. Brug, secretaris van de Stichting Oranjehotel in Den Haag en redacteur van het maandblad 'Terugblik '40-'4s' van de Documentatiegroep '40-45, heeft nu een boek samengesteld waarin alle straten etc. die naar verzetsstrijders, slachtoffers van vervolgden en militairen zijn genoemd, worden vermeld. Brug geeft in 'Hun naam leeft voort' ook korte levensbeschrijvingen. Daardoor is het boek een goed naslagwerk geworden, bijvoorbeeld voor schoolbibliotheken. Zo kunnen bijvoorbeeld Leeuwarders iets te weten komen over Antonius Petrus Paulus Schweigmann, in 1897 daar geboren, en in de oorlog als 'Toontje Berger' actief. In Amsterdam is een straat naar hem genoemd. Het straatnaambord is afgelopen week juist vernieuwd: het is nu voorzien van een toelichting. De oorlogsjaren in het Groningse zijn onderwerp van 'De nadagen van het verzet. De hierin opgenomen verhalen zijn gebaseerd op wat verzetsmensen en hun familie hebben moeten doormaken. Over de houding van veel Nederlandse joden zegt de apotheker Joseph Cohen dat men heel vaak het standpunt huldigde: als het maar niet erger wordt. „Het was de kurk waarop men bleef drijven tot het allerlaatste moment, tot en met Westerbork." CHRIS KRUISINGA Illustratie uit 'Dat heeft mijn oog gezien': het joodse bruidje G. Olman met de heer S. Jacobs, die in juli 1942 trouwden. Twee maanden later werden ze gedeporteerd.</t>
  </si>
  <si>
    <t>43935_b</t>
  </si>
  <si>
    <t>p061313955</t>
  </si>
  <si>
    <t>Dat heeft mijn oog gezien : het leven in oorlogstijd in kranteberichten uit de algemene en Joodse pers 1940-1945 / Mau Kopuit</t>
  </si>
  <si>
    <t>Dat heeft mijn oog gezien : het leven in oorlogstijd in kranteberichten uit de algemene en Joodse pers 1940-1945</t>
  </si>
  <si>
    <t>Mau Kopuit</t>
  </si>
  <si>
    <t>Mau</t>
  </si>
  <si>
    <t>Kopuit</t>
  </si>
  <si>
    <t>p069122946</t>
  </si>
  <si>
    <t>Kopuit, Mau (1930-1992)</t>
  </si>
  <si>
    <t>Kopuit, Maurits</t>
  </si>
  <si>
    <t>_:b8580887</t>
  </si>
  <si>
    <t>9024209293</t>
  </si>
  <si>
    <t>_:b13101664</t>
  </si>
  <si>
    <t>Hoofdred. van het Nieuw Israëlitisch Weekblad sinds 1971</t>
  </si>
  <si>
    <t>43935_c</t>
  </si>
  <si>
    <t>p058216405</t>
  </si>
  <si>
    <t>Kamp van hoop en wanhoop : getuigen van Westerbork, 1939-1945 / Willy Lindwer ; met medew. van Karin van Coeverden</t>
  </si>
  <si>
    <t>Kamp van hoop en wanhoop : getuigen van Westerbork, 1939-1945</t>
  </si>
  <si>
    <t>Willy Lindwer</t>
  </si>
  <si>
    <t>Lindwer</t>
  </si>
  <si>
    <t>p072029102</t>
  </si>
  <si>
    <t>Lindwer, Willy (1946-)</t>
  </si>
  <si>
    <t>_:b8436909</t>
  </si>
  <si>
    <t>9050180981</t>
  </si>
  <si>
    <t>_:b12957686</t>
  </si>
  <si>
    <t>documentaire filmer, fotograaf én publicist (werkzaam/woonachtig te Jeruzalem)</t>
  </si>
  <si>
    <t>43935_d</t>
  </si>
  <si>
    <t>p060160845</t>
  </si>
  <si>
    <t>Hun naam leeft voort...! : oorlogsslachtoffers verleenden hun naam aan straten en gebouwen / samengest. door W.A. Brug</t>
  </si>
  <si>
    <t>Hun naam leeft voort...! : oorlogsslachtoffers verleenden hun naam aan straten en gebouwen</t>
  </si>
  <si>
    <t>W.A. Brug</t>
  </si>
  <si>
    <t>Repro Holland</t>
  </si>
  <si>
    <t>_:b8527222</t>
  </si>
  <si>
    <t>9064712271</t>
  </si>
  <si>
    <t>_:b13047999</t>
  </si>
  <si>
    <t>43935_e</t>
  </si>
  <si>
    <t>p058866310</t>
  </si>
  <si>
    <t>De nadagen van het verzet / Ettie Huizing, Sietse Huizingh, Harm Reinders ; Ad A.J. Mulder, Harm Reinders (red.)</t>
  </si>
  <si>
    <t>De nadagen van het verzet</t>
  </si>
  <si>
    <t>Ettie Huizing</t>
  </si>
  <si>
    <t>Ettie</t>
  </si>
  <si>
    <t>p074938991</t>
  </si>
  <si>
    <t>Huizing, Ettie</t>
  </si>
  <si>
    <t>_:b8443380</t>
  </si>
  <si>
    <t>9024253578</t>
  </si>
  <si>
    <t>_:b12964157</t>
  </si>
  <si>
    <t>43937</t>
  </si>
  <si>
    <t>43937_a</t>
  </si>
  <si>
    <t>p057941181</t>
  </si>
  <si>
    <t>Bijzondere recepten van Kaatje bij de Sluis / fotogr. Kees Hageman ; red. Kaatje bij de Sluis ; [red.: Anneke van Groeningen ... et al.]</t>
  </si>
  <si>
    <t>Bijzondere recepten van Kaatje bij de Sluis</t>
  </si>
  <si>
    <t>Kaatje bij de Sluis</t>
  </si>
  <si>
    <t>Kaatje bij de</t>
  </si>
  <si>
    <t>p075500019</t>
  </si>
  <si>
    <t>_:b8396108</t>
  </si>
  <si>
    <t>9060206126</t>
  </si>
  <si>
    <t>_:b12916885</t>
  </si>
  <si>
    <t>Bijzondere recepten van</t>
  </si>
  <si>
    <t>Kaatje helpt geïnteresseerde pottekijkers ANNEKE EN FONS GROENINGEN EN ANDRE MOL: Bijzondere recepten van Kaatje bij de Sluis. Uitgave: De Toorts, Haarlem; gebonden, geïllustreerd met foto's van Kees Hageman, 160 blz., ƒ69,50. Hotel-restaurant Kaatje bij de Sluis te Blokzijl behoeft bij culinaire liefhebbers geen introductie. In tal van bladen komt men het bedrijf met een zekere regelmaat tegen. Wie die informatie niet op de voet volgt, zal zich wellicht nog wel herinneren, dat Kaatje de geachte clientèle rozen serveerde. De echte Kaatje, waaraan het bedrijf zijn naam ontleent, was een herbergierster, die in 1699 het bedrijf van naar moeder voortzette en in 1732 is beroofd en vermoord. Vermoed wordt, dat haar belagers het op haar geheime receptuur hadden voorzien, want na haar dood doken er in de Zuiderzeesteden geregeld recepten op, die aan Kaatje werden toegeschreven. De huidige uitbaters van Kaatje doen niet zo geheimzinnig. Integendeel, met de presentatie van dit boek gunt men pottekijkers een royale blik in de keuken en doet men er alles aan te bewerkstelligen, dat er thuis net zo lekker zal worden gekookt als bij Kaatje. Aan dit kloeke, van een linnen band met stofomslag voorziene boek werkten naast de reeds genoemde mensen Hubrecht Duiiker en Nicoline Duinker mee. De eerste geeft wijnsuggesties bii alle gerechten en vertelt uitgebreid waarom hij tot een bepaalde keuze komt, Duinker berekende van de gerechten per portie de voedingswaarden en dat is in deze tijd ook niet weg. Florine Boucher en Marjan Berk schreven een inleiding, Elise de Vries nam de vormgeving voor haar rekening. Gezien de opzet van dit Kaatjeboek is het wel logisch, dat er zo veel medewerkers zijn aangetrokken. Wie het met de eenvoudige kwalificatie 'kookboek' zou afdoen, doet de inhoud namelijk te kort. Er is duidelijk rekening mee gehouden, dat de thuis-koker zijn gasten op iets bijzonders wil onthalen. Dat houdt automatisch in, dat die thuis-koker wel een beetje van wanten moet weten, hoewel de opzet van het boek professioneel en zonder omhaal is. De bereidingswijze van de gerechten is bondig beschreven, de wijze waarop ze kunnen worden voorbereid eveneens. De benodigde ingrediënten voor beide fasen van het koken van een gerecht zijn overzichtelijk opgesplitst, evenals de werkwijze en de ingrediënten voor dressings en sauzen. Maar geduld is ook hier een goede zaak, wil men de beste of meest geliefde gerechten van Kaatje in de praktijk brengen. Culinaire doe-het-z.elv-.Ts zullen ongetwijfeld met veel plezier aan de slag gaan. Achterin vindt men de verklaring van de gebruikte keukentermen, de door Duinker samengestelde voedingswaardentabel (met extra informatie) en een overzicht van wat Kaatje in dit boek aan eetbaars te bieden heeft: 8 koude voorgerechten, 7 soepen, 16 warme voorgerechten, 8 hoofdgerechten met vis, 10 hoofdgerechten met vlees, wild en gevogelte, 9 nagerechten en - hoe aardig - 7 ontbijtgerechten. Daarnaast wordt het Dasisrecept gegeven van visfond, court-bouïïlon, gevogeltefond en - bouillon, kalfs-, lams- en wildfond, pasta, tuiles, harde Wenerdeeg, gistdeeg en biscuitbeslag. Voorwaar geen kookboek waaraan een beginner veel plezier zal beleven, maar zeker een uitgave die de geregelde gasten van Kaatje in de eerste plaats en daarnaast tal van anderen met een ontwikkelde smaak op tal van wijzen zal gerieven. Immers maken en eten zijn twee verschillende dingen: beide categorieën liefhebbers worden met dit boek op hun wenken bediend. Een extra pluim verdient fotograaf Kees Hageman, die Blokzijl op een aantrekkelijk wijze in beeld heeft gebracht en bovendien op een heel mooie wijze de gerecnten in kleur heett vastgelegd. JEANETTE STUUROP Dit beeldje van Kaatje, gemaakt door Hans Bayens, staat afgebeeld in het boek.</t>
  </si>
  <si>
    <t>43938</t>
  </si>
  <si>
    <t>43938_a</t>
  </si>
  <si>
    <t>p057918368</t>
  </si>
  <si>
    <t>Taal yn it Grinsgebiet : ûndersyk nei de taalferhâldings en de taalgrins yn it Westerkertier yn Grinslân / D. Gorter, L.G. Jansma, G.H. Jelsma</t>
  </si>
  <si>
    <t>Taal yn it Grinsgebiet : ûndersyk nei de taalferhâldings en de taalgrins yn it Westerkertier yn Grinslân</t>
  </si>
  <si>
    <t>Durk Gorter</t>
  </si>
  <si>
    <t>p069166803</t>
  </si>
  <si>
    <t>Gorter, Durk (1952-)</t>
  </si>
  <si>
    <t>_:b8395575</t>
  </si>
  <si>
    <t>9061717159</t>
  </si>
  <si>
    <t>_:b12916352</t>
  </si>
  <si>
    <t>frisist en deskundige minderheidstalen (m.n. Baskisch); verbonden aan: afd. Ikerbasque Research, University of the Basque Country UPV/EHU (San Sebastián)</t>
  </si>
  <si>
    <t>De Friese taal in Groningerland D. H. GORTER, L. G. JANSMA, G. H. JELSMA: Taal yn it Grinsqebiet. Undersyk nei de taalferhdldings en de taalgrins yn it Westerkertier yn Grinsldn. Fryske Akademy, Leeuwarden, 295 blz., ƒ3O. Toen dr. Lammert Jansma, wetenschappelijk directeur van de Fryske Akademy, in de zomer van 1984 gewapend met een enquêteformulier aanklopte bij een boer in het Groningse Westerkwartier om deze man van alles te bevragen over diens taalgebruik, werd de onderzoeker geconfronteerd met de wat verbaasde reactie: Kun je je tijd niet beter gebruiken? Jansma legde de man uit, dat het de bedoeling van het onderzoek was, om een gedegen en gedetailleerde momentopname te verkrijgen van de stand van zaken met het Fries, het Gronings en het Nederlands in het gebied. Ze raakten zo aan de praat en weldra bleek, dat de man iemand was met een grote belangstelling voor de geschiedenis van zijn dorp. De Akademydirecteur wees hem er toen op, dat er alleen zoveel uit het verieden bekend is, omdat mensen de moeite hebben genomen, dingen te onderzoeken en de resultaten van hun onderzoek op te schrijven. De man was op slag bekeera, en heeft verder van harte meegewerkt aan het invullen van de vragenlijst. De enquête vond plaats in het kader van een grootscheeps onderzoek van de Fryske Akademy naar de taalgrens in het Westerkwartier. Bij dat onderzoek zijn maar liefst 1009 personen ondervraagd. Behalve Jansma namen aan het fijnmazige onderzoek deel de Akademy-medewerkers Durk Gorter en Gjalt Jelsma, de taalsocioloog Dirk Duipmans en de studenten Fries Folkert de Jong, Mifyl Muller en Fokke Wester. Omat het een zeer omvangrijk en tijdrovend onderzoek was, bleven tenslotte alleen de drie Akademymensen over. Zij hebben ook het boek over het onderzoek geschreven. De algemene conclusie van hun onderzoek, namelijk dat het Fries achteruitgaat in de provincie Groningen, is niet zo verbazingwekkend. lets opmerkelijker is de uitkomst, dat het Fries lijkt te verliezen aan het Gronings, maar daar bedriegt de schijn. Het Gronings wint niet overal, maar met name in dat deel van het onderzoeksgebied, waar het sterker staat dan het Fries. Het verliest bovendien het terrein dat op het Fries wordt gewonnen, weer even snel aan het Nederlands, dat massief oprukt in het Westerkwartier, vooral onder jongeren en kinderen. Maar ook dat is niet zo opmerkelijk. „De swakste taal jout belies," zo concluderen de onderzoekers. Maar dan is het de vraag: wat maakt een taal zwak? Er is natuurlijk in het geheel geen sprake van een gelijk waardige positie tussen bijvoorbeeld Fries en Nederlands. Pas als talen gelijkelijk toegang hebben tot allerhande circuits, dan pas is er sprake van een gelijkwaardige positie. Deze overweging maakt ook het willen vaststellen van een taalgrens tot een wat wankele zaak. De onderzoekers zijn, met een aantal nuanceringen, uitgegaan van de 50 procents-grens: daarboven Fries, daaronder niet-Fries. Er is nog wel een nuancering aangebracht binnen laatstgenoemde categorie: tussen 20 en 50 procent en beneden de 20. Maar ook binnen dat laatste gebied zijn weer interessante verschillen. In Kornhorn is toch nog bij bijna een vijfde van de inwoners van het dorp de voertaal thuis Fries. In Marum schommelt het aantal Friestaligen toch nog tussen 13 en 16 procent. Interessant is het onderzoek vooral in de details, omdat die inzicht verschaffen in het proces van taalverandering. Het Fries wordt, ondanks de vrij hoge waardering die het bij de respondenten geniet, toch teruggedrongen, omdat er geen „verfriesende" factoren werken. Met name in de sociaal-culturele sector, in de dorpsen buurthuizen, bestaat nauwelijks aandacht voor het Fries. Ook niet voor het Gronings trouwens. Maar er blijkt ook, dat het Fries sinds de jaren vijftig is toegenomen in wat verder het Groningse land inliggende dorpen als Kornhorn en Noordwijk. Dat werpt de vraag op, hoe dat in andere plaatsen zit verder oostwaarts. Het zou daarom (stel dat de onderzoekers daartoe natuurlijk bij machte waren geweest) erg interessant zijn geweest, wanneer het onderzoek zich verder oostwaarts had uitgestrekt. Hoe zit het bijvoorbeeld met het Fries in Leek, een plaats, die veel mensen uit Friesland heeft aangetrokken? Dat het Fries achteruit boert in het Westerkwartier, zou overigens ook best te maken kunnen nebben met de wijze, waarop de Friestaligen daar tegen hun taal aankijken. Ze lijken te redeneren: het Fries hoort hier niet, omdat het buiten Friesland is. Het ligt net andersom: het Fries is daar de oude volkstaal, die ergens tussen 1500 en 1900 grotendeels is verdrongen door net Gronings. Het weer meer centraal stellen van dat besef zou, naast een aantal vanuit Friese politieke of maatschappelijke organisaties aan te dragen voorstellen tot maatregelen ter bescherming van de Friese taal in dit gebied, tot een gunstiger situatie kunnen leiden. KERST HUISMAN De moedertaal van zeer veel mensen in het Groningse Westerkwartier is Fries, zoals uit deze kaart blijkt.</t>
  </si>
  <si>
    <t>43939</t>
  </si>
  <si>
    <t>43939_a</t>
  </si>
  <si>
    <t>p061384690</t>
  </si>
  <si>
    <t>Fietsen in de Alpen : de mooiste cols in Oostenrijk, Zwitserland, Italië, Frankrijk / Hanspeter Lanig ; vert. [uit het Duits] door Marlou Wijsman ; [krt. en bergprofielen: Heinz Bogner ... et al.]</t>
  </si>
  <si>
    <t>Fietsen in de Alpen : de mooiste cols in Oostenrijk, Zwitserland, Italië, Frankrijk</t>
  </si>
  <si>
    <t>Hanspeter Lanig</t>
  </si>
  <si>
    <t>Hanspeter</t>
  </si>
  <si>
    <t>Lanig</t>
  </si>
  <si>
    <t>p074966618</t>
  </si>
  <si>
    <t>Lanig, Hanspeter</t>
  </si>
  <si>
    <t>_:b8582417</t>
  </si>
  <si>
    <t>Die schönsten Alpenpässe : die schönsten Pässe &amp; Touren in Frankreich. - Oberhaching : Sportinform, cop. 1987</t>
  </si>
  <si>
    <t>9021515857</t>
  </si>
  <si>
    <t>"fietsverkeer"</t>
  </si>
  <si>
    <t>_:b13103194</t>
  </si>
  <si>
    <t>"fietsroutes"</t>
  </si>
  <si>
    <t>INGEBOEKT Vijftig cols HANSPETER LANIG: Fietsen in de Alpen. De auteur van deze fietsgids. met een beschrijving van vijftig passen in dc Oostenrijkse, Zwitserse, Italiaanse on Franse alpen beoefende in de \a ijfüfideskisport in 1960 won hij een Olympische zilveren me daille in Squaw Valley. Pletsen op de alpenpassen is de laatste tijd onderdeel van de conditietraining en Lanig heeft bijn.i alle alpenn een oi meer keer 'gedaan'; jaarlijks fietst hij, voornamelijk in omgeving, 10.000 kilometei In zijn boekje lxschijft hij bi de en minder bekende col halve toeristische | itaan "i 'leze gids voor fietsers handige tips over de zwaarte van de klim, Int type wegdek enz. Het boek beval kaartjes en hij veel v.m dc 1., schreven routes /i|n hoogteprofil lcn afgedrukt Uitgave: Kosmos 1 tucht, vertaald dooi Marlou Wijsman, 192 blz., geïllusti ƒ24,90.</t>
  </si>
  <si>
    <t>45882</t>
  </si>
  <si>
    <t>45882_a</t>
  </si>
  <si>
    <t>p056315813</t>
  </si>
  <si>
    <t>1990-05-11</t>
  </si>
  <si>
    <t>Schoten rondom Vestdijk / Martin Hartkamp ; bezorgd door Rudi van der Paardt ; [redactionele leiding van Jan Biezen]</t>
  </si>
  <si>
    <t>Schoten rondom Vestdijk</t>
  </si>
  <si>
    <t>_:b8340262</t>
  </si>
  <si>
    <t>906412079X</t>
  </si>
  <si>
    <t>_:b12861039</t>
  </si>
  <si>
    <t>Het raadsel Vestdijk MARTIN HARTKAMP: Schoten rondom Vestdijk. Uitgegeven door Dimensie, Leiden, 127 blz., gebonden, ƒ 35,40. Twee jaar geleden bundelde Martin Hartkamp in 'Identificatie en isolement' een groot aantal essays dat hij binnen een bestek van bijna twintig jaar over het werk van Simon Vestdijk had geschreven. Alle bijdragen werden overstraald door het licht van de totaalvisie die Hartkamp op het omvangrijke en veelzijdige oeuvre van Vestdijk heeft ontwikkeld. In die visie staat het begrip identificatie' centraal. Vele personages, die zich in een geestelijk of sociaal isolement bevinden, streven naar eenwording met de geliefde en eenwording met een machthebber. Het eerste streven is Dionysisch van aard, het tweede Apollinisch. Beide aandriften staan op gespannen voet met elkaar, zijn onverzoenlijk, al roept de ene aandrift de andere op. Het is aan dit spanningsveld te wijten dat zoveel van Vestdijks personages innerlijk verscheurde mensen zijn. Bij Vestdijk overheerst het Dionysische element, de drang naar overgave, aan de geliefde, in laatste instantie aan de moeder. Als de eenwordingsdrang op twee Ëilaren rust, dan verdwiint de .onysische 'moederpilaar in de grond, in de duisternis, en rijst de Apollinische 'vaderpilaar' naar het licht. (In mijn recensie van 'Identificatie en isolement', in de LC van 7 april 1989, ga ik uitvoeriger op dit kernmotief in.) In het nu verschenen 'Schoten rondom Vestdijk' zijn opstellen, kritieken op polemieken verzameld die niet rechtstreeks met de totaalvisie uit het opus magnum verband houden. De polemische toon overheerst, zoals de titel van het boek al duidelijk maakt. De bundel wordt ingeleid door de neerlandicus en Vestdijkoloog Rudi van der Paardt, Hartkamps 'erepromotor', die zich veel moeite heeft getroost om het werk van de dwarse 'exegeet uit Oudebildtdijk' de plaats te geven die het toekomt. Van der Paardt lijkt het, als hij tenminste de interviewer is die Hartkamp achterin het boek een aantal vragen voorlegt, te betreuren dat een destijds geruchtmakend stuk niet in deze bundel is opgenomen. In 'Ik, Vestdijk en het lichte meisie', dat in 1972 in het literaire tijdschrift Soma verscheen, vertelt Hartkamp het een en ander over Vera de Vries (=Xaviera Hollander), die hem als zeventienjarige in contact bracht met Vestdijk. Hartkamp vindt het verhaal niet in het boek passen, omdat het te veel over Vera gaat. Daar heeft hij gelijk in, maar toch bevat het artikel enkele interessante clues. Zo analyseert hij het karakter van Vera de Vries op de manier waarop hij de personages in Vestdijks romans pleegt te ontleden; ook haar karaKter beschikt over een Dionysische component ('drang tot overgave, seks') en een Apollinische ('machtsdrang'). Het bijzondere is nu dat Vera, in de gedaante van de hoerenmadam Xaviera Hollander, er wel in slaagt om beide aandriften met elkaar te verzoenen: zij is de baas van een seksbedrijf, zij zoekt de 'overgave in beheersing. Verder is mij ook de andere reden wel duidelijk waarom Hartkamp dit stuk heeft laten liggen - het gaat over Vestdijk als persoon, niet over diens werk. Een rode draad namelijk, die door 'Schoten rondom Vestdijk' loopt, is Hartkamps afkeer van de biografische benadering van het oeuvre van de duivelskunstenaar. Voortdurend tikt hij critici op de vingers als zij zich aan een te persoonlijke, dus onzakelijke, aanpak bezondigen. In het openingsartikel, dat in 1965 in Merlyn verscheen (Hartkamp was toen 21!), legt hij alle kritieken die over de roman 'Het genadeschot' waren gepubliceerd, naast elkaar; hij concludeert dan dat oppervlakkigheid, prietpraat en een te persoonlijke, buitenliteraire invalshoek algemene tekortkomingen zijn van deze recensies. Wat nij Wadman - tot twee keer toe - verwijt, naar aanleiding van diens 'Handdruk en handgemeen' en 'De grote explosie', is diens neiging om in het werk van Vestdijk steeds naar Vestdijk zélf te zoeken. Ook in recente Vestdijkstudies, zoals die van Rob Schouten over de muzikale motieven in de romans van Vestdijk ('lets verhevens en onuitsprekelijks'), betreurt hij de neiging om de personages te zien als de nauwelijks verhulde dubbelgangers van de schrijver. Hans Visser moet het eveneens ontgelden. Al in 1981 zegt hij zijn vertrouwen in hem op, omdat Visser had nagelaten bepaalde zaken bij Hartkamp te checken: 'En nu moet Visser een biografie over Vestdijk gaan schrijven! lemand die zo met zijn bronnen omspringt. Dat zal me wat moois § aan worden!' Uit het interview lijkt echter dat Hartkamp wel degelijk waardering heeft voor de enkele jaren geleden verschenen 'feitenbiografie' van Visser. De ideale biografie heeft voor hem echter een andere signatuur: „Een goede biografie moet volgens mij persoon en werk dwingend, volkomen overtuigend, met elkaar verbinden." Hartkamp zal dat karwei in geen geval op zich nemen. „Alleen al het idee dat ik aan anderen zou moeten gaan vragen wat voor iemand Vestdijk volgens hén was ... Ik geloof niet dat het raadsel Vestdijk te doorgronden is." Zoals gezegd, domineert de polemische toon, en dat verhoogt slechts de leesbaarheid van het boek, ook van de stukken die zeer gedetailleerd op iets ingaan en specialistisch van aard zijn. Adriaan Morriën wordt nog als een ijdele leuterkont te kijk gezet, maar in 'Beste Poll' wordt met scherp geschoten. Hartkamp maakt het daarin aannemelijk dat de laatdunkende bespreking die Poll in zijn eigen Cultureel Supplement aan de 'Verzamelde gedichten' van Vestdijk wijdde, beschouwd moet worden als een wraakactie op de bezorger van dit werk, te weten Hartkamp zelve. Het is duidelijk dat het machtsstreven, dat vaak ontaardt in machtsmisbruik, dus de Apollinische kant van mensen. Hartkamp veel minder aanspreekt dan de Dionysische kant van hun karakter. 'Schoten rondom Vestdijk' is wederom in een fraaie, verzorgde stijl geschreven, waaraan menige neerlandicus-criticus een voorbeeld aan kan nemen. Net als 'Identificatie en isolement', is het bedoeld voor lezers die liever niet alleen, en zonder licht, in het donkere woud van Vestdiiks verbeeldingswereld ronddwalen. GERRIT JAN ZWIER Simon Vestdijk en Martin Hartkamp.</t>
  </si>
  <si>
    <t>45883</t>
  </si>
  <si>
    <t>45883_a</t>
  </si>
  <si>
    <t>p053958322</t>
  </si>
  <si>
    <t>De miljonair : verhalen / Thomas McGuane ; vert. [uit het Engels] door Rob van der Veer</t>
  </si>
  <si>
    <t>De miljonair : verhalen</t>
  </si>
  <si>
    <t>Thomas McGuane</t>
  </si>
  <si>
    <t>McGuane</t>
  </si>
  <si>
    <t>p068995490</t>
  </si>
  <si>
    <t>McGuane, Thomas (1939-)</t>
  </si>
  <si>
    <t>MacGuane, Thomas</t>
  </si>
  <si>
    <t>_:b8189710</t>
  </si>
  <si>
    <t>To skin a cat : stories. - New York : Dutton/Lawrence, 1986</t>
  </si>
  <si>
    <t>9029036168</t>
  </si>
  <si>
    <t>_:b12710487</t>
  </si>
  <si>
    <t>Een Amerikaans jachttafereel THOMAS McGUANE: De miljonair. Vertaald door Rob van der Veer. Uitgave: Meulenhoff, Amsterdam; paperback, 180 blz., ƒ37,50. In veel korte verhalen wordt meer weggelaten dan vermeld. Dat moet de suggestie wekken dat voor het verhaal begon er al van alles aan de hand was en er na afloop nog een en ander valt af te wikkelen. Het is in ieder geval zo in de korte verhalen van de Amerikaan Thomas McGuane (50), gebundeld in 'De miljonair.' Op het langste verhaal na spelen ze zich af in de uitgestrekte landschappen en kleine stadjes midden in de Verenigde Staten. „Het is hier nogal een gat, en om de jongens zover te krijgen dat ze in het bestuur van onze kredietvereniging blijven zitten..." is bijvoorbeeld het veelbelovende begin van Eerste hulp. De verhalen van McMahon zijn bondige schetsjes van gewone Amerikanen die dingen meemaken of streken uithalen die net niet alledaags zijn. In het geciteerde verhaal vergrijpt een van de bestuursleden van de kredietvereniging zich voor ieders ogen aan een demonstratiepop voor eerste hulp. Het langste en aardigste vernaai uit de bundel is de geschiedenis van een dertiger die koste wat kost pooier wil worden in San Francisco. Geestig is de geschiedenis van een jong stel dat een huis koopt en door ruzie tussen echtgenote en vorige bewoonster uiteen gedreven wordt. De grootste gemene deler in de wereld van McGuane is de aloude strijd tussen de geslachten. De jacht staat centraal, in sommige verhalen letterlijk. Mannen gaan op jacht om hun leed te vergeten, tijd stuk te slaan, hun loopbaan te verbeteren of onder elkaar te zijn. Ongewenste zwangerschappen of het overrompelen van de vrouw van een cliënt zijn middelen om de carrière te regelen, jachthonden of getatoueerde kippeborsten zijn relatiegeschenken. „Bij ons in Nederland vind men het ongepast om een vrouw een kip te sturen", merkt iemand op. Een aardig bundeltje, zij het gepeperd geprijsd. ASING WALTHAUS</t>
  </si>
  <si>
    <t>45884</t>
  </si>
  <si>
    <t>45884_a</t>
  </si>
  <si>
    <t>p05828785X</t>
  </si>
  <si>
    <t>Vriendendienst : negen verhalen / door Clemens Degenaar</t>
  </si>
  <si>
    <t>Vriendendienst : negen verhalen</t>
  </si>
  <si>
    <t>Clemens Degenaar</t>
  </si>
  <si>
    <t>p07488669X</t>
  </si>
  <si>
    <t>Degenaar, Clemens (1948-)</t>
  </si>
  <si>
    <t>_:b8437315</t>
  </si>
  <si>
    <t>9071918203</t>
  </si>
  <si>
    <t>_:b12958092</t>
  </si>
  <si>
    <t>INGEBOEKT Negen verhalen CLEMENS DEGENAAR: Vriendendienst. Degenaar (42) is een bezige bij. Hij werkt als vluchtleider bij Eurocontrol in Zuid-Limburg en is sinds 1976 in de provinciale politiek actief voor D6o. En hij schrijft. Negen verhalen ziin in deze paperback gebundeld. De titel van de bundel is tevens het eerste verhaal. Daarin verhaalt Degenaar van de jaloerse echtgenoot, die besluit in de kroeg zijn eigen vrouw te verleiden en daarna tot het uiterste te gaan. De plot is zowel voor de lezer als het slachtoffer' uiterst komisch en onthullend. Uitgave: Servo, Assen; paperback, 92 blz., ƒ 18,90.</t>
  </si>
  <si>
    <t>45885</t>
  </si>
  <si>
    <t>45885_a</t>
  </si>
  <si>
    <t>p057329311</t>
  </si>
  <si>
    <t>Twee tegen een / Frederick Barthelme ; vert. [uit het Engels door]: Maarten Polman</t>
  </si>
  <si>
    <t>Twee tegen een</t>
  </si>
  <si>
    <t>Frederick Barthelme</t>
  </si>
  <si>
    <t>p072556048</t>
  </si>
  <si>
    <t>Barthelme, Frederick (1943-)</t>
  </si>
  <si>
    <t>_:b8389362</t>
  </si>
  <si>
    <t>Two against one. - New York : Weidenfeld &amp; Nicolson, 1988</t>
  </si>
  <si>
    <t>9020424386</t>
  </si>
  <si>
    <t>_:b12910139</t>
  </si>
  <si>
    <t>De rust verstoord FREDERICK BARTHELME. Txvee tegen een. Barthelme geeft in 'Twee tegen een' een even onderhoudende als ironische zedenschets over een moderne relatie. Het boek begint op de veertigste verjaardag van Édward Lasco, een onopvallend mannetje, dat zijn leven net zo geordend wenst te zien verlopen als zijn huishouden, waarin alles een vaste plaats heeft. Er dienen zich al snel onrustbarende voortekenen aan dat het met die rust en orde gedaan is. Elise, zijn vrouw, heeft nem verlaten voor werk honderden kilometers zuidelijk van hun woonplaats. Zij leeft daar al maanden met een nieuwe vriend. De klucht voert tot een climax als in het verjaardagsweekeind achtereenvolgens Elise, haar vriend Roscoe, een bemoeizuchtige vriendin van Elise en een oude liefde van Édward opduiken. Uitgave: Veen, Utrecht, 231 blz., ƒ 34,90.</t>
  </si>
  <si>
    <t>45887</t>
  </si>
  <si>
    <t>45887_a</t>
  </si>
  <si>
    <t>p056702515</t>
  </si>
  <si>
    <t>Noodluik / Elisabeth Eybers</t>
  </si>
  <si>
    <t>Noodluik</t>
  </si>
  <si>
    <t>_:b8344821</t>
  </si>
  <si>
    <t>9021461951</t>
  </si>
  <si>
    <t>_:b12865598</t>
  </si>
  <si>
    <t>Die ouderdom het my 'n poets gebak ELISABETH EYBERS Noodluik. Gedichten. Uitgeverij Em. Querido, Amsterdam, 40 blz., ƒ 17,50. De indrukken die de verzen, bijeengebracht in de bundel 'Noodluik', achterlaten zijn die van een bejaarde dame, die niet berust in het ouder worden, maar soms spottend, soms met cynisme afstand neemt uit zelfbehoud. Ze doet dat heel duidelijk in het laatste gedicht van dit boekje 'Voortbestaan': Jou lewe, as 't ware in die hande van dié wat jy liefhet/soms ook sónder dat hulle daarop let,/is gevaarlik beveilig, vir volwassenheid onvatbaar, word oud/met 'n onuitgestorwe natuurdrif tot cic behoucf Over de omstandigheden is zij heel eerlijk. In het gedicht 'Sy sit op die rand van haar bed' beschrijft zij de moeiten die met het ouder worden samengaan. Vanmóre byna te moeg/om haar klere aan te trek:/gisteraand laat na bed/want vroeg gisteraand veels te moeg/om haar klere uit te trek.' Ze moet moeite doen om aan die levensstijl te wennen 'tot sy op die duur nie meer/dit moeisaam noef in te studeer.' Denk nu niet dat dit een verzameling klaaglijke gedichten is geworden. Integendeel. Eybers schrijft met zoveel elegante moed en zelfspot over de trekjes die lichaam en geest gaan vertonen, dat je daarbij telkens een genoeglijk glimlachje ziet van Eybers. Ze ziet de obstakels op haar levensweg bijna vrolijk onder ogen, zoals in 'Hemi-facialis spasme': 'Die ouderdom het my 'n poets gebak./Nie lank gelede onuitsonderlik/vertoonbaar en tot allerlei/arglose rymelary in staat/raak ek verstrik in n primitiewe grap/toe 'n bloedvatknik bedolwe in die brein/plotseling sy cic skertsbevele sein./Betrokke dokters, stemmig in hul skik./karteer hoe, deur beneweling in die steek gelaat,/ek nou mismoedig en ont- maskerd agterbly/met 'n sidderende lid laag oor die linkeroog/en die regtermondhoekkrul spottend omhoog:/ Janus wat maar oor één gesig beskik.' Elisabeth Eybers geeft in deze bundel ook aan wat haar de ruimte geeft om zo te reageren op het leven dat steeds meer zorgen meebrengt. In het openingsgedicht 'Papier is geduldig' fungeert het dichterschap als noodluik: 'Vir elke knelling van nou en hier/vind jy 'n noodluik van papier./ Geen bokkesprong of papier is bereid/tot lankmoedige medepligtigheid./Wat nouliks bestaan wordt toevertrou/aan papier wat dit omhels en behou./Die onverkenbare chaos vertoon/op papier 'n hartvormig patroon.' De chaos wordt bij haar met het schrijven van poëzie bedwongen, en dat verklaart de titel van deze bundel Het lijkt een dichterlijke credo om staande te blijven. Nu zijn credo's over het algemeen nogal zwaar van toon, maar niet bij Eybers. Zij schrijft relativerend lichtvoetig bijna. Hoewel die toon soms even wordt doorbroken zoals in 'Wanhoop. Een wanhopigheid die haar overmeestert bij net lezen van die donkere 88ste psalm, die klinkt als het gebed bij iemand die ten dode is opgeschreven. 'Wanhoop kom soms boosaardig onverwag/al het Psalm 88 dJt voorspelVAs die woekerende moeite en verdriet/van 'n godvergete heelal jou te binne skiet/in die grimmige landskap van 'n slaaplose nag/dan stik jy onder die groeiende lawavrag/van finale verlatenheid en swel en swel/die geldigheid van 'n vlak aangrensende hel.' Het is de ontwapenende eenvoud die het werk van Eybers zon overtuigende zeggingskracht meegeeft. Voor wie nog nooit een gedicht van haar gelezen heeft is het even wennen. Haar Afrikaanse toon ligt heel dicht bij die van Nederlandse poëzie, maar onderscheidt zich door een ongecultiveerde en pregnante manier van schrijven die het Zuid-Afrikaans eigen is. Eybers heeft in de 55 jaar dat zij poëzie publiceert een constante toonhoogte bereikt en is eigenlijk zowel Afrikaans als Nederlands dichter. En al neemt de creativiteit af, in haar gedicht 'Antwoord' zegt ze: 'Of ek nog die? - Die trae antwoord klink: soms/waarsku hoofdpijn of onbehae my iets is op koms. Die mededeling doet ons uitzien naar meer. DURK VAN DER PLOEG Elisabeth Eybers</t>
  </si>
  <si>
    <t>45888</t>
  </si>
  <si>
    <t>45888_a</t>
  </si>
  <si>
    <t>p052793567</t>
  </si>
  <si>
    <t>Geen rivier te hoog / Ken Kesey ; [vert. uit het Engels door Guido Golüke]</t>
  </si>
  <si>
    <t>Geen rivier te hoog</t>
  </si>
  <si>
    <t>_:b8116637</t>
  </si>
  <si>
    <t>Sometimes a great notion. - Oorspr. uitg.: New York : Viking, 1964</t>
  </si>
  <si>
    <t>9035108213</t>
  </si>
  <si>
    <t>_:b12637414</t>
  </si>
  <si>
    <t>Mannen van stavast Als woudreuzen gaan ze neer, de superhelden die Ken Kesey in zijn twee romans 'One flew over the cuckoo's nest' en 'Once a great notion' beschrijft. Zijn hoofdpersonen geven zich nooit zomaar gewonnen, ze rebelleren tot letterlijk of figuurlijk de dood erop volgt. Hun val gaat gepaard met een enorme klap, die het stof tot ver in de omtrek in beroering brengt. Na McMurphy, die in 'Eentje zag ze vliegen' de strijd aanbindt met het systeem in de inrichting, uiteindelijk het onderspit delft, maar in zijn ondergang toch aan het langste eind blijkt te trekken, is er een nieuwe halfgod neergedaald om de mensheideen lesje te leren. Nu ja, nieuw is niet helemaal het juiste woord. Kesey schreef 'Geen rivier te hoog' al in 1964. De uitgeverijen durfden het kennelijk niet aan dit moeilijker toegankelijke boek direct na Kesey s doorbraak op de Nederlandse boekenmarkt in 1976 - dank zij de verfilming van 'One flew over the Cuckoo's nest' - te vertalen. Bert Bakker heeft de handschoen dan toch na 25 jaar opgevat en zich met zorg van die taak gekweten, dat moet gezegd. Vertaler Guido Golüke is er wonderwel in geslaagd om de brede, uitgesponnen schrijfstijl van Kesey in alle kleurrijke schakeringen van mooie Nederlandse equivalenten te voorzien. Het maakt het lezen van het boek tot een genoegen. Maar in tegenstelling tot zijn veelgeprezen eerder meesterwerk vraagt het epos over de woudreuzen vellende Stamper-familie heel wat meer inzet van zijn lezer. Het boek is opgebouwd uit diverse lagen die Kesey ingenieus in elkaar schuift. Het verhaal cirkelt in steeds kleinere kringen om de liefde-haat verhouding tussen de twee halfbroers Hank en Leiand Stamper. De Oedipus-achtige tragedie neemt een aanvang met een kaartje van alleskunner Hank aan zijn broertje die in New Vork studeert. Hank heeft de hulp nodig van alle familieleden om de order van een houtmaatschappij op tijd - Thanksgiving, de nationale feest- en dankdag voor het gewas - te kunnen leveren. Hank trekt zich daarbij niets aan van het stakingsparool dat andere houtvesters tegen het bedrijf hebben uitgeroepen. Mannen van stavast wijken immers niet. Het parool van de Stampers is: geen duimbreed toegeven. KEN KESEY: Geen rtfier te hoog. Uit het Amerikaans vertaald door Guido Golüke. Uitgave: Bert Bakker, Amsterdam, 578 blz., ƒ 79,50. Die koppige weerzin tegen sociale pressie, tegen de druk van de buitenwereld zich aan te passen aan veranderingen, aan vakbonden, aan de gemeenschap vormt het decor van de strijd tussen Hank en Lee. Hun worsteling beschrijft Kesey consequent vanuit beider gezichtshoek, zodat de ankerpunten in het boek blijven verschuiven. Want niet alleen de zieleroerselen van deze hoofdpersonen beschrijft hij van binnen uit, hij kruipt tevens in de huid van nevenkarakters als de ervaren vakbondsman en mensenkenner Draeger, die rotsvast vertrouwt op zijn manipulaties. Draeger, met zijn logica en rationaliteit, is de verpersoonlijking van alles waartegen de individualist Hank rebelleert. En zo licht Kesey met zijn beschrijvingen van de leden van de Stamper-clan, de oude Henry (in gips maar altijd strijdbaar), Viv (vrouwelijk, zacht en op zoek), Ben Joe (de bijgelovige ras-optimist) en de vijandige dorpsgenoten, de karakters uit de nevels die de bergen en dalen rond Wakonda Auga (Oregon) in een permanent groen-grijs hullen. De poëtische tekening van de natuur en de mensen vormt een belangrijk element in dit rijke boek. Het spottend gekras van kraaien ontlokt Viv de opmerking: „Kraaien kennen het geheim van het zwart, dat het niet zwarter kan worden, wel grappiger." Die humor, soms zwartgallig, soms lichtvoetig past uitstekendbij de vloeiende cadans waarin Kesey schrijft. Heen en weer springend tussen gedachten en dialogen leest de roman als een muzikale improvisatie, die toewerkt naar een climax. De eindstrijd van de titaan en zijn Judas, tussen de krachtpatser en de geslepen zwakkeling, Krijgt een toepasselijke inleiding met een woordenstrijd over de muziek van John Coltrane versus Fats Domino. Lee, stakers en vakbondsmannen lijken uiteindelijk het pleit te winnen, maar zo eenduidig laat Kesey zijn held niét ten onder gaan. Alle personen komen, ondanks hun blijvend onvermogen om te communiceren, gelouterd uit het stof tevoorschijn dat opdwarrelt bij het neerkomen van de reus. Viv kiest haar eigen weg, Lee is gehard en Hank weet wat toegeven is. Het drama biedt geen uitzicht op een happy end, maar zet de grimmige werkelijkheid toch in een mooie gloed, als in een film met de eenzame cowboy op de rug gezien tegen een bloedrood ondergaande zon. Zucht. The End, doek op. 'Once a great notion' werd al in 1971 verfilmd onder de robuuste titel 'Never give an inch. Kesey leeft vanaf de beginjaren zeventig teruggetrokken op zijn eigen farm. Het boeren en het gezinsleven, zo liet hij herhaaldelijk in interviews weten, is voor hem belangrijker dan schrijven. De Keseyaanse helden behoren daarmee tot het verleden. Door de late vertaling is er voor de Nederlandse boekenlezer echter niets veranderd. In een tijd dat spijkerbroeken, stoere koppen en de wilde geur van boshutten en houthakkers het helemaal maken, kan die alsnog kennis maken met Kesey's magnum opus. FOKKO BOSKER Ken Kesey</t>
  </si>
  <si>
    <t>45901</t>
  </si>
  <si>
    <t>45901_a</t>
  </si>
  <si>
    <t>p055854753</t>
  </si>
  <si>
    <t>Licht komt uit zwarte doeken : drie lezingen / Guillaume van der Graft</t>
  </si>
  <si>
    <t>Licht komt uit zwarte doeken : drie lezingen</t>
  </si>
  <si>
    <t>_:b8303206</t>
  </si>
  <si>
    <t>9068012177</t>
  </si>
  <si>
    <t>_:b12823983</t>
  </si>
  <si>
    <t>Drie lezingen Guillaume van der Graft gebundeld Dichten is niet niks. Of is het toch minder ingewikkeld? Die vraag rijst als uitgerekend aan duhter zijn ambacht een buitengewoon groot gewicht toedicht. „Dichten, dat vergt nauwkeurig luisteren, gespannen aandacht voor het ware woord - de ware Jacob - , dat men niet in den blinde als vader Isaak de verkeerde zegent. Het is dan ook, dat dichten, een afmattende bezigheid. Die opgeschroefde waakzaamheid eist haar tol. Wie denkt aan spelevaren met een bereidwillige Muze, komt van een koude kermis thuis." Dat zei de dichter Guillaume van der Graft in 1988, na een periode waarin hij teruggetrokken had geleefd, maar zich in de herfst van dat jaar „tot zijn eigen verrassing" tot drie keer toe liet verleiden tot een lezing over zijn werk. De dichter Waskowsky vond dit er van, van dat dichten: „Dichten is net als koken/ Je pleurt maar wat in de pan/ Als je koken kan" De drie lezingen die Guillaume van der Graft over zijn werk hield zijn gebundeld in een boekje dat bij De Prom-Bibliofiel het licht zag. Het heet 'Licht komt uit zwarte doeken' welke duistere titel verwijst naar een jeugdherinnering van de dichter, te weten het ogenblik waarop hij door een oudere verwant op de oude primitieve manier op de foto wordt gezet. De dichter (geboren in 1920) sprak voor de Utrechtse Sociëteit voor kunstenaars en kunstlievenden D' Engelenzang, de vereniging van Christen-auteurs Schrijverscontact en in het kader van de Middagen van de Poëzie in Antwerpen. De laatste lezing was, vertelt Van der Graft, in zekere zin het boeiendste: „Te staan tegenover een gehoor waarmee men niet (al was het maar voor de helft) vertrouwd is." In de eerste beide lezingen gaat het behalve over de poëzie ook over het waarom van het pseudonym dat de predikant W. Barnard zich aanmat en over de (vage) grenslijn tussen zijn predikantschap en zijn dichterschap. De scheidslijn verviel geheel, toen hij zich samen met andere dominee-dichters kon wijden aan het Liedboek van de Kerken en de nieuwe psalmberijming. Maar ook in de liturgie, die hij een grote dichterlijke kracht toeschrijft. Het bekendste gedicht van Van der Graft is wel Schrijvenderwijs' geworden, dat begint met de strofe: 'Schrijvenderwijs was ik ingeslapen/ schrijvenderwijs werd ik wakker bij nacht/ omdat er woorden stonden te blaten/ onder het open raam waar ik lag.' en wat daar verder volgt. Hij schreef het ..spelend met pen en papiei zonder op- of omzien." De bundel (60 blz.) kost ƒ 18,50.</t>
  </si>
  <si>
    <t>46525</t>
  </si>
  <si>
    <t>46525_a</t>
  </si>
  <si>
    <t>p863713440</t>
  </si>
  <si>
    <t>1990-05-12</t>
  </si>
  <si>
    <t>Regenten, rebellen en reformatoren : een visie op Nederland en de Nederlanders / Ernest Zahn ; [vert. uit het Duits en bew. door Dik Linthout]</t>
  </si>
  <si>
    <t>Regenten, rebellen en reformatoren : een visie op Nederland en de Nederlanders</t>
  </si>
  <si>
    <t>_:b8680404</t>
  </si>
  <si>
    <t>Das unbekannte Holland : Regenten, Rebellen und Reformatoren. - Berlijn : Siedler, 1984</t>
  </si>
  <si>
    <t>9025467598</t>
  </si>
  <si>
    <t>_:b13201181</t>
  </si>
  <si>
    <t>Zahns onbeslagen spiegel van ons tolerante volkje ERNEST ZAHN: Regenten, rebellen en reformatoren. Een visie op Nederland en de Nederlanders. Uit het Duits vertaald door Dik Linthout. Uitgave: Contact, Amsterdam, 356 blz., ƒ 49,90. Wijsneuzerige schoolmeesters en belerende dominees, daar is ons land vanouds rijk aan. Bij het geven van morele oordelen staat Nederland vaak vooraan in de wereld. Dit zijn beslist geen nieuwe gegevens, maar het is interessant zulke vaststellingen uit de mond van een buitenlander te horen. De Duitser Ernest Zahn heeft ons gedrag eens tegen de lamp gehouden om vervolgens een prachtige analyse van ons kloeke en nijvere volkje op te tekenen. Zahn zet ons prachtig voor de spiegel van zijn wetenschappelijke Beschouwing. Vanzelfsprekend kennen wij onszelf maar al te goed. Dijkenbouwers, kooplieden, bevlogen zedenprekers en, vaak quasi-, intellectuele wereldhervormers, allen stevig verankerd in het kleiig bietenveld. Hypocrisie, zo toonde Simon Schama in zijn 'Overvloed en Onbehagen' al aan, is ons ook niet geheel vreemd. Ernest Zahns boek sluit prachtig aan op Schama's werk. Zahn pakt de draad op en komt vlot uit in het tijdvak van de jongste geschiedenis, de tijd waarin wij leven. Ernest Zahn voert aan, dat het gehalte van de Nederlandse democratie zo hoog is, omdat de Nederlanders hun eigen land al heel vroeg zelf hebben leren besturen. De staatsmacht werd en wordt niet gezien als een opponent van de bevolking, maar als een wijs lid van het grote huisgezin. Vadertje Staat weet zich geborgen in het loyale vertrouwen dat deze hoeksteen' biedt. Rond zijn tafel zitten, hetzij links of rechts, zijn minzame gezinsleden om samen het grote gezelschapsspel 'Opbouwend Kritiseren' onvermoeibaar te spelen. Onder de tafel beweegt zich enig kruim, maar zelfs deze mokkende buitenspeltypes wagen het niet de zaag in een tafelpoot te zetten. Zahn kent ons en bewondert ons. Hij voert talrijke voorbeelden aan van de typisch Nederlandse consensushouding. Grappig is zijn vaststelling, dat wij nog steeds een volkje van zuilen zijn. De oude zuilen op rode, roomse en protestantse grondslag mogen dan voor het oog nebben afgedaan, de denktrant is nog dagelijkse kost. Waar wij ooit elkaar in mildheid vonden op de grensvlakken van het gedachtengengoed van Calvijn, Romme en Troelstra, ontmoeten wij elkaar nu in andere discussiecircuits. De onderwerpen zijn anders, de houding is anders, maar de welhaast gedreven zendingshouding is de Nederlander eigen gebleven. Wij zijn nog steeds zo verzuild als wat en zo tolerant als geen ander, stelt Zahn vast. Juist dat elkaar telkens willen overtuigen, zonder zelf overtuigd te willen worden, die 'ik heb gelijk-houding' weet Ernest Zann haarfijn uit het Nederlandse gedrag te filteren. Volgens hem houdt die opstelling onze democratie gaande, ook al heeft het oeverloos debat enorme nadelen. Als voorbeeld van die nadelen voert Zahn de onderwijshervormingen van de afgelopen decennia aan. Zoals bekend nebben Nederlandse studenten het Amsterdamse Maagdenhuis ooit bezet om hervormingen af te dwingen. In andere landen ging het heel wat harder toe en bleef het resultaat verre achter bij de score van het 'langharig tuig, dat toen ons land naar de bliksem hielp. Zahn prijst de Nederlandse opstelling: eerst misprijzend, het establishment geschokt, vervolgens royaal en loyaal toegeven en hupsa, Nederland gaat over tot de orde van de dag. Discussierende bezetters in het Maagdenhuis in 1969 Foto ANP</t>
  </si>
  <si>
    <t>46528</t>
  </si>
  <si>
    <t>46528_a</t>
  </si>
  <si>
    <t>p061558370</t>
  </si>
  <si>
    <t>Mijn leven / Andrej Sacharov ; vertaald uit het Russisch door Pieter de Smit, Loes Visser en Kazimierz Cybulski</t>
  </si>
  <si>
    <t>Andrej Sacharov</t>
  </si>
  <si>
    <t>Sacharov</t>
  </si>
  <si>
    <t>p069088705</t>
  </si>
  <si>
    <t>Sacharov, Andrej (1921-1989)</t>
  </si>
  <si>
    <t>\u0421\u0430\u0445\u0430\u0440\u043E\u0432, \u0410\u043D\u0434\u0440\u0435\u0438\u0306 \u0414\u043C\u0438\u0442\u0440\u0438\u0435\u0432\u0438\u0447</t>
  </si>
  <si>
    <t>_:b8586002</t>
  </si>
  <si>
    <t>9029037482</t>
  </si>
  <si>
    <t>_:b13106779</t>
  </si>
  <si>
    <t>XII, 846 pagina's</t>
  </si>
  <si>
    <t>kernfysicus/mensenrechtenactivist; vriend/collega van Victor Weisskopf (1908-2002)</t>
  </si>
  <si>
    <t>De ommekeer van Sacharov ANDREJ SACHAROV: Mijn leven. Vertaald door Pieter de Smit, Loes Visser en Kazimierz Cybulski. De laatste nam de kernfysische aspecten voor zijn rekening. Uitgave: Meulenhoff, Amsterdam; 800 blz., ƒ 49,50. „ledereen zat nu. De cognac was ingeschonken. (...) Nedelin gaf me met een hoofdknik te kennen als eerste een toost uit te brengen. Ik nam mijn glas, stond op en zei ongeveer net volgende: 'Ik wil erop drinken dat onze produkten net zo goed als vandaag ontploffen, boven een proefterrein en nooit boven een stad.' Het werd stil aan tafel alsof ik iets onfatsoenlijks had gezegd. ledereen verstrakte." Het is november 1955, kort na de succesvolle tweede proef met de waterstofbom in de Sovjet- Unie. Op een feestje ter ere van de geslaagde ontploffing beseft Andrej Sacharov pas ten volle dat hij de controle over zijn geesteskind voorgoed kwijt is. „Nu, vele jaren nadien, heb ik nog steeds het gevoel of ik een zweepslag kreeg," schrijft hij in zijn monumentale autobiografie 'Mijn leven', die woensdag, op het achtste Sacharovcongres in Amsterdam, in Nederlandse vertaling is verschenen. Uitgeverij Meulenhoff heeft daarmee een wereldprimeur van formaat. „Wij - uitvinders, geleerden, ingenieurs en arbeiders - hebben een verschrikkelijk wapen gemaakt, het verschrikkelijkste in de geschiedenis van de mensheid. Maar het gebruik ervan zal geheel buiten ons om gaan. Beslissen, dat doen zij, aan de top van de partijen militaire hiërarchie. Ik had dat natuurlijk al eerder begrepen. Zo naïef was ik niet. Maar iets begrijpen is nog wat anders dan de realiteit van leven en dood aan den lijve ondervinden." Sacharov is dan, als dat besef doordringt, al een bejubeld geleerde, sinds twee iaar lid van de Academie van Wetenschappen (direct en eenstemmig gekozen, meldt hij niet zonder trots), Held van de socialistische arbeid en winnaar van de Stalinprijs. Die eer dankt hij aan zijn praktische onderzoek in Het Object, de geheime stad in de Sovjet-Unie waar een legertje wetenschappers werkte aan het Russische antwoord op de atoombom. In 1962 verzet Sacharov zich tot het uiterste tegen een dubbelproef met twee vergelijkbare bommen, die volgens hem nodeloze slachtoffers 'in een aantal van zes cijfers' zullen vergen. Hij dringt zelfs aan bij partijleider Nikita Chroesjtsjov, wat hem op een openbare uitbrander komt te staan. Het is het begin van de grote ommekeer. Sacharov heeft zich losgescheurd uit de beschermde wereld van de wetenschap en hij verdiept zich steeds meer in de gevolgen van het werk waarvoor nij de kern heeft gelegd. Schijnbaar onbekommerd laat nij weten wat hem dwars zit. Hij schrijft en belt rechtstreeks naar partijbonzen als Chroesjtsjov, Brezjnev en Andropov. In 1968 spreekt hij zich voor het eerst openlijk uit. Nog onbewust van de ontwikkelingen in Tsjechoslowakije, schrijft hij een artikel onder de titel 'Gedachten over vooruitgang, vreedzame coëxistentie en intellectuele vrijheid. Hij laat het stuk her en der lezen, herschrijft het en stuurt het naar Brezjnev. Intussen hebben anderen net artikel doorgespeeld aan buitenlandse correspondenten. Via Andrei Amalrik komt het verhaal in nanden van de Nederlandse slavist Karel van het Reve. Het artikel wordt daarna ook gepubliceerd in verschillende Amerikaanse kranten en Sacharovs naam als dissident is gemaakt. Hij krijgt bijval uit buitenen binnenland en raakt snel uit de gratie bij het hogere partijkader. Toch is hij dan nog steeds vooral theoreticus. „In vergelijking met mijn latere uitspraken komt in het artikel nauwelijks het thema aan de orde van de verdediging van concrete mensen tegen concreet onrecht en concrete wetteloosheid. Die principiële aanvulling werd later door het leven aangebracht (waarbij Ljoesja een grote rol speelde.)" Ljoesja is Sacharovs tweede vrouw Jelena Bonner, met wie hii tot aan zijn dood, vorig jaar, zal strijden voor naleving van de mensenrechten in de Sovjet-Unie. Hij komt met haar in contact via Valeri Tsjalidze, uitgever van een samizdat-tijdschrift (een ondergronds blad). Het is voorjaar 1970 en Sacharov heeft in korte tijd enkele fikse klappen gekregen. Een jaar eerder is zijn eerste vrouw Klava overleden en kort daarna is hem de toegang tot Het Object, waar hij twintig jaar heeft gewerkt, ontzegd. Sacharov radicaliseert snel. Veel mensen, onder wie Tsjalidze, doen een beroep op hem; eerst om oproepen of petities te ondertekenen, maar al snel met verzoeken zich in te zetten voor opgepakte dissidenten die een schijnproces wacht Sacharov ij immajsniet zomaar een act Academie van V?etens|Hrppen geniet hij hoog aanzien, ook binnen de partij. De KGB houdt hem scherp in de gaten, maar durft nog niet hardhandig in te grijpen; vanuit binnen- en Buitenland worden de activiteiten van Sacharov nauwlettend gevolgd. Op 11 november 1970 richt hij samen met Tsjalidze en Andrej Tverdochlebov het Comité voor de rechten van de mens op. Een nogal onbezonnen daad, schrijft hij. maar een die inslaat als een bom. Vanaf dat moment staat het leven van Sacharov volledig in het teken van de mensenrechten. In 1971 trouwt hij met Ljoesja (met een verzameling KGB-agenten als ongewenste gasten in de trouwzaal), waarna ze zich jarenlang van rechtzaal naar persconferentie spoeden om het op te nemen voor uiteenlopende figuren als Boekovski, Martsjenko, Solzjenitsyn, Sjtsjaranski, Orlov en talloze anderen. Bijna verontschuldigend schrijft Sacharov dat in 1968, het jaar van de ommekeer, nog zoveel aan hem voorbij ging, waardoor hij zich niet heeft ingezet voor het schrijversduo Sinjavski-Daniël of voor de zeven activisten die op 25 augustus 1968 op het Rode Plein in Moskou kort maar moedig protesteerden tegen de inval van het Warschaupact in Tsjechoslowakije. Maar wie zal nem dat kwalijk nemen? De zaken waarvoor Sacharov zich wel heeft ingezet - de Krimtataren, de Volga- Duitsers. het Bajkalmeer, Tsjechoslowakije, Afghanistan - kregen volop de aandacht van de wereldpers. In 1975 kende het Noorse Nobelcomité Sacharov de Nobelprijs voor de Vrede toe. Vijfjaar later werden Sacharov en Ljoesja verbannen naar Gorki, een voor buitenlanders afgesloten stad. De gezondheid van beiden had hieronder zwaar te lijden. Er is, ook door Sacharov zelf Lal veel over geschreven. 'Mijn leven' telt achthonderd ne door de vertalers nog e;root en een verklarende lijst van voor- komende namen. Sacharov neemt de tijd. Terecht, want hij heeft veel te vertellen. Zijn levensverhaal loopt parallel met een belangrijk deel van de geschiedenis van de Sovjet-Unie. Hij werkt een beetje wijdlopig (maar mag je van een Rus anders verwachten?) toe naar de ommekeer in zijn leven, waarna hij uitgebreid zijn strijd voor de mensenrechten schetst. Het boek is daarmee een onmisbaar deel van de geschiedschrijving van de Sovjet-Unie. Het was uiteindelijk Michail Gorbatsjov die de ban ophief en de Sacharovs toestond zich weer in Moskou te vestigen. Daarmee eindigt Sacharovs relaas. Zijn laatste jaren in Moskou, waarin hij als afgevaardigde in het Volkscongres radicaler (en oprechter) bleek dan de radicale hervormers Jeltsin en Afanasjev, komen in het boek niet voor. De gedreven natuurkundige kreeg de tijd niet meer voor deze toevoeging. Het vuur van Sacharov doofde op 14 december vorig jaar. ONNO HAVERMANS In juni 1989 ontving Sacharov het eredoctoraat van de Rijks-universiteit Groningen. Links prof. dr. H. W. Tromp, rechts prof. dr. M. J. Janssen. ("° ANP</t>
  </si>
  <si>
    <t>46529</t>
  </si>
  <si>
    <t>46529_a</t>
  </si>
  <si>
    <t>p053710967</t>
  </si>
  <si>
    <t>Stiefgezin een ander begin : verheldering van ontwikkelingsfasen / Margreet de Jong-Kruiswijk</t>
  </si>
  <si>
    <t>Stiefgezin een ander begin : verheldering van ontwikkelingsfasen</t>
  </si>
  <si>
    <t>_:b8186056</t>
  </si>
  <si>
    <t>9061003350</t>
  </si>
  <si>
    <t>_:b12706833</t>
  </si>
  <si>
    <t>Werken aan het stiefgezin MARGREET DE JONG: Stiefgezin, een ander begin. Uitgave: Ad. Donker, Rotterdam; paperback, 62 blz.,/18,50. Tien jaar werkt De Jong-Kruiswerk al met stiefouders. De problematiek is veelomvattend. Niet alleen beide partners zijn er bij betrokken, ook de kinderen die in de nieuwe relatie worden ingebracht. De Jong beschrijft de ervaringen van zowel de biologische ouder als de stiefouder bij het opbouwen van een stiefgezin. Ze doet dat aan de hand van het door de Amerikaanse gezinstherapeute Patricia Papernow ontwikkelde model van stiefgezinsontwikkeling. De stiefgezincyclus, waarin de integratiefasen van stiefgezinnen zijn beschreven, ziet er als volgt uit: de fase fantasieën wordt gevolgd door de fasen assimilatie, mobilisatie, doen, contact en besluiten. Pas in de laatste I komt de situatie in evenwicht. Het model is analoog ontwikkeld aan de Gestalt Experience Cycle, Papernow ontdekte, dat 'snelle' gezinnen de gehele cyclus in ongeveer vier jaar doorliepen en dat 'gemiddelde' gezinnen er ongeveer zeven jaar voor nodig hadden. Maar er waren ook gezinnen die bleven steken in de vroege fasen, gezinnen die pas veel lal de actiefase terecht kwarrn enkele van de toenmalige gezinnen zijn later gescheld. Volgens De Jong kloppen de Amerika, u mei die Nederlandse stieloudei merkelijk is, dat het bijna altijd de stiefouder is die er op aandringt naar een groep voor stiefouders te gaan. De auteur stelt, dat als de biologische ouder en de stiefouder samen tot het inzicht komen dat er iets aan de hand is en daar ook samen iets aan willen doen, de volgende fasen vrijwel altijd positief, hoewel niet altijd even harmonisch, verlopen. Daarbij gaat het niet om het hebben van gelijk of ongelijk. Samen moeten de partners iets nieuws voor hun situatie bedenken. Pas dan komt het stiefgezin uiteindelijk in evenwicht, aldus De Jong. Vooral de gei iteeide opmerkingen van betrokkenen zullen voor velen herkenbaar znn. Uit die teksten blijkt duidelijk, dat bijna 'iedereen' mei i nemena onnen, maai dat er uiteindelijk toestanden ontstaan waar men niet meer tegen op kan. Vooral wanneer er kind. ien in pel zijn - van dr een of de ander, of van Uiden en ook de 'ex' nog een rol speelt, groeien er situaties waarin liefde een onder ikte rol is toebedacht en al ti i|d' trit : &gt;i .long ver» WOOrdl dat aan de hand van verschillende voorbeelden uitste kcnd en wijst OO haar manier ook dl' weg om uit die lase le komen JEANETTK STUUROP</t>
  </si>
  <si>
    <t>p05451438X</t>
  </si>
  <si>
    <t>1990-05-18</t>
  </si>
  <si>
    <t>John Dollar / Marianne Wiggins ; vert. [uit het Engels door] Mieke Lindenburg</t>
  </si>
  <si>
    <t>John Dollar</t>
  </si>
  <si>
    <t>Marianne Wiggins</t>
  </si>
  <si>
    <t>Wiggins</t>
  </si>
  <si>
    <t>p074156063</t>
  </si>
  <si>
    <t>Wiggins, Marianne (1947-)</t>
  </si>
  <si>
    <t>_:b8233449</t>
  </si>
  <si>
    <t>John Dollar. - London : Secker &amp; Warburg, 1989</t>
  </si>
  <si>
    <t>9020424262</t>
  </si>
  <si>
    <t>_:b12754226</t>
  </si>
  <si>
    <t>Kannibalisme als sacrament MARIANNE WIGGINS: John Dollar. Uit het Engels vertaald door Mieke Lindenburg. Uitgave: Veen, Utrecht; paperback, 256 blz., ƒ 26,90. In het eerste hoofdstuk van deze roman wordt de lezer deelgenoot van een mystieke wereld die stuit op koloniale macht. Er komen twee vrouwen in voor, de Indiase Menaka, een naam die de Engelsen hebben vennaald tot Monkey, en de voormalige Engelse onderwijzeres Charlotte Lewis, een oorlogsweduwe die in 1917 naar Birma ging om de Britse jeugd daar onderwijs te geven. Monkey leidt de ezel waar het dode lichaam van Charlotte Lewis overheen hangt. Monkey wil Charlotte begraven maar ondervindt moeilijkheden omdat ze geen doopbewijs heeft van de overledene, die lid was van de Engelse kerk. Dan wacht ze tot het nacht is geworden en bestelt het lichaam bij maanlicht clandestien ter aarde. Dit eerste hoofdstuk van ruim zeven bladzijden speelt zonder een oorzakelijk ver&amp;and vele jaren na het eigenlijke verhaal in deze roman. Het vormt een trieste nasleep van een tragedie waarin de schrijfster de koloniale macht en de waarden van het christendom negatief betrekt, zonder dat duidelijk wordt waarom. Tijdens de Eerste Wereldoorlog vertrekt de Britse oorlogsweduwe Charlotte Lewis, met een gevoel van geslachtsloosheid naar Rangoon, de hoofdstad van Birma. Ze werkt daar bij het onderwijs aan Engelse kinderen. Op de verjaardag van de Britse koning George - 'Het was fris en helder weer, een bewijs te meer dat God een Engelsman was'- maakt Charlotte met een aantal van haar landgenoten een tocht over de Andamanse Zee, en picknicken overdag uitgebreid op een onbewoond eiland. Charlotte heeft inmiddels een minnaar gevonden, John Dollar, een zeeman, die een leidende rol speelt in de reis over zee. Als ze voor het eiland liggen belet een windstilte hen uit te varen. Een zeebeving die daarop volgt doen vloedgolven op het eiland lopen en vernietigen de schepen die voor anker liggen. Acht meisjes worden op het strand geworpen en zoeken in verwarring. De enige die ze vinden is John Dollar, die van onderen verlamd, half dood in het zand wordt gevonden door Monkey. Later blijkt dat Charlotte de zeebeving ook heeft overleefd. John Dollar wordt door de meisjes verpleegd. Hij geeft de kinderen adviezen. Het feit dat hij leeft, ook al is hii dan gehandicapt, lijkt hun redding. Dollar wil, om aan het gevaar van kannibalisme te ontkomen, een veiliger plaats. Samen sjorren ze hem boven op een rots op het eiland, zodat ze over de zee kunnen zien. Met de gezondheid van John Dollar gaat het snel achteruit. Ze geven hem zoveel kinine dat hij er geel van wordt. Om zijn verlamming en gevoelsgrens in zijn lichaam te testen prikken ze hen met een naald in zijn zij. Op een dag verschijnen er een stel inboorlingen die de lichamen van de bij de zeebeving omgekomen ouders op het strand op een vuur leggen, ze stuk scheuren, verdelen en opeten. Daarbij zegt Nolly, een van de meisjes, zonder met haar ogen te knipperen: 'Neem, eet; dit is mijn licnaam'. Het enige wat deze kannibalen hen achterlaten is het vuur. Daarna wordt John Dollar ernstig ziek. Twee meisjes, Nolly en Amanda, zijn dag en nacht dicht bij hem. Terwijl niemand van de anderen het ziet snijden zij stukjes van zijn gevoelloos onderlichaam en eten het op nadat ze het in het van de inboorlingen gekregen vuur hebben gehouden. Er wordt daar in verbinding gelegd tussen kannibalisme en het offer van Christus. Je vraagt je alleen af, met welke bedoeling Wiggins dit heeft gedaan. John Dollar, die op pagina 182 ziet hoe de slang, als de personificatie van het kwaad, 'zijn ei^en grootse, emotieloze ejaculatie krijgt. Het hele drama wordt ook door de slang ingeleid, die op pagina 49, als voorteken tegen het meisje Oepi zegt: „Sschreeuw maar, dan ssslip ik bij je naar binnen". Er worden in dit verhaal heel veel formuleringen gebruikt die ontleend zijn aan de christelijke godsdienst. Teksten uit de Catechismus, uit belijdenissen en gebeden. Dat geeft het verhaal een mystieke achtergrond. Je voelt hier en daar ook de wrevel, als wil Wiggins met dit boek de dingen die volgens haar mis zijn of in net verleden mis zijn gegaan aan de kaak stellen. Maar dit verhaal speelt in 1917, 1918. Het is natuurlijk erg gemakkelijk om nu, nu het perspectief van een eeuwenlang koloniaal bewind duidelijk zichtbaar is geworden, aan de kaak te stellen. Maar veel effect zal het niet hebben. Dat het christendom daarbij een dominerende rol heeft gespeeld is geen reden om deze godsdienst op welke manier dan ook met een goedkoop parallellisme van het offer van Christus te kijk te zetten. Wiggins heeft met 'John Dollar' een symbolische roman willen schrijven. Het taalgebruik duidt daar op, en ondersteunt haar mythische verbeelding en de zogenaamde symbolische complexiteit. Het verhaal is doortrokken met motieven van de christelijke godsdienst. Wiggins probeert soms te chockeren en beschrijft in het verhaal van John Dollar, wiens naam verwijst naar het kapitalis- me, een parallel met het lijden en sterven van Christus, dat symbolisch voortleeft in het Heilig Avondmaal en Eucharistie. Wiggins heeft de symboliek van dit Boek op dat thema uitgebouwd. Maar als je het boek uit hebt vraag je ie af wat ze daarmee voor heeft gehad, want het is afgezien van naar stilistische kwaliteiten een ondermaatse toepassing van het christelijk sacrament om tegen het christendom aan te schoppen. Daartoe is het te eenvoudig en te opzettelijk. Bovendien is dit reeds eerder en veel schrijnender vertoond, zowel in de Nederlandse als in de Friese literatuur, zodat dit geen opzien hoeft te baren. DURK VAN DER PLOEG Marianne Wiggins</t>
  </si>
  <si>
    <t>48346</t>
  </si>
  <si>
    <t>48346_a</t>
  </si>
  <si>
    <t>p056882513</t>
  </si>
  <si>
    <t>Een fabelachtig uitzicht / Gijs IJlander</t>
  </si>
  <si>
    <t>Een fabelachtig uitzicht</t>
  </si>
  <si>
    <t>Gijs IJlander</t>
  </si>
  <si>
    <t>IJlander</t>
  </si>
  <si>
    <t>p073432571</t>
  </si>
  <si>
    <t>IJlander, Gijs</t>
  </si>
  <si>
    <t>IJlander, ...</t>
  </si>
  <si>
    <t>_:b8348334</t>
  </si>
  <si>
    <t>9020424483</t>
  </si>
  <si>
    <t>_:b12869111</t>
  </si>
  <si>
    <t>1947-</t>
  </si>
  <si>
    <t>Bezielde eekhoorn GIJS IJLANDER: Een fabelachtig uitzicht. Veen, Utrecht, 309 blz., ƒ 34,90. Gijs Ulander (1947), anglist en vertaalwetenschapper, kreeg vorig Jaar voor zijn debuutroman 'De kapper' zowel de Anton Wachter-prijs als de Geertjan Lubberhuizen-prijs. Voor een debutant is het boek met opvallend veel technische beheersing en stilistische evenwichtigheid geschreven. In een droge, zakelijke stijl, die niet van humor is gespeend, speelt Ulander een literair spel met een oude man, diens neef en de kapper, die op gezette tijden het haar van de oude man komt knippen. De kapper heeft zich in feite aan de man opgedrongen. Uit de verhalen van de neef, die als verteller optreedt, wordt duidelijk dat hij steeds dieper in het (foute) oorlogsverleden van diens oom zit te wroeten. Terwijl de neef steeds meer over dit verleden te weten komt, begint de kapper zich al vreemder en gewelddadiger te gedragen. In wat voor relatie staat hij eigenlijk tot de oom? Bestaat nij eigenlijk wel? In hoeverre zijn de verhalen van de neef betrouwbaar? Raadsels, raadsels, die door de auteur niet worden opgelost. Kafkaësk, zou men de roman kunnen noemen, maar dan wel een Kafka die zich goed thuis voelt in een realistische Hollandse verteltraditie. In 'Een fabelachtig uitzicht' wordt het literaire ideeënspel in verhevigde mate voortgezet. De verteller is dit keer een opgezette eekhoorn! Nabokov droomde er ooit van een eik de hoofdpersoon te maken van een verhaal, maar hij liet het idee verder voor wat het was. Günther Grass liet in 'De bot' een platvis aan het woord, en dat is ook zeker origineel te noemen. Is 'Een fabelachtig uitzicht' misschien een eigentijdse fabel? Het verhaal heeft, vanuit de eekhoorn gezien, zeker een moralistische strekking, maar een fabel, nee, daarvoor heeft het boek een te duidelijke religieuze, of metafysische, dimensie. De eekhoorn is opgezet door Ernst Zaalman, een vertaalkundige, die zijn 'hart en ziel' in het prefiareren van het dier heeft geegd. Voor de eekhoorn is het prepareren een religieuze daad: zonder lichaam zou de geest geen onderkomen hebben. Hij heeft nu alle tijd voor deze laatste vorm van leven, het leven van de geest. Hij staat in een telepathische verbinding met Zaalman en voert zelfs gesprekken met hem. Hij weet wat er met Zaalman gebeurt, als die buiten de kamer is, en hij heeft weet van de dingen die hem zullen overkomen. Zelfs lichamelijke sensaties zijn hem niet geheel vreemd geworden; hij voelt het gekriebel van een mug op zijn rug en constateert dat de onderkant van zijn staart niet perfect is geprepareerd. Soms heeft hij een Kater, als Zaalman teveel heeft gedronken. Waarschijnlijk is het zo dat de 'ziel' van Zaalman letterlijk in de eekhoorn is overgegaan. Zaalman zou dan 'ontzield' zijn. Het gaat dan ook niet goed met hem. Hij komt in een geestelijke crisis; ziin prestaties op het Buro (onderdeel van de Onderneming), waar hij werkt aan computerprogramma's over theoretische vertaalprojecten, hollen achteruit, en tot overmaat van ramp wordt zijn lezing op een wetenschappelijk congres weggehoond. De neerwaartse spiraal, waarin hij zich bevindt, heeft alles te maken met de kritiek die de eekhoorn op Zaalman heeft. Die is van oordeel dat Zaalman er rond voor uit moet komen dat hij geen zuivere wetenschap meer bedrijft maar zich verkocht heeft aan de commercie. Wat de eekhoorn hem vooral verwijt, is dat hij zich niet meer met nart en ziel aan het prepareren wijdt. Integendeel, wat Zaalman nog aan tijd over heeft, besteedt hij aan een vrouw, die hals-overde-kop verliefd op hem is geworden. De eekhoorn ziet net met lede ogen aan. Hij is geen engelbewaarder, die Zaalman voor onheil behoedt, maar zijn wederhelft, wiens lot onverbrekelijk met dat van de preparateur is verbonden. Zoals Zaalman geestelijk steeds verder desintegreert, zo begint ook de eekhoorn steeds meer uit elkaar te vallen. Zaalman wordt door het Buro naar een afgelegen kliniek gestuurd, zogenaamd om te herstellen, maar in werkelijkheid om hem af te voeren. De leider van de kliniek hangt het manicheïsme aan, een dualistische leer, die een strikt onderscheid maakt tussen een goed (geest) en kwaad (lichaam) beginsel, 'Een gezonde jgeest in een geconserveerd lichaam' is de slagzin van de kliniek. Zaalman wordt daar ondergedompeld in baden die zijn lichamelijk en geestelijk verval moeten stuiten. Wat, volgens de eekhoorn, de hoogste vervulling van de preparateur zou moeten zijn, namelijk het prepareren van zichzelf, wordt in de kliniek ten uitvoer gebracht. Zaalman verhangt zich ten slotte, zeggen ze op het Buro, maar in werkelijkheid hangt er een dode eekhoorn aan de boom. Zo resulteren de eekhoornachtige gedragingen van Zaalman (hij klom soms in bomen en vleide zich op takken neer) uiteindelijk in een complete gedaanteverwisseling. Helga, zijn geliefde, neemt de nieuwe eekhoorn mee naar huis en zet hem op. Het resultaat is pover, maar Helga vindt het nieuwe dier (het heeft zelfs geen ogen en ligt er voor lijk bij) 'natuurlijker dan het oude. De laatste wordt bovenop een vensterbank in haar kantoor gezet en daar vergeten. 'Een fabelachtig uitzicht' is een bizar, gortdroog verteld verhaal, waarin ook de humor en beschrijvingskunst niet ontbreken. Kafka is dit keer prominent aanwezig, zowel in het thema van de gedaanteverwisseling als in de unheimische bedrijfsvoering in het Buro en de Onderneming. Het jongleren met opposities, zoals die tussen geest en lichaam, leven en dood, mens en dier, gebeurt met veel flair en raffinement, al zijn de resultaten mij niet altijd even duidelijk. Waarom is Zaalman bijvoorbeeld in een eekhoorn overgegaan, als die dit keer onbezield is? (onbezield moet ziin!) Een ander bezwaar is dat de grap wel erg lang duurt; de eekhoorn vraagt ruim driehonderd bladzijden om aandacht en staat niet toe dat Zaalman tot een belangwekkend personage uitgroeit. De passages over vertaalwetenschap bezitten zelfs een hoge graad van saaiheid. Maar goed, dat neemt niet weg dat inlevingsvermogen en beschrijvingskunst elkaar in deze roman op een originele wijze de hand reiken. GERRIT JAN ZWIER Gijs Ulander</t>
  </si>
  <si>
    <t>48348</t>
  </si>
  <si>
    <t>48348_a</t>
  </si>
  <si>
    <t>p056882475</t>
  </si>
  <si>
    <t>Wie steeds op de wind let : het boek over Abel de schilder : roman / Agneta Pleijel ; vert. [uit het Zweeds] door Bertie van der Meij</t>
  </si>
  <si>
    <t>Wie steeds op de wind let : het boek over Abel de schilder : roman</t>
  </si>
  <si>
    <t>Agneta Pleijel</t>
  </si>
  <si>
    <t>Agneta</t>
  </si>
  <si>
    <t>Pleijel</t>
  </si>
  <si>
    <t>p074849441</t>
  </si>
  <si>
    <t>Pleijel, Agneta (1940-)</t>
  </si>
  <si>
    <t>Plejel\u02B9, Agneta</t>
  </si>
  <si>
    <t>_:b8348331</t>
  </si>
  <si>
    <t>Vindspejare : boken om Abel målaren. - Stockholm : Norstedts, 1987</t>
  </si>
  <si>
    <t>9029039582</t>
  </si>
  <si>
    <t>_:b12869108</t>
  </si>
  <si>
    <t>Zweedse weemoed over Nederlands Indië AGNETA PLEIJEL: Wie steeds op de wind lel. Vertaald door Bertie van der Meij. Uitgave: Meulenhoff, Amsterdam; paperback, 325 blz., ƒ 44,50. Een vaste baan - in dit geval de journalistiek - vaarwel zeggen met al haar materiële zekerheden en kiezen voor een uiterst onvaste richting, het schrijven van boeken, waarvan je helemaal niet zeker bent of het publiek ze wel 'lust. Dat is wat de Zweedse schrijfster Agneta Pleijel enkele jaren geleden deed. Haar keuze blijkt een gelukkige te zijn geweest. Enkele jaren geleden schreef Pleijel nog verhalen voor het socialistische dagblad Aftonbladet, maar ze voelde zich daarbij te veel gebonden aan vaststaande feiten. Ze wenste zichzelf een grotere vrijheid, waarbij feiten maar een ondergeschikte rol zouden hoeven te spelen. Dat is wat ze in grote lijnen deed in haar debuutroman. Toch is Agneta Pleijel in 'Wie steeds op de wind let maar ten dele afgeweken van de werkelijkheid. Het boek heeft een tamelijk sterk (auto)biografisch karakter en de familiekroniek, die dit werk is, is in feite haar eigen herinnering aan een jeugd, die bestond uit stukjes Zweden, stukjes Indonesische sfeer (door de verhalen van haar grootvader) en de in die tijd daarmee samenhangende Nederlandse invloeden. Dat Agneta Pleijel het boek heeft gevat in een vorm van dagboekaantekeningen, die overigens steeds verder op de achtergrond raken, geeft al iets aan van die verhouding maar het is vooral de sfeertekening, die haar persoonlijke betrokkenheid weergeeft. Ze moet een grote bewondering hebben gehad voor haar grootvader, die in de persoon van de mysterieuze Abel in het boek wordt neergezet. Abel laat een verloofde en een schilderscarrière in het dromerige Zweden schieten voor een onzekere toekomst in het verre Nederlands-Indië, waar hij onder meer opzichter wordt op een koffieplantage. Hij huwt er de kleindochter van een Friese KNIL-sol- daat, die als jonge weduwnaar zijn dochtertje - in feite Agneta Pleijels overgrootmoeder - in een klooster in Soerabaja had onderbracht. Agneta Pleijels boek geeft een indruk van weemoedig verlangen naar het vroegere Indonesië, maar ook het vroegere Zweden, twee landen die op hun eigen manier vol zijn van oude romantiek. De onstuitbare opkomst van een koude, gevoelloze wereld spreekt uit veel passages, met name die waarin Pleijel de oude dag van haar grootvader en grootmoeder weergeeft. Dan gaat het over twee mensen, die gedwongen worden de nieuwe tijd te accepteren, maar dat niet meer kunnen: „Grootvader en grootmoeder werden in Stockholm in een popperig flatje met een open keukentje geperst. Ze stonden er als twee onbeholpen albatrossen op een vreemde kust. Ze bewogen zich behoedzaam tussen de overblijfselen van hun bezittingen, hier was geen ruimte voor tafels met uit hout gesneden leeuweklauwen of voor Javaanse houten goden . . ." Maar naast dat verlangen, wordt Pleijels boek toch vooral beheerst door de dwang, die het leven aan mensen oplegt, keuzes te maken. Keuzes met zeer vergaande gevolgen, voor hen zelf, en voor de mensen die hen na ANDRÉ KEIKES Agneta Pleijel</t>
  </si>
  <si>
    <t>49036</t>
  </si>
  <si>
    <t>49036_a</t>
  </si>
  <si>
    <t>p054682703</t>
  </si>
  <si>
    <t>1990-05-19</t>
  </si>
  <si>
    <t>Eeuwenoud : de lange levens van zeven Nederlandse bedrijven : Van Eeghen, Wessanen, Van Lanschot, Bols, Douwe Egberts/Van Nelle, Mees &amp; Hope, Scholten Linde / Wim Wennekes ; [foto's: Freddy Rikken]</t>
  </si>
  <si>
    <t>Eeuwenoud : de lange levens van zeven Nederlandse bedrijven : Van Eeghen, Wessanen, Van Lanschot, Bols, Douwe Egberts/Van Nelle, Mees &amp; Hope, Scholten Linde</t>
  </si>
  <si>
    <t>Wim Wennekes</t>
  </si>
  <si>
    <t>Wennekes</t>
  </si>
  <si>
    <t>p068163053</t>
  </si>
  <si>
    <t>Wennekes, Wim (1948-2001)</t>
  </si>
  <si>
    <t>Wennekes, W.</t>
  </si>
  <si>
    <t>_:b8235538</t>
  </si>
  <si>
    <t>9060053184</t>
  </si>
  <si>
    <t>_:b12756315</t>
  </si>
  <si>
    <t>onderzoeksjournalist (m.n. over Nederlands bedrijfsleven)</t>
  </si>
  <si>
    <t>Eerder verschenen in verkorte versie in het NRC Handelsblad</t>
  </si>
  <si>
    <t>De oude fabrieken. Eeuwenoude bedrijven in Nederland WIM WENNEKES: Eeuwenoud, de lange levens van zeven Nederlandse bedrijven. Uitgave: Thomas Rap, Amsterdam; paperback, 208 blz., ƒ 29,50. Veel minder interessant dan het jaartal van de Slag bij Nieuwpoort is de geboortestaat van Nederlandse ondernemingen. Velen gaan achteloos voorbij aan het jaar 1765, toen de huidige multinational Wessanen in net leven werd geroepen voor 'zekere negotie in Mostaard, Canarij- en andere zaaden'. En staat men eigenlijk stil bijhet jaartal 1753, toen de matroos Egbert Douwes in de Jouster Midstraat van gespaarde gage een winkeltje begon? De journalist Wim Wennekes raakte gebiologeerd door de geboortejaren van veel Nederlandse ondernemingen. Hij maakte een geboortestaat op en stelde vast dat het meer uitzondering is dan regel dat bedrijven eeuwenoud worden. Volgens Wennekes is de Bredase bierbrouwerij De Drie Hoefijsers vermoedelijk het oudste nog bestaande Nederlandse bedrijf. De bierbrouwerij, sinds 1968 onderdeel van het Britse concern Allied Breweries, kan haar bestaan bewijzen vanaf 1538. Feiten zijn soms moeilijk te achterhalen, want distilleerder Lucas Bols kan het op het etiket vermelde jaartal 1575 niet bewijzen. Officieel is het voorlopig 1634. In de tijdtafel staat de Leeuwarder Courant met 1752 als oudste Friese bedrijf. Daarna volgen Douwe Egberts (1752), goud en zilversmelter H. Drijfhout in Balk (1827), de manuiacturenhandel Clemens en August Brennink- Meijer in Sneek (1841), de schaatsenfabriek J. Nooitgedagt en Zonen in IJlst (1865) en Koopmans Meelfabrieken in Leeuwarden (1876). Dat is dus bij lange na niet compleet, maar dat had Wennekes ook al voorzien. Aardiger zijn van zijn hand de zeven portretten van 'huizen van negotie' en 'fabriqueurs'. Het betreffen van oorsprong oer-Hollandse bedrijven die zich veelal ontwikkelden tot grote, internationale ondernemingen. Wennekes gaat in op de karakters van de entrepreneurs, de verhoudingen in betrokken zakenfamilies, hun misgrepen en hun triomfen. Het zijn niet in de eerste plaats de succesverhalen, maar meer levensbeschrijvingen van ondernemingen met geschiedenis. Wennekes koos het Amsterdamse handelshuis Van Eeghen en Co (1662), het voedingsmiddelenconcern Wessanen (1765), Van Lanschot Bankiers (1737), de distilleerderij Lucas Bols (1575?), de bank Mees en Hope (1720), Douwe Egberts (1753) en heel bijzonder de dynastie Scholten Linde, landfoedbeheerder bij Ootmarsum 1348). Voor wat betreft Douwe Egberts koerst de schrijver op de door de Jouster Piet Richter van der Zee geschreven 'huiskroniek' over het Dedrijf. Behalve een beschrijving van de kleurrijke Cornelis de Jong, de man die Douwe Egberts in feite groot heeft gemaakt, ook aandacht voor de familieruzies over het te gelde maken van de aandelen, in feite de controverse tussen de De Biltgroep van Johannes Hessel de Jong en de Donia-groep van Egbert Douwe. Wennekes baseert zich ook hier op het minutieuze pluiswerk van Van der Zee. Ook in de andere gevallen kon Wennekes niet zonder uitstekende bronnen als Van der Zee. Het is de verdienste van de schrijver uit de brij van gegevens in kort bestek de lange levens op een levendige wijze weer te geven. BERT DE JONG</t>
  </si>
  <si>
    <t>49037</t>
  </si>
  <si>
    <t>49037_a</t>
  </si>
  <si>
    <t>p058319220</t>
  </si>
  <si>
    <t>\De Greb\ : herinneringen aan de slag om de Grebbeberg / Koen Aarts, Hans Pols</t>
  </si>
  <si>
    <t>\De Greb\ : herinneringen aan de slag om de Grebbeberg</t>
  </si>
  <si>
    <t>Koen Aarts</t>
  </si>
  <si>
    <t>p074930044</t>
  </si>
  <si>
    <t>Aarts, Koen</t>
  </si>
  <si>
    <t>_:b8438013</t>
  </si>
  <si>
    <t>9020419358</t>
  </si>
  <si>
    <t>_:b12958790</t>
  </si>
  <si>
    <t>189 p., [16] p. foto's</t>
  </si>
  <si>
    <t>Stroom boeken over Tweede Wereldoorlog houdt aan KOEN AARTS, HANS POLS: De Greb; herinneringen aan de slag om de Grebbeberg. Uitgave: Veen, Utrecht; paperback, 189 blz., ƒ 24,90. SJOERD DE VRIJ: Op de golflengte van Radio Herrijzend Nederland. Artikelen en reportages. Uitgave: Europese Bibliotheek, Zaltbommel; geb., 287 blz., ƒ 39,50. DAAN VAN DRIE, JAAP VAN GELDEREN: Kinderen verhalen van de oorlog; Kampen 1940-1945. Uitgave: Kok, Kampen; paperback, 192 blz.,j;22,50. MARIUS FLÖTHUIS e.a. (red.): Kinderen van de oorlog; getuigenissen uit de emotionele nalatenschap van '40-'45. Uitgave: Sun, Nijmegen; paperback, 224 blz., ƒ 27,50. MAU KOPUIT (red): Zo heb ik het overleefd. Verhalen van joodse vervolgden. Uitgave: Kok Educatief, Kampen; paperback, 70 blz., ƒ12,50. De stroom boeken over de Tweede Wereldoorlog heeft de laatste maanden een fikse omvang gekregen. Er blijkt bij uitgevers en lezers kennelijk nog een markt te bestaan voor mededelingen over een deels onverwerkt verleden. En zo nu en dan is zon boek meer dan 'meer van het zelfde', komt men niet algemeen bekende dingen tegen. Zo bij voorbeeld in 'De Greb'. Koen Aarts en Hans Pols maakten onlangs voor het Humanistisch Verbond een televisiedocumentaire over Nederlandse militairen die een halve eeuw geleden aan de Grebbeberg vochten. De samenstellers heoben die tv-verhalen ook uitgewerkt tot een bundel, die althans deze lezer aardiger vindt dan de televisie-uitzending. De gewone militairen komen aan het woord, vooral mensen uit het oosten van ons land, die niet zoveel bezwaar hadden om in militaire dienst te gaan, omdat je daar minder zorgen had dan in het burgerleven. Zo vertelt een sergeant dat hij als onderwijzer ƒ2,50 per maand had en in dienst datzelfde bedrag, maar dan per week, plus kost en inwoning. Niet zozeer een krijgskundig werk dus, 'De Greb', als wel een aardig, zij het nu wat verschoten, tijdsbeeld. De in 1913 in Joure geboren Sjoerd de Vrij heeft een uitermate afwisselend leven gehad. Zeker na 1944, toen hij verslaggever werd van Radio Herrijzend Nederland, die toen in het bevrijde zuiden van ons land uitzond, van die uitzendingen zelf is niet veel bewaard gebleven, maar wel de tekst van de reportages die hij destijds maakte, als 'Pieter Vrijman. De Vrij, altijd een ondernemend man geweest, bezocht als oorlogscorrespondent strijdtonelen per fiets. Pas later werd die vervangen door een jeep. Uit de periode tot enige jaren na de bevrijding dateren de hier opgenomen stukken, waaronder reportages over de ondertekening van de capitulatie van Nederland in Wageningen, in mei 1945, en over het proces tegen de nazi-kopstukken in Neurenberg. De levendigheid van die reportages is ook na bijna een halve eeuw aanzienlijk. Geen enkele plechtstatigheid, krekt de alde Sjoerd - die hier ook nog de tekst van een Friese radiouitzending heeft opgenomen. 'Kinderen verhalen van de oorlog' is weer zon bundel die is samengesteld uit bijdragen van vele mensen. In dit geval Kampenaren, kinderen, van wie de gehoortejaren liggen tussen 1925 en 1940. Het boekje is natuurlijk in de eerste plaats bestemd voor de inwoners van Kampen, voor wie zo de geschiedenis dichterbij komt. Maar ook anderen zullen er genoegen aan beleven - de gebeurtenissen zijn uiterst herkenbaar. Het boekje is binnen een paar maanden tot stand gekomen en dat is hier en daar te merken. Toch benieuwd wanneer zoiets in bij voorbeeld Leeuwarden lukt. De titel lijkt bijzonder veel op die van het bovenstaande boek, maar toch is 'Kinderen van de oorlog' duidelijk verschillend. Het gaat hier om nu volwassen mensen die tijdens of na de oorlog zijn geboren of wier kindertijd met de Tweede Wereldoorlog samenviel. Kinderen van de tweede generatie', van vervolgden uit het verzet, uit concentratiekampen in Oost-Europa en Azië blijken heel vaak nog altijd de wonden van de oorlog mee te dragen . Het boek komt na de twee jaar geleden gehouden themadag met dezelfde titel, toen blijkt dat vele oorlogskinderen eigenlijk emotioneel verwaarloosd zijn. Dat geldt net zo vaak voor de twee- tot driehonderdduizend kinderen van 'foute' Nederlanders als voor hen die Japanse kampbewakers hun ouders hebben zien mishandelen. Wezenlijk is de zin die de zenuwarts/ psychoanalyticus Keilson in zijn inleiding schreef: „Leed, kinderen aangedaan, is onverdraaglijk, waar ook de bommen vallen. Maar even wezenlijk is de opmerking van de psychiater Pieter Coen Blom, die veel kinderen uit de bewuste tweede generatie onder behandeling heeft: het is voor de therapie van wezenlijk belang dat de ouders gedemythologiseerd worden. Een opmerkelijk document humain, die boek, dat lezers kan bijbrengen dat ze misschien eenzaam zijn met hun sores maar zeker niet alleen. In 'Zo heb ik het overleefd' vertellen tien Nederlandse joden hun oorlogservaringen, hoe zij de holocaust hebben overleefd. Het zijn Hans Bloemendal, Andreas Burnier, Annetie Fels-Kupferschmidt, Dick Houwaart, Mau Ko- Euit, Bob Levisson, Manuel van oggem, Bill Minco, Siegfried van Praag en Ida Vos. Uiteraard volkomen verschillende gebeurtenissen. Schrijnend, ontroerend - een hele reeks van dergelijke termen kan men voor dit op de jeugd gerichte bundeltje gebruiken. Maar in elk geval ook: zeer leesbaar. CHRIS KRUISINGA Sjoerd de Vrij stond meestal vooraan. Hier rechts van prins Bernhard op 5 mei 1945 in Wageningen.</t>
  </si>
  <si>
    <t>49037_b</t>
  </si>
  <si>
    <t>p061427187</t>
  </si>
  <si>
    <t>Op de golflengte van Radio Herrijzend Nederland : artikelen en reportages / Sjoerd de Vrij</t>
  </si>
  <si>
    <t>Op de golflengte van Radio Herrijzend Nederland : artikelen en reportages</t>
  </si>
  <si>
    <t>Sjoerd de Vrij</t>
  </si>
  <si>
    <t>Vrij</t>
  </si>
  <si>
    <t>p074976591</t>
  </si>
  <si>
    <t>de Vrij</t>
  </si>
  <si>
    <t>Vrij, Sjoerd de (1913-1992)</t>
  </si>
  <si>
    <t>_:b8583414</t>
  </si>
  <si>
    <t>9028848924</t>
  </si>
  <si>
    <t>_:b13104191</t>
  </si>
  <si>
    <t>49037_c</t>
  </si>
  <si>
    <t>p06128937X</t>
  </si>
  <si>
    <t>Kinderen verhalen van de oorlog : Kampen 1940-1945 / verz. door Daan van Driel en Jaap van Gelderen ; [medew.: Ineke Bergsma ... et al.]</t>
  </si>
  <si>
    <t>Kinderen verhalen van de oorlog : Kampen 1940-1945</t>
  </si>
  <si>
    <t>Daan van Driel</t>
  </si>
  <si>
    <t>Daan van</t>
  </si>
  <si>
    <t>Driel</t>
  </si>
  <si>
    <t>_:b8580390</t>
  </si>
  <si>
    <t>9024254930</t>
  </si>
  <si>
    <t>_:b13101167</t>
  </si>
  <si>
    <t>49037_d</t>
  </si>
  <si>
    <t>p060800836</t>
  </si>
  <si>
    <t>Kinderen van de oorlog : getuigenissen uit de emotionele nalatenschap van '40-'45 / red. Marius Flothuis ... [et al.]</t>
  </si>
  <si>
    <t>Kinderen van de oorlog : getuigenissen uit de emotionele nalatenschap van '40-'45</t>
  </si>
  <si>
    <t>Marius Flothuis</t>
  </si>
  <si>
    <t>Flothuis</t>
  </si>
  <si>
    <t>_:b8530038</t>
  </si>
  <si>
    <t>9061683246</t>
  </si>
  <si>
    <t>_:b13050815</t>
  </si>
  <si>
    <t>49037_e</t>
  </si>
  <si>
    <t>p061367052</t>
  </si>
  <si>
    <t>Zo heb ik het overleefd... : verhalen van Joodse vervolgden / [onder red. van Mau Kopuit ; m.m.v. Hans Bloemendal ... et al.]</t>
  </si>
  <si>
    <t>Zo heb ik het overleefd... : verhalen van Joodse vervolgden</t>
  </si>
  <si>
    <t>_:b8582043</t>
  </si>
  <si>
    <t>9024239567</t>
  </si>
  <si>
    <t>_:b13102820</t>
  </si>
  <si>
    <t>49038</t>
  </si>
  <si>
    <t>49038_a</t>
  </si>
  <si>
    <t>p05670285X</t>
  </si>
  <si>
    <t>Flaubert / Henri Troyat ; vert. [uit het Frans] door Jean-Pierre Plooij</t>
  </si>
  <si>
    <t>_:b8344833</t>
  </si>
  <si>
    <t>Flaubert. - Parijs : Flammarion, 1988</t>
  </si>
  <si>
    <t>9068011642</t>
  </si>
  <si>
    <t>_:b12865610</t>
  </si>
  <si>
    <t>309 p., [16] p. foto's</t>
  </si>
  <si>
    <t>Gustave Flaubert: de kale feiten HENRI TROYAT: Flaubert. Vertaald door Jean-Pierre Plooij. Uitgave: De Prom, Baarn, paperback, 309 blz., ƒ 49,50. „Een normale, reguliere coïtus,, zo eentje die goed doorvoed is en stevig gebouwd, zou me te veel in de warbrengen. Dan zou ik in het actieve leven terugkeren, in de lichamelijke waarheid, in het gezonde verstand ten slotte, en dat is tot nu toe schadelijk voor mij gebleken, elke keer dat ik het heb willen proberen." Het zijn niet de woorden van een oude man, die alles al een keer heeft meegemaakt, nee, het is een citaat uit een brief van Gustave Flaubert aan een vriend, die hij schreef toen hij... 23 jaar was. De schrijver van 'Leerschool der liefde' en 'Madame Bovary' had zelf een personage uit een roman kunnen zijn. Die gedachte krijgt men onwillekeurig bij het lezen van diens biografie door Henri Troyat. Een ongelikte beer, die weigerde zich op enigerlei wijze aan de eisen van de maatschappij aan te passen en zich dat, dank zij zijn financiële onafhankelijkheid, ook lange tijd kon veroorloven. In zijn jeugd met zijn grote gestalte en zijn lange, blonde haren een jonge god, die zich aanbeden wist door vele vrouwen; na een tijdens een reis door de Oriënt opgelopen syfilis een kale, papperige dikzak met een grote hangsnor. Flaubert is tot een legende uitgegroeid, mede door zijn zelfgekozen isolement in een tuinhuis op het familielandgoed in Croisset, waar hij jarenlang met zijn nichtje Caroline en - nadat die getrouwd was - alleen met zijn moeder heeft gewoond. Aan trouwen heeft hij nooit willen denken: „Het celibaat is de enige positie die een eerzame man toestaat te leven volgens de voorkeuren van zijn karakter zonder rekening te houden met de mening van een ander." Wel heeft hij maitresses gehad en ook aan het vrijblijvende bezoek aan prostituees gaf hij de voorkeur hoven de Knellende banden van een huwelijk. Aan zijn minnares Louise Colet schreef hij ooit, nadat zij in zijn ogen wat te hard van stapel was gelopen: „Voor mij staat de liefde niet op de voorgrond van het leven en zij behoort daar ook niet te staan. Ze moet in de achterkamer blijven. In de ziel zijn er voor haar andere zaken die, zo komt het me voor, dichter bij de licht staan, dichter bij de zon. Als je dus de liefde als een hoofdschotel voor het bestaan neemt: nee. Als specerij: ja." Flaubert had maar één werkelijke passie: de literatuur. Een enkele zin kostte hem soms uren. „Weet jij hoeveel bladzijden ik sinds mijn terugkeer heb gedaan? Twintig. Twintig bladzijden in een maand en dat terwijl ik op zijn minst elke dag zeven uur zit te werken!" Hij schreef het in 1852 aan diezelfde Louise Colet. leder roman was een even zware bevalling en vol pathetiek deed hij zijn vrienden daarvan kond: „Sinds de pen bestaat heeft niemand door naar toedoen zoveel geleden als ik. Wat een dolksteken! En hoezeer rijt men zich het hart open met die kleine werktuigen!" Na eerder een overzicht van de levensloop van de Russische schrijvers Toergenjev en Tsjechov te hebben gepubliceerd, heeft Henri Troyat zich deze keer op een van de grote negentiende eeuwse schrijvers uit zijn eigen vaderland geworpen. 'Een overzicht van de levensloop', dat lijkt meteen de meest adequate kwalificatie die van het boek kan worden gegeven. Minutieus wordt beschreven waar Flaubert heeft gewoond, met wie hij omging, hoeveel hij van zijn moeder hield en met welk een overgave hij iedere keer weer achter zijn schrijftafel plaats nam. Ook nu weer beperkt Troyat zich vrijwel uitsluitend tot de feiten, aan een eigen interpretatie van die feiten waagt hij zich hoogst zelden. Een bevlogen scribent is hij zeker niet, maar dat wordt ruimschoots goed gemaakt door de vele citaten uit brieven. Wat dat betreft is Flaubert een ideaal biografisch object voor Troyats manier van werken. En dat realiseert hij zich maar al te goed: „Ooit werd hij bewonderd om zijn met zoveel geduld in elkaar geknutselde Doeken, nu wordt hij geprezen om de bladzijden vol temperament, in allerhaast volgekrast en zonder enige zorg voor publikatie. Sommige critici gaan zelfs zo ver dat zij de briefschrijver boven de romanschrijver verkiezen." Wie geïnteresseerd is in de kale feiten van Flauberts leven, kan uitstekend bij Troyat terecht. Voor wie meer wil en Flauberts werk in een breder perspectief geplaatst wenst te zien, zijn er wel andere bio- en monografieën. En wie benieuwd is naar Flauberts gevoelens en denkbeelden, kan beter zijn brieven ter hand nemen. SIETSE DE VRIES Gustave Flaubert</t>
  </si>
  <si>
    <t>49039</t>
  </si>
  <si>
    <t>49039_a</t>
  </si>
  <si>
    <t>p052870251</t>
  </si>
  <si>
    <t>De keuken van de late middeleeuwen : een kookboek uit de Lage Landen / bezorgd en van comment. voorz. door Ria Jansen-Sieben en Johanna Maria van Winter</t>
  </si>
  <si>
    <t>De keuken van de late middeleeuwen : een kookboek uit de Lage Landen</t>
  </si>
  <si>
    <t>Ria Jansen-Sieben</t>
  </si>
  <si>
    <t>Jansen-Sieben</t>
  </si>
  <si>
    <t>_:b8117818</t>
  </si>
  <si>
    <t>9035107985</t>
  </si>
  <si>
    <t>_:b12638595</t>
  </si>
  <si>
    <t>INGEBOEKT Middeleeuws koken De Keuken van de Late Middeleeuwen. Bezorgd en van commentaar voorzien door Ria Jansen- Sieben en Johanna Maria van Winter. Men moet meer nebben dan trek in lekker eten, wil men genieten van wat Jansen en Van Winter ter tafel brengen. De inhoud is 'zwaar', het originele taalfebruik is grotendeels gehandaafd. Beide samenstellers hebben de volledige uitgave van het beroemde kookboek UB Gent 476 bewerkt, waarin in de loop van de zestiende eeuw door verschillende personen de recepten zijn opgetekend. Het kookboek was waarschijnlijk al die tijd in het bezit van een familie. Men vindt niet alleen 'gewone' recepten in het boek. Ook de bereidingswijze van medische huis-, tuin- en keukenmiddeltjes wordt beschreven. Het boek biedt door zijn inhoud ook een goed overzicht van de huidige kennis van het zestiende eeuwse koken. Uitgave: Bert Bakker, Amsterdam; paperback met enkele zwart-wit illustraties, 219 blz., ƒ 28,90.</t>
  </si>
  <si>
    <t>49040</t>
  </si>
  <si>
    <t>49040_a</t>
  </si>
  <si>
    <t>p051738120</t>
  </si>
  <si>
    <t>Vaste relatie? : 24 valkuilen voor beginners en gevorderden / Arnold A. Lazarus ; [vert. uit het Engels door Lex Veldhoen]</t>
  </si>
  <si>
    <t>Vaste relatie? : 24 valkuilen voor beginners en gevorderden</t>
  </si>
  <si>
    <t>Arnold A. Lazarus</t>
  </si>
  <si>
    <t>Arnold A.</t>
  </si>
  <si>
    <t>Lazarus</t>
  </si>
  <si>
    <t>p068331614</t>
  </si>
  <si>
    <t>Lazarus, Arnold A.</t>
  </si>
  <si>
    <t>_:b8052171</t>
  </si>
  <si>
    <t>Marital myths. - San Luis Obispo, Calif. : Impact, 1985</t>
  </si>
  <si>
    <t>9061003261</t>
  </si>
  <si>
    <t>_:b12572948</t>
  </si>
  <si>
    <t>Relaties ARNOLD A. LAZARUS: Vaste Relatie? De visie van Lazarus op de vier en twintig meest voorkomende misvattingen over het huwelijk en andere verbintenissen. Wie overweegt op welke manier dan ook met een partner in zee te gaan en wie reeds met iemand samenleeft, heeft wellicht iets aan dc kennis van deze Amerikaanse hoogleraar, die tot de 'tien invloedrijkste therapeuten' behoort. Uitgave van Ad. Donker, Rotterdam; paperback, 128 blz, ƒ 27,50.</t>
  </si>
  <si>
    <t>49041</t>
  </si>
  <si>
    <t>49041_a</t>
  </si>
  <si>
    <t>p051072173</t>
  </si>
  <si>
    <t>Smakelijk eten met minder calorieën/joules! / Alix Bruens-van 't Hullenaar ; [tek.: Katinka Hofstede]</t>
  </si>
  <si>
    <t>Smakelijk eten met minder calorieën/joules!</t>
  </si>
  <si>
    <t>Alix Bruens-van 't Hullenaar</t>
  </si>
  <si>
    <t>Alix Bruens-van 't</t>
  </si>
  <si>
    <t>Hullenaar</t>
  </si>
  <si>
    <t>p071397299</t>
  </si>
  <si>
    <t>Bruens-van 't Hullenaar</t>
  </si>
  <si>
    <t>Bruens-van 't Hullenaar, Alix</t>
  </si>
  <si>
    <t>Bruens-van 't Hullenaar, A.B.A.M.</t>
  </si>
  <si>
    <t>_:b8041082</t>
  </si>
  <si>
    <t>9021014157</t>
  </si>
  <si>
    <t>_:b12561859</t>
  </si>
  <si>
    <t>diëtiste</t>
  </si>
  <si>
    <t>Minder calorieën ALIX BRUENS-VAN 'T HULLENAAR: Smakelijk eten met minder calorieën/joules! Bedoeld voor mensen, die voedingsen gezondheidsbewust willen Teven, of die op advies van een arts of diëtist al een energiebeperkt (afslank)dieet volgen. Tal van adviezen en recepten, die naar eigen smaak zijn te variëren. Uitgave: Zomer en Keuning, Ede; paperback, 94 blz., geïllustreerd met zwart-wit tekeningetjes, ƒ 16,90.</t>
  </si>
  <si>
    <t>49043</t>
  </si>
  <si>
    <t>49043_a</t>
  </si>
  <si>
    <t>p05077770X</t>
  </si>
  <si>
    <t>Droogbloemcollages stap-voor-stap zelfgemaakt : schilderijtjes, wenskaarten, decoraties / Elly Arink ; [tek. Claudia van Lieshout Smit ; werkstukjes Elly Arink ... et al.]</t>
  </si>
  <si>
    <t>Droogbloemcollages stap-voor-stap zelfgemaakt : schilderijtjes, wenskaarten, decoraties</t>
  </si>
  <si>
    <t>Elly Arink</t>
  </si>
  <si>
    <t>Arink</t>
  </si>
  <si>
    <t>p074437178</t>
  </si>
  <si>
    <t>Arink, Elly</t>
  </si>
  <si>
    <t>M &amp; P creatief</t>
  </si>
  <si>
    <t>_:b7977967</t>
  </si>
  <si>
    <t>9065903208</t>
  </si>
  <si>
    <t>_:b12498744</t>
  </si>
  <si>
    <t>Droogbloemen ELLY ARINK: Droogl Collages. Stap-voor-stap men schilderijtjes, wenskaarten en decoraties van droogbloem, n te maken aan de hand van dit boekje, dat ook jonge liefhebben knutselplezier biedt. De inhoud is namelijk zeer gevarieerd en de il lustraties noden tot doe-het ztl ven. Uitgave van Men P hv. Weert; gebonden, 96 blz., geïllustreerd met kleurenfoto's en I ningen^2s,9o.</t>
  </si>
  <si>
    <t>50606</t>
  </si>
  <si>
    <t>50606_a</t>
  </si>
  <si>
    <t>p052511472</t>
  </si>
  <si>
    <t>1990-05-25</t>
  </si>
  <si>
    <t>Laatbloeiers / Anita Brookner ; vert. [uit het Engels] door Heleen ten Holt</t>
  </si>
  <si>
    <t>Laatbloeiers</t>
  </si>
  <si>
    <t>_:b8112100</t>
  </si>
  <si>
    <t>Latecomers. - Londen : Cape, 1988</t>
  </si>
  <si>
    <t>9025466796</t>
  </si>
  <si>
    <t>_:b12632877</t>
  </si>
  <si>
    <t>Levenshoudingen ANITA BROOKNER: Laatbloeiers. De geschiedenis van twee Duitse weeskinderen, die kort voor de Tweede Wereldoorlog in Engeland terecht zijn gekomen. Hartman en Fibich zijn onafscheidelijke vrienden. Na de oorlog beginnen ze samen een handel in wenskaarten, later doen ze goede zaken met de verkoop van kopieerapparaten. Het financiële succes brengt ze een geestelijke stabiliteit, die ze in hun jeugd hebben moeten missen. Hartman en Fibich zijn tegenpolen. Het leven van de eerste wordt bepaald door het heden, bij Fibich leeft de herinnering voort. Die persoonlijke verschillen komen ook terug in de relaties van beide mannen tot hun vrouwen en kinderen. Wanneer de levenshoudingen op de proef worden gesteld, blijken ze beide ontoereikend. Het wankele evenwicht wordt dramatisch verstoord. Vertaald door Heleen ten Holt. Uitgave: Contact, Amsterdam; paperback, 235 blz., ƒ 29,90.</t>
  </si>
  <si>
    <t>50608</t>
  </si>
  <si>
    <t>50608_a</t>
  </si>
  <si>
    <t>p055917410</t>
  </si>
  <si>
    <t>Zonsopgang / Peter Ackroyd ; vert. [uit het Engels door] Eric van Domburg Scipio</t>
  </si>
  <si>
    <t>Zonsopgang</t>
  </si>
  <si>
    <t>Peter Ackroyd</t>
  </si>
  <si>
    <t>Ackroyd</t>
  </si>
  <si>
    <t>p070159467</t>
  </si>
  <si>
    <t>Ackroyd, Peter (1949-)</t>
  </si>
  <si>
    <t>_:b8304434</t>
  </si>
  <si>
    <t>First light. - London : Hamilton, 1989</t>
  </si>
  <si>
    <t>9020424548</t>
  </si>
  <si>
    <t>_:b12825211</t>
  </si>
  <si>
    <t>De sterren en de stenen PETER ACKROYD: Zonsopgang. Uit het Engels vertaald door Eric van Domburg Scipio. Uitgave: Veen, Utrecht, 332 blz., ƒ 39,90. Een bosbrand legde in een Engelse vallei een eeuwenoude grafheuvel bloot. De boer van wie het land is staat een team archeologen onder leiding van Mark Clare toe opgravingen te doen. Niet ver daar vandaan houdt de uitgebluste astronoom Damian Fall het hemelgewelf in het oog, beseffend dat ook hij een blik in het verleden werpt: die lichtpunten kunnen reeds dode sterren zijn. Music-hall artiest Joey Hanover zoekt in de omgeving naar sporen van zijn jeugd. Al die speurtochten en verwachtingen vermengen zich in 'Zonsopgang' van de Britse schrijver Peter Ackroyd. Het boek speelt zich af in Devon, waar Thomas Hardy zijn lijvige romans situeerde, rond Lyme Regis. Het verleden ligt er dicht onder het oppervlak. Oude tradities worden in ere gehouden, achter elk rotsblok gaat wel een geschiedenis schuil en in de vorige eeuw was het al een geliefd oord voor verzamelaars van fossielen. In 'Zonsopgang' is de streek een schouwtoneel van steeds mystiekere ervaringen. De hoofdpersonen vinden natuurlijk andere zaken dan waar ze naar zoeken. Sommigen, als de oude hippies die bij de opgravingen komen kamperen, vinden helemaal niets. De astronoom en de archeoloog vallen gaandeweg ten prooi aan een weinig wetenschappelijk holisme: alles staat met elkaar in verband en niets gaat verloren. Toevoeging van een druppel wijn verandert de oceaan, en daarmee het complete heelal. De dingen zijn niet wat ze zijn, maar uitstulpingen van kracnten achter de zichtbare werkelijkheid. Dat geldt ook voor de grafheuvel, waar de boerenfamilie meer mee te maken heeft dan zij in haar gespeelde onnozelheid laat merken. Damian Fall meent dat een ster komt aanstormen en de vorm aanneemt van de vallei met de grafheuvel. Clare ziet een kaart van het firmament uitgehouwen in de afdeksteen. Uiteindelijk omarmen alle personen een kosmisch bewustzijn, dat niet naar de smaak van elke lezer zal zijn. Erger is echter dat de oorspronkelijK vermoedelijk geestige tekst niet zo sterk vertaald lijkt. Het Nederlands van Eric van Domburg Scipio doet bedacht aan en herinnert de lezer voortdurend aan het onderliggende Engels. Sommige nodeloze ingrepen van de vertaler ziin nog onplezieriger. Zo laat hij de music-hall artiest 'Sammy zingen van Ramses Shaffy. Zon vondst staat haaks op de Engelse sfeer die hier geschetst moet worden. Verplaats dan het hele verhaal maar naar Drenthe. ASING WALTHAUS Peter Ackroyd</t>
  </si>
  <si>
    <t>51173</t>
  </si>
  <si>
    <t>51173_a</t>
  </si>
  <si>
    <t>p057917973</t>
  </si>
  <si>
    <t>1990-05-26</t>
  </si>
  <si>
    <t>Wegens emancipatie gesloten : columns 1986-1989 / Papatya Nalbantoğlu ; met een voorw. van René Appel</t>
  </si>
  <si>
    <t>Wegens emancipatie gesloten : columns 1986-1989</t>
  </si>
  <si>
    <t>Papatya Nalbantoḡlu</t>
  </si>
  <si>
    <t>Papatya</t>
  </si>
  <si>
    <t>Nalbantoḡlu</t>
  </si>
  <si>
    <t>p069722323</t>
  </si>
  <si>
    <t>Nalbantoḡlu, Papatya (1945-)</t>
  </si>
  <si>
    <t>Meulenbelt, Papatya</t>
  </si>
  <si>
    <t>_:b8395562</t>
  </si>
  <si>
    <t>9050710816</t>
  </si>
  <si>
    <t>"Nederlands voor anderstaligen"</t>
  </si>
  <si>
    <t>_:b12916339</t>
  </si>
  <si>
    <t>Eerder verschenen in: Het schoolblad</t>
  </si>
  <si>
    <t>"onderwijs aan anderstaligen"</t>
  </si>
  <si>
    <t>Emancipatie en discriminatie PAPATYA NALBANTOGLU: Wegens emancipatie gesloten. Uitgave: An Dekker, Amsterdam; paperback, 132 blz., ƒ 19,90. YVONNE LEEMAN en SAWITRI SAHARSO: Je kunt er niet omheen. Uitgave: Swets en Zeitlinger, Lisse; paperback, 203 blz., ( 32,50. Papatya Nalbantoglu, in 1945 feboren in het Turkse Nazili, eeft zich een plaats verworven in de Nederlandse maatschappij. Zij is beleidsmedewerker van het coördinatiebureau minderhedenbeleid in de gemeente Amsterdam. In die functie, maar ook in eerdere, kwam en komt zij veel in aanraking met mensen uit andere culturen Dinnen de Nederlandse samenleving en met de problemen die deze (meestal gekleurde) buitenlanders in de witte gemeenschap ontmoeten. Zij hoorde soms heel schrijnende verhalen aan, zij beleeft ook zelf het een en ander in haar ontmoetingen met blanke Nederlanders. Die verhalen schreef zij in de jaren 1986-1989 van zich af in een reeks columns in het orgaan van de Algemene Bond van Onderwijzend Personeel (ABOP), Het Schoolblad. De schrijfster neemt allesbehalve een blad voor de mond. Zij beschrijft kritisch, soms fel en vaak met (wrange) humor de wederwaardigheden van gekleurde mensen in een witte gemeenschap. In een maatschappij die er trots op is zo tolerant te zijn. maar die zich niet echt open stelt voor de 'vreemdeling' en zich dus nooit werkelijk kan inleven in de problemen die mensen met een andere culturele bagage ondervinden in een samenleving met onze normen en waarden. Zo legt zij menigmaal de vinger op zeer pijnlij- ke plekken, die kennelijk niet de neiging hebben snel te helen. De heelmeesters, in dit geval de makers en de uitvoerders van het minderhedenbeleid zouden zonder uitzondering kennis moeten nemen van haar ontboezemingen. Met de op deze manier verkregen wetenschap en de in de verhalen neergelegde gevoelens van gekleurde Nederlanders en buitenlanders zouden zij dan wat kunnen doen. Bij het lezen van de met verve geschetste misstanden kan men zich niettemin afvragen, of de verwijten wel altijd op hun plaats zijn. Een voorbeeldje: de schrijfster klaagt over de gebrekkige kinderopvang in Nederland. Gekleurde gezinnen zouden bij een goede opvang zeer gebaat zijn. In Turkije is die opvang beter geregeld. Laten we het er over eens zijn dat de kinderopvang in Nederland beter geregeld kan wor- ( den. Dat is dan een gegeven. Maar dat geldt niet alleen voor gezinnen in minderheidsgroepen, dat geldt evenzeer voor witte Nederlanders. Een rem op de emancipatie van buitenlanders? Zo kan men ook bij sommige andere schetsen een vraagteken plaatsen. De verschijnselen zijn scherp gesignaleerd, maar ook witte Nederlanders voelen zich soms onrechtvaardig behandeld. Men kan voorstander zijn van een groei naar een harmonieuze multiculturele samenleving. Verschillen hoeven geen vijandelijke gevoelens op te wekken als er voldoende respect bestaat voor eikaars waarden en normen. Maar dat respect kan niet inhouden dat de Nederlandse maatschappij aan alle wensen van buitenlanders tegemoet komt. Dan zou die geheel moeten worden ingericht naar de eisen van hen die (om welke reden dan ook) van buiten zijn gekomen. En dat lijkt wat overdreven: de blanke Nederlander heeft hier de oudste rechten. Na lezing van de columns van Papatya Nalbantoglu kan men dankbaar zijn voor het duidelijk maken van net verschil in denken tussen verschillende groepen mensen en voor het in kaart brenfen van de nog te overbruggen loof die tussen ons gaapt. Het multiculturele gezelschap in dit land is een realiteit, de te wensen harmonie is er nog niet. Wij zullen nog veel van elkaar moeten leren. 'Je kunt er niet omheen' is een heel ander boekje: de neerslag van een onderzoek onder jongeren die tot een etnische minderheid in Nederland behoren. Het onderzoek is gedaan in opdracht van het ministerie van Welzijn, Volksgezondheid en Cultuur. Aan 61 Molukse, Surinaamse en Marokkaanse jongeren werd de vraag voorgelegd hoe zij reageren op discriminatie. Zij werden uitvoerig geïnterviewden vertelden in de gesprekken over hun ervaringen in het dagelijks leven op school, op straat, op het werk en bij het zoeken naar werk. Daar zijn verbijsterende verhalen bij. Er blijkt verschil te beslaan over de vraag wanneer iets wèl en wanneer niet als een discriminerende bejegening moet worden opgevat. In de reacties op discriminatie blijken nuances te bestaan tussen de verschillende groepen, nuances die te maken nebben met de culturele achtergrond, maar ook met de duur van net verblijf in Nederland. Yvonne Leeman en Sawitri Saharso, beiden socioloog, komen tot de conclusie dat discriminatie een verschijnsel is waar je niet omheen kunt. Zij doen een aantal aanbevelingen die zich toespitsen op de bestrijding van discriminatie bij het zoeken naar werk en in de arbeidssituatie. PIETER KOENE DE JONG</t>
  </si>
  <si>
    <t>51173_b</t>
  </si>
  <si>
    <t>p056679149</t>
  </si>
  <si>
    <t>Discriminatie : je kunt er niet omheen / Yvonne Leeman &amp; Sawitri Saharso</t>
  </si>
  <si>
    <t>Discriminatie : je kunt er niet omheen</t>
  </si>
  <si>
    <t>Yvonne Leeman</t>
  </si>
  <si>
    <t>p068172176</t>
  </si>
  <si>
    <t>Leeman, Yvonne (1952-)</t>
  </si>
  <si>
    <t>Leeman, Yvonne Anna Maria</t>
  </si>
  <si>
    <t>_:b8344067</t>
  </si>
  <si>
    <t>9026510594</t>
  </si>
  <si>
    <t>_:b12864844</t>
  </si>
  <si>
    <t>Universitair docente aan de Faculteit Pedagogische en Onderwijskundige Wetenschappen van de Universiteit van Amsterdam</t>
  </si>
  <si>
    <t>51174</t>
  </si>
  <si>
    <t>51174_a</t>
  </si>
  <si>
    <t>p059741155</t>
  </si>
  <si>
    <t>De Nederlandse kerken en de joden 1940-1945 : de protesten bij Seyss-Inquart : hulp aan joodse onderduikers : de motieven voor hulpverlening / J.M. Snoek</t>
  </si>
  <si>
    <t>De Nederlandse kerken en de joden 1940-1945 : de protesten bij Seyss-Inquart : hulp aan joodse onderduikers : de motieven voor hulpverlening</t>
  </si>
  <si>
    <t>J.M. Snoek</t>
  </si>
  <si>
    <t>p07328565X</t>
  </si>
  <si>
    <t>Snoek, J.M. (1920-2012)</t>
  </si>
  <si>
    <t>Snoek, Johan M.</t>
  </si>
  <si>
    <t>_:b8496480</t>
  </si>
  <si>
    <t>9024209498</t>
  </si>
  <si>
    <t>_:b13017257</t>
  </si>
  <si>
    <t>Kerken deden weinig tegen vervolging joden DS. J. M. SNOEK: De Nederlandse kerken en de Joden 1940-1945. Uitgave: Kok, Kampen, 212 blz., ƒ27,50. DRS. T. W. VAN BENNEKOM: De wachters op de muren. Uitgave: Groen, Leiden, 166 blz., ƒ29,50. „Hoe groter de duisternis, des te helderder het licht, ook al is het niet meer dan dat van een kleine kaars." Dit motto van Heinz Leuner op de titelpagina van een boek over de houding van de Nederlandse kerken ten opzichte van de holocaust, doet bij voorbaat al vermoeden dat de conclusies niet al te opwekkend zullen zijn. Het lijkt of ds. Johan Snoek de lezer vast wil inprenten dat hij of zij geen heldendaden moet verwachten. „Wees maar tevreden met elk kaarsje dat. hoe klein ook, in de zwarte oorlogsjaren heeft gebrand." Dat vermoeden wordt gaandeweg het boek bevestigd. De Nederlandse kerken hebben méér gedaan dan menigeen nu geneigd is te denken, maar al met al minder dan toen mocht worden verwacht. Maar, schrijft ds. Snoek ter vergoelijking, „als ze hun plicht hadden eedaan, zoals iemand eens zei, dan nad geen enkele dominee en pastoor het overleefd". Johan Snoek, die de dag na Hemelvaart 70 is geworden, is emeritus-predikant in de Gereformeerde Kerken. Hij heeft gewerkt in Woldendorp, in Israël (als predikant van de Schotse kerk in Tiberias), in Oostvoorne en de laatste periode voor zijn emeritaat in Rotterdam-Hillegersberg-Schiebroek. broek. Van 1970 tot 1975 was hij staflid van de Wereldraad van Kerken in Genève, om precies te zijn hoofd van de sectie 'de kerk en het joodse volk', zoals de huidige dialoog-afdeling toen heette. In 1969 kreeg hij internationale bekendheid door zijn studie over de officiële internationale protesten van niet-rooms-katholieke kerken tegen de jodenvervolging. In dit boek beperkt hij zich tot de Nederlandse kerken, en dan met name waar het gaat om drie aspecten: de protesten bij Seyss- Inquart, de kerkelijke hulp aan joodse onderduikers en de motieven voor die hulpverlening. Volledig is de studie niet, want ds. Snoek besteedt voornamelijk aandacht aan wat zich voordeed op het eigen gereformeerde erf. Over de Rooms-Katholieke Kerk en de Nederlandse Hervormde Kerk is hij veel summierder en over alle andere (kleine) kerken zwijgt hij. Een ramp is dat niet, want er zijn anderen die al eerder deelstudies verrichtten op dit terrein. Zo is er in 1986 van de hand van ds. Lies Brussee-van der Zee een uitgebreide beschouwing verschenen over de houding van de doopsgezinden in de aanloop naar de Tweede Wereldoorlog. De hervormde (Bonds-) predikant T. W. van Bennekom publiceerde zeer onlangs een boek over wat de orthodoxe hervormde en christelijke gereformeerde bladen in de periode 1933-1945 schreven over het 'jodenvraagstuk'. Ds. Snoek is tamelijk mild over de Nederlandse kerken. In een interview vatte hij zijn boek onlangs samen in de volgende zinnen: „De hervormden krijgen een prijsje, omdat ze toen de beste theologie hadden. De gereformeerden omdat ze relatief gezien de meeste Joden verborgen. De rooms-katholieken krijgen de prijs voor de publieke protesten. De XX Kerk deed een scherpe verklaring in 1943 waarin gezegd werd: wie meewerkt aan onrecht maakt zich mede schuldig aan dat onrecht.'' Snoek heeft zelf in het verzet gezeten en zag dat de kerken (te) weinig deden. Hij kreeg het aan de stok met een ouderling die op huisbezoek kwam. „Hij zei: je moet bukken onder Gods slaande hand." De protestantse kerken hadden zich aan het begin van de oorlog gebundeld in het Convent van Kerken om op die manier gezamenlijk te protesteren. Eind 1941 sloot de Rooms-Katholieke Kerk zich er ook bij aan. Het Convent van Kerken werd in 1942 omgevormd tot het Interkerkelijk Overleg. Er werd een gesprek aangevraagd met de rijkscommissaris Seyss-Inquart. De kerkelijke delegatie beperkte zich „tot net feit dat in oe loop van het jaar 1941 talrijke Joden gevangengenomen en weggevoerd zijn en oat sindsdien officiële mededelingen omtrent schrikbarend hoge sterfgevallen onder deze gedeporteerden zijn binnengekomen. De kerken zouden hun meest elementaire plichten verzaken, als zij niet van de overheid zouden verlangen dat aan deze maatregelen paal en perk wordt gesteld. Dit toch is een eis van christelijke barmhartigheid." Het gesprek leverde niets op. „Seyss-Inquart had toch zijn plan." Eind juni 1942 maakje een medewerker van Seyss-Inquart officieel bekend dat de Nederlandse Joden gedeporteerd zouden worden. Een maand later begonnen ook daadwerkelijk de massadeportaties. Er kwam een bezwaarschrift van de gezamenlijke kerken dat aan Seyss-Inquart werd verstuurd. Aanvankelijk scheen het dat protestantsegedoopte Joden niet naar de concentratiekampen zouden worden gestuurd, maar helaas. In augustus 1942 werden meer dan 200 rooms-katholieke Joden gearresteerd en weggevoerd. In 1943 kwam er nog een heftig kerkelijk protest. Daarin stonden de woorden 'wie meewerkt aan onrecht maakt zich schuldig aan onrecht. De gereformeerden vroegen om uitstel van deze publieke afkondiging. In de RK Kerk werd het nerderlijk schrijven wel voorgelezen, dat werd afgesloten met gebed. In de Gereformeerde Kerken bleef het bij het gebed alleen, zonder de afkondiging. De kerken hebben niet gezwegen, maar ze hebben ook niet gedaan wat mogelijk was en wat verwacht had mogen worden. Het is gemakkelijk om een halve eeuw later daarover de staf te breken, maar voor die verleiding valt Snoek niet. Hij is feitelijk in zijn beschrijving en mild in zijn oordeel. Waarschijnlijk de beste manier om mensen van nu aan het denken te zetten. Want stel eens dat de kerken vandaag of morgen opnieuw met een kwaad als dat van de holocaust zouden worden geconfronteerd ... HANS WILLEMS Deze getekende impressie maakte J. H. Isings van de ontmoeting tussen Seyss-Inquart (rechts met bril) en een aantal Nederlandse kerkleiders (de drie heren links).</t>
  </si>
  <si>
    <t>51174_b</t>
  </si>
  <si>
    <t>p060165111</t>
  </si>
  <si>
    <t>De wachters op de muren : de opkomst van het nationaal-socialisme en de gereformeerde gezindte 1932-1940 / T.W. van Bennekom</t>
  </si>
  <si>
    <t>De wachters op de muren : de opkomst van het nationaal-socialisme en de gereformeerde gezindte 1932-1940</t>
  </si>
  <si>
    <t>T.W. van Bennekom</t>
  </si>
  <si>
    <t>T.W. van</t>
  </si>
  <si>
    <t>p075098768</t>
  </si>
  <si>
    <t>T.W.</t>
  </si>
  <si>
    <t>Bennekom, T.W. van (1945-)</t>
  </si>
  <si>
    <t>Bennekom, Teunis Wouter van</t>
  </si>
  <si>
    <t>_:b8527325</t>
  </si>
  <si>
    <t>9050301479</t>
  </si>
  <si>
    <t>_:b13048102</t>
  </si>
  <si>
    <t>drs., Ned.Herv. predikant</t>
  </si>
  <si>
    <t>51175</t>
  </si>
  <si>
    <t>51175_a</t>
  </si>
  <si>
    <t>p062197401</t>
  </si>
  <si>
    <t>It Fryske Gea : zestig jaar natuurbescherming / samengest. door: Harrie Ernst ... [et al.]</t>
  </si>
  <si>
    <t>It Fryske Gea : zestig jaar natuurbescherming</t>
  </si>
  <si>
    <t>Harrie Ernst</t>
  </si>
  <si>
    <t>_:b8624506</t>
  </si>
  <si>
    <t>9033014114</t>
  </si>
  <si>
    <t>_:b13145283</t>
  </si>
  <si>
    <t>Fraaie plaatjes van jarig Fryske Gea Zestig jaar na de oprichting van It Fryske Gea bloeit de vereniging als nooit tevoren. Met 11.000 leden en evenveel hectare reservaatsen beheersgebied lijkt de vereniging een ijzersterke positie te heboen. Natuur en landschap staan echter aan veelvormige bedreigingen bloot, die veel groter zijn dan in de oprichtingsjaren. Het jubileumboek 'It Fryske Gea, zestig jaar natuurbescherming' geeft van beide aspecten een beknopt, fraai geïllustreerd overzicht. De titel van het door vier journalisten geschreven werk is overigens misleidend. De geschiedenis van het Gea wordt in luttele alinea's samengevat en dan nog uitsluitend aan de hand van de gezichtsbepali nde voormannen Wiegersma, De, Boer, Krekt, Beetstra en Kroes. Een journalistiek SYTZE VAN DER WAL (eindredactie): It Fryske Gea, zestig jaar natuurbescherming. Met foto's van Benny Klazenga. Uitgave: Friese Pers Boekerij, Drachten/Leeuwarden, 64 blz., ƒ 12,50. boek is het evenmin geworden. De desastreuze rol van massarecreatie, intensieve landbouw, snelverkeer en van grootschalige vervuiling van lucht, water en bodem wordt steeds aangestipt, maar de lezer komt nauwelijks te weten hoe de jubilerende vereniging zich door de jaren heen in de bijbehorende belangenconflicten heeft opgesteld, noch hoe de in schaapskleren gehulde opponenten zich jegens de natuur hebben misdragen. Het jubileumboek is in de eerste plaats een momentopname van de grote en kleine reservaten en van de beheersvormen die It Fryske Gea erop loslaat. Logischerwijs nemen exotische graasdieren een prominente plaats in. Exmoorponey's, Soay-schapen en Schotse hooglandkoeien nebben immers de laatste jaren het werk van vijftig-plussers en eenassige maaimachines overgenomen. De natuurontwikkeling', die ook door ministeF Braks wordt voorgestaan, heeft een grote vlucht genomen. In dat opzicht steekt het nieuwe Gea-boek schril af bij de jubileumuitgave van 1980, waarin wetenschappers de verenigingsbezittingen en het omringende Friese landschap nog beschreven vanuit een defensief en veeleer cultuurhistorisch besef. Met de opk van otterplannen, draglines en tamme ooievaars is in feite het einde van de natuur - in de gangbare betekenis van het woord- bezegeld, ronkende passages over unieke plantenpracht' en oer-heide' ten spijt. Als de te conserveren natuur niet meer levensvatbaar is, maken we een nieuwe, luidt het parool nu. Ter vervanging van de sterk verouderde gids 'Van Oerd tot Mokkebank' (1960, '67, '75) kan het boek wel voldoen, al zou wat meer praktische informatie welkom zijn geweest. De voornaamste attractie van de jubileumuitgave is het fraaie dia- en fotowerk van Benny Klazenga, dat dezer n ook op groot formaat in het Fries Natuurmuseum is te zien. Om de foto's, als bron van tips voor trips en voor het goede doel aanbevolen. WILLEM BOSMA Uu: 'ii Fryske Gea, zestig jaar natuurbescherming.</t>
  </si>
  <si>
    <t>51179</t>
  </si>
  <si>
    <t>51179_a</t>
  </si>
  <si>
    <t>p055971717</t>
  </si>
  <si>
    <t>Medicijnen en cosmetica : een kritische gids voor vrouwen / Fransje van der Waals</t>
  </si>
  <si>
    <t>Medicijnen en cosmetica : een kritische gids voor vrouwen</t>
  </si>
  <si>
    <t>_:b8305747</t>
  </si>
  <si>
    <t>9025467075</t>
  </si>
  <si>
    <t>_:b12826524</t>
  </si>
  <si>
    <t>Kritisch smeren en slikken FRANSJE VAN DER WAALS: ijnen en Cosmetica. I &lt; i ('(intact, Amsterdam; paper back, 279 blz, ƒ29,90. Met deze 'kritische gids voor vrouwen' wil Van der Waals duidelijk maken, dat deze speciale vrouwenhuis geen overbodige luxe is. Vrouwen maken meer ge bruik van de gezondheidszorg dan manni n en slikken derhalve ook meer medicijnen. Om er maar een paar uil hel arsenaal te noe men: middelen tegen een pijnlijke menstruatie, premenstruele spanningen, afscheiding, onvruchtbaarheid, postnatale depressies, borst ontsteking, blaasontsteking. migraine, menopauzeklachten. slapeloosheid en anticonceptiemiddelen. Daarbij kan van alles misgaan. Een middel kan uitstekend voor de kwaal zijn, maai toch een lichaamsreactie tev* brengen die niet is voorzien en die wellicht (nog) erger is dan de kwaal. En dan is er de cosmetica, die volgens de schrijfster op een manier wordt aangeprezen, die in de Verenigde Staten niet zou worden getolereerd. Vooral de termen als 'celvernieuwend' en 'verjongend" werken bij Van der Waals als de bekende rode lap op de stier. In de VS moeten proauktaanprijzingen van cosmeticafabrikanten wetenschappelijk bewezen zijn en dat heeft tot gevolg, dat de presentatie een stuk soberder is dan hier het geval is. Van der Waals laat haar lezen niet met lege handen staan. Zij geeft als alternatief voor klachten waartegen nooit een wetenschappelijke remedie is gevonden tal van eenvoudige - en onschadelijke - oplossingen en wat betreft de cosmetica biedt zij goedkopere, betere of zelf te maken alternatieven aan. Het enige dat men zich zou kunnen afvragen is, of vrouwen werkelijk zo goedgelovig zijn als de schrijfster wil doen voorkomen. Als dat het geval is. dan is deze gids voor kritisch smeren en slikken' zeker geen overbodige luxe. Maar ook als het allemaal wel een beetje mee zou vallen biedt Van dei- Waals toch informatie die door de bank genomen heel nuttig i-</t>
  </si>
  <si>
    <t>51180</t>
  </si>
  <si>
    <t>51180_a</t>
  </si>
  <si>
    <t>p053016505</t>
  </si>
  <si>
    <t>Angst voor criminaliteit : theorie, onderzoek, interventie / red.: Frans Willem Winkel &amp; Adri van der Wurff</t>
  </si>
  <si>
    <t>Angst voor criminaliteit : theorie, onderzoek, interventie</t>
  </si>
  <si>
    <t>Frans Willem Winkel</t>
  </si>
  <si>
    <t>Frans Willem</t>
  </si>
  <si>
    <t>_:b8172342</t>
  </si>
  <si>
    <t>902651042X</t>
  </si>
  <si>
    <t>_:b12693119</t>
  </si>
  <si>
    <t>Angst voor boeven: niet alleen lastig voor oude dametje FRANS WILLEM WINKEL EN ADRI VAN DER WURFF (red ): Anaal voor criminaliteit. Theori*. onderzoek, interventie. Uitgav?: Swets en Zeitlinger, Amsterdam Lisse. 308 blz.; ƒ 52.50. Vandalisme, inbraken, verkrachting, moord en doodslag Criminaliteit staat al jaren in het brandpunt van de maatschappelijke aandacht. Niet alleen het slachtoffer ondervindt daarvan de gevolgen, maar ook de vele an deren die er kennis van nemen. Want het oude dametje, dat haar handtasje stevig vastklemt in de winkelstraat, is neus niet de enige met angst voor criminaliteit. Uit menige woonwijk klinkt geregeld de roep op om een veldwachter van het type Bromsnor, die d lijks boeven weerhoudt van hun lage praktijken. Rapporten over 'enge plekken* verschijnen met de regelmaat van de klok. Als erkend maatschappelijk probleem heeft criminaliteit en de angst daarvoor in de afgelopen jaren een veelheid aan onderzoeken en experimenten in gang gezet. In het boek 'Angst voor criminaliteit' doen deskundigen daaruit p, met in de verhalen vuldig verwijzingen naar andere onderzoeken en experimenten Voor de leek, die elke avond drie keer tic sloten op alle deuren eon troleert en dan nog niet rustig gaal slapen, is het boek weinig in* sant. Voor de velen, die professio»" 1 met criminaliteit en de gevolgen doende zijn, echter des temeer. Het boek biedt een karrevracht aan ervaringen uit de praktijk. In vijftien verhalen doen rechtstreeks betrokkenen verslag van het wel dan minder welslagen van diverse experimenten. Die vat leren van het hcrbezoeken van Slachtoffers door leden van d meentepolitie in Utrecht tot het ellen van jonge Bromsnoi ren als oppassers m winkelcentra en liet openbaar vervoer. Van de aanpak van 'enge tram hal:. Den Haai; en inlnaakpreveut ie projecten tol de invloed van kran teberichten en het televisiepro gramma Opsporing Verzochl op de aiif^st voor grote en kleun bandieten De verhalen zijn overduidelijk neven door eu voor mensen, i beroepsmatis hun voordeel mee kunnen doen De Bemiddelde nbreker kan het boekwerk eeh hoewel eveneen i door zijn werk betrokken gerust in dl ijn slachtoffer laten Hij /al waarschijnlijk al ergens in de eerste pagina i .Handen JAN DIJKSMA</t>
  </si>
  <si>
    <t>53184</t>
  </si>
  <si>
    <t>53184_a</t>
  </si>
  <si>
    <t>p05322020X</t>
  </si>
  <si>
    <t>1990-06-01</t>
  </si>
  <si>
    <t>Vanwege de oorlog : verhalen / Norman Levine ; vert. [uit het Engels] door Pleuke Boyce en James Brockway</t>
  </si>
  <si>
    <t>Vanwege de oorlog : verhalen</t>
  </si>
  <si>
    <t>Norman Levine</t>
  </si>
  <si>
    <t>p06844639X</t>
  </si>
  <si>
    <t>Levine, Norman (1923-2005)</t>
  </si>
  <si>
    <t>Levine, Albert Norman</t>
  </si>
  <si>
    <t>_:b8177266</t>
  </si>
  <si>
    <t>9060127994</t>
  </si>
  <si>
    <t>_:b12698043</t>
  </si>
  <si>
    <t>overleden op 14 juni 2005 (bron: The Guardian 1 juli 2005)</t>
  </si>
  <si>
    <t>Canadezen zoeken identiteit NORMAN LEVINE: Vanwege de oorlog. Verhalen, uit het Engels vertaald door Pleuke Boyce en James Brockway. Uitgave: Van Gennep, Amsterdam; 184 blz, ƒ29,50. JACQUES SAVOIE: De draaideur. Roman, uit het Frans vertaald door Marijke Jansen. Uitgave: Van Gennep, Amsterdam; 108 blz., ƒ 24,50. Ongeveer dertig jaar terug had de Canadese literatuur nog niet de omvang van de Friese letterkundige produktie. Dat kwam doordat iedereen die zichzelf als schrijver respecteerde niet voor een Canadese schrijver door wilde gaan. Er was geen schrijverstraditie, erger nog, de identiteit ontbrak. Bovendien werden er geen boeken van eigen bodem gelezen. De Canadese schrijfster Margaret Atwood zei tien jaar geleden in een lezing voor studenten van de Harvara universiteit: „Koloniën kweken zoiets als de 'koloniale mentaliteit' aan, en als je de koloniale mentaliteit hebt, geloof je dat 'het' altijd ergens anders gebeurt. (...) De Verenigde Staten zijn een vluchtfantasie voor Canadezen. Hun eigen cultuur houdt hen voor hoe ze er echt uit zien en dat is altijd een beetje moeilijk te accepteren." Dat culturele minderwaardigheidscomplex is misschien wel te verklaren uit de Canadese immigratiegeschiedenis. Europese emigranten die in Canada een inheemse bevolking en cultuur hebben vernietigd om een veelkleurig Europees verleden gestalte te kunnen geven, moesten in de schaduw van een veel machtiger Amerika zoeken naar eenheid en identiteit. Het is met name de literaire ontwikkeling van de laatste dertig jaar geweest die heeft bijgedragen tot die identiteit en daarmee tot de volwassenheid van een tweetalige literatuur. Dat hebben Nederlandse uitgevers ook ontdekt nadat in 1986 en '88 de literaire tijdschriften De Tweede Ronde en Bzzlletin uitgebreid aandacht gaven aan wat er in Canada geschreven wordt. De Canadese literatuur is tweetalig, Engels en Frans. De boeken' die nier worden besproken accentueren die tweetaligheid, maar horen ook bij verschillende literaire traditites. Levine, Engels georiënteerd, en Savoie die schrijft in de lijn van de Franse 'nouveau roman', maar beiden met typisch Canadese eigenschappen. Een van de meest in net oog lopende eigenschappen in de Canadese literatuur is de natuur. Zowel in de verhalen van Levine als in de roman van Savoie is het de sneeuw die ontwricht. De verhalen van Norman Levine (1923) hebben het karakter van fragmenten, waarin hij veel van zijn eigen leven heeft beschreven. Hij staat met deze vertellingen midden in de werkelijkheid. Ze roepen soms een wat onwennige sfeer op en dat komt ongetwijfeld door de ontworteling van de mensen over wie hij schrijft. Het zijn uit een Europees-joodse traditie stammende Canadezen die meestal in Engeland wonen, of na jaren naar Canada terugkeren. Levine verwijst in zijn verhalen ook verschillende malen naar de cultuurarmoede van Canada, zoals in 'Waarom woon je zover weg?' Het gaat over de schrijver Joseph Grant en zijn vrouw Emily die in Engeland wonen en met Kerstmis familie uit Canada te logeren krijgen. Er wordt hem gevraagd naar Canada te komen, en dan zegt Joseph verontwaardigd: „Maar ik ben schrijver". Of in het verhaal 'Glad ijs', waarin een gevierd schrijver naar Canada vliegt om gastcolleges te geven. Als hij in een andere stad wordt uitgenodigd om uit zijn werk te komen voorlezen kan de bus niet verder vanwege de sneeuw en loopt al zijn roem vast in een verschrikkelijk sneeuwland. Als dat enkele dagen duurt denkt hij: „Alles wat er gebeurd was sinds mijn laatste boek was gepubliceerd, leek een soort bedrog.' Of in datzelfde verhaal het grapje dat vrouwen hem vertellen als introductie voor een musical: „Een piloot van Air Canada die tegen zijn passagiers zegt: 'We naderen nu de Atlantische kust - zet uw horloges alstublieft vijftig jaar terug." Het zijn verhalen waarin oorlog en herinneringen aan de oorlog belangrijk zijn. De mensen waarover Levine schrijft zijn veelal schrijvers of militairen, die als ontwortelden zoeken naar een eigen leven. In het verhaal 'In de stad Quebeck' nodigt een vader luchtmachtofficieren uit om zijn dochter te ontmoeten. 'Ik zal iets moois voor jullie meebrengen' gaat over een schrijver die zo arm is als een kerkrat, en bietst op een reünie van studiegenoten die het allemaal heel ver hebben geschopt. In 'Het verhaal van een schrijver' gaat het over een romancier die geen inspiratie meer heeft sinds hij buiten de stad is gaan wonen. Het gaat in deze verhalen over mensen die een uitweg zoeken zonder die te vinden. Levine doet dat op authentieke wijze en bewijst daarmee dat zijn eigen levensgeschiedenis een belangrijke bron van inspiratie is geweest. De roman 'De draaideur', van Jacques Savoie (1951), is veel moderner, en geeft aanleiding tot interpretatie. Het verhaal wordt uit verschillende vertelpersptvtn ven weergegeven. Het gaat over Antoine, een tienjarig jongetje dat bii ziin vader, de kunstschilder Blaudelle woont. Zijn moeder Lauda leeft van hen gescheiden. „Maar ze woont samen met de moeder van iemand anders." Daarom zal ze wel lesbisch zijn, denkt Antoine. Zijn vader heeft een vriendin, Armande. ledereen heeft iedereen, en daardoor komt Antoine alleen te staan. Hij woont in het atelier van zijn vader. Daar studeert hij piano, want hij wil pianist worden. Hij kan niet schrijven omdat hij vrijwel nooit naar school is geweest. Hij heeft wel een supergaaf cassette-apparaat, waar hij alles mee opneemt, „maar dan met echte woorden". Antoine spreekt zijn memoires, en leugenachtige berichten aan zijn moeder in en neemt ingestudeerde pianowerken op. Die cassettebandjes wisselt hij uit met zijn moeder als waren het brieven. Zijn vader heeft een Zwart Boek waar brieven in staan, geschreven door de grootmoeder van Antoine, Celeste Beaumont, die als gevierd ragtimepianiste speelde bij de stomme films die gedraaid werden in de bioscoop van John Alfred Litwin in het stadje Campbellton. Daar had de familie Blaudelle een meelfabriek. Ze trouwde met de zoon van de meelfabrikant, speelde, terwijl ze moeite had Chaplin en Chopin uit elkaar te houden, op een liefdadigheidsconcert preludes van Chopin. In de familie Blaudelle wordt kunst echter niet op prijs gesteld. Daarom zegt Antoines vader na de dood van zijn muzikale moeder: „Dertig jaar later heb ik in de Blaudefle-clan zonder het te weten het werk voltooid waarmee zij begonnen was. Ik ben de kunstenaar geworden die zij van hen niet mocht zijn. Ze hebben me verworpen net als ze haar verworpen hadden en ook ik heb moeten deserteren." Die desertie wordt voortgezet in Antoine die alles voor zichzelf uitvecht en niet naar school gaat. Een met verbeeldingskracht geschreven roman. Het boek geeft een prachtige sfeerimpressie van een pregnante familiegeschiedenis, die bij al zijn abstractheid de sfeer van het kind constant vasthoudt. Savoie sluit met dit boek aan bij de Franse 'nouveau roman', waarin twijfel bestaat over de waarde van het woord. Je kunt in dit boek de crisis van de taal zien. Een kind dat als analfabeet leert de taal te beheersen met moderne apparatuur en daarmee contacten onderhoudt. DURK VAN DER PLOEG In 'Het dagboek' van Adriaan Venema wordt het portret getekend van een anti-held. En. een bekende naam in het n logse literaire wereldje. Hij staat bekend als dichter, maar zijn re- Eutatie berust op een in 1946 gepuliceerd en alom geprezen oorlogsdagboek. Samen met Haakman zat hij in de redactie van invloedrijke tijdschriften en bemande hij menige jury en subsidie-verlenende instantie. Hij heeft zich inmiddels uit de literaire frontlinie teruggetrokken en brengt het liefst de tijd zoek op zijn werkkamer. Ziin vrouw Ine, die zelf niet over literair succes heeft te klagen, draagt hem op handen. De laatste jaren zien Engel en Haakman elkaar alleen nog maar bij de Dodenherdenking. Haakman leest dan altijd hetzelfde gedicht voor, waarvan menigeen wel een paar regels kent. Maar dit keer breekt de dichter met deze tewoonte. Na afloop vertrouwt hij Ingel toe wat daar de reden van is: nij heeft een brief gekregen van een vage bekende die weet dat Haakmans oorlogsverleden niet brandschoon is. Volgens Haakman zitten hij en Engel in hetzelfde schuitje: de kans is immers niet denkbeeldig dat ook Engel op een dergelijke manier met zijn verleden geconfronteerd zal worden? Haast vergeten angsten komen bij de laatste weer boven - de angst om als een meeloper en collaborateur aan de kaak te worden gesteld. Terwijl toch bij de lezers van het oorlogsdagboek de overtuiging bestaat dat de schrijver ervan zich in de bezettingstijd manhaftig heeft gedragen. Venema geeft vervolgens een indringend beeld van de leef- en denkwereld van de jonge Engel, die tijdens de oorlog op de redactie van een Bredase krant werkte. Engel is een schuchtere man, die conflicten het liefst uit de weg gaat. Het dichterschap ziet hij als zijn ware roeping. Politieke zaken interesseren nem niet. Echter, in de katholieke omgeving waarin hij verkeert, houden velen er juist uitgesproken politieke standpunten op na. Zijn gedichten worden gepubliceerd in het blaadje van een priester die Mussolini vereert. Hij drinkt graag een biertje met Norman Levine Jacques Savoie</t>
  </si>
  <si>
    <t>53184_b</t>
  </si>
  <si>
    <t>p055162215</t>
  </si>
  <si>
    <t>De draaideur : roman / Jacques Savoie ; vert. [uit het Frans] door Marijke Jansen</t>
  </si>
  <si>
    <t>De draaideur : roman</t>
  </si>
  <si>
    <t>Jacques Savoie</t>
  </si>
  <si>
    <t>Savoie</t>
  </si>
  <si>
    <t>p074679767</t>
  </si>
  <si>
    <t>Savoie, Jacques (1951-)</t>
  </si>
  <si>
    <t>_:b8293180</t>
  </si>
  <si>
    <t>Les portes tournantes : roman. - Lausanne : l'Aire ; Montreal : Boréal Express, 1986</t>
  </si>
  <si>
    <t>906012832X</t>
  </si>
  <si>
    <t>_:b12813957</t>
  </si>
  <si>
    <t>53186</t>
  </si>
  <si>
    <t>53186_a</t>
  </si>
  <si>
    <t>p058755535</t>
  </si>
  <si>
    <t>Het dagboek : roman / Adriaan Venema</t>
  </si>
  <si>
    <t>Het dagboek : roman</t>
  </si>
  <si>
    <t>_:b8441409</t>
  </si>
  <si>
    <t>9029551194</t>
  </si>
  <si>
    <t>_:b12962186</t>
  </si>
  <si>
    <t>Kleine collaborateur ADRIAAN VENEMA: Het dagboek. De Arbeiderspers, Amsterdam, 252 blz., ƒ 29,90. de NSB'er Kuppen, die later zelfs bij de SS terechtkomt. Hij blijft op de krant doorwerken, ook als die in steeds bruiner vaarwater geraakt. Zelfs als zijn joodse vriendin en collega wordt ontslagen, komt Engel niet in verzet. Hij wil gewoon met de anderen in de pas blijven lopen. Daarom neemt hij contact op met de literaire bons Haakman in Amsterdam, om informatie in te winnen over het standpunt van schrijvers inzake toetreding tot de Kultuurkamer. Haakman ontpopt zich dan als een lege opportunist, die probeert zich zo goed mogelijk in te dekken tegen de zuiveraars van na de oorlog. Hij laat zijn morele houding afhangen van de Duitse kansen om de oorlog te winnen. Zouden die kansen keren, dan is hij van plan gauw wat clandestiene bundels te laten verschijnen; de zuiveraars krijgen dan immers het idee dat hij niet ten hele gedwaald, maar ten halve gekeerd is. Engel meldt zich niet bij de Kultuurkamer aan, al blijft hij gevoelig voor het argument van sommige foute, maar verder animabele kunstenaars, dat mensen zoals zij op deze manier erger kunnen voorkomen. Om die reden laat hij zich het correspondentschap voor West-Brabant aanpraten, hetgeen inhoudt dat hij de Kultuurkamer inlicht over de politieke gezindheid van kunstenaars. Pas later, na de dood van Kuppen, die veel belastende dingen van hem weet, weigert Engel de functie van redactiesecretaris bn het blad van de Kultuurkamer Eigenlijk wil hij vooral met rust gelaten worden en 'erdoorheen rollen . Vlak voor de bevrijding neemt hij ontslag bij de krant In de laatste oorlogsjaren heeft hii zyn dagboek geschreven, waarin hij zich, vanaf de Duitse inval niet portretteert als een anti-held' maar als een held. Toch moet hii na de oorlog voor de Ereraad ver schijnen, die hem echter, wegens gebrek aan bewijs, vrijspreekt. 'Het dagboek' is zowel een historische roman als een sleutelroman. Engel staat voor Bert Voeten, de auteur van het gelauwerde oorlogsdagboek 'Doortocht' De verdorven Haakman heeft veel gemeen met Ed Hoornik. Met beide schrijvers heeft Venema zich eerder uitvoerig beziggehouden in zijn roemruchte Schrijvers' uitgevers &amp; hun collaboratie' Ook W. F. Hermans heeft dat gedaan In 'Mandarijnen op zwavelzuur' noemt hij 'Doortocht' een 'boek vol frasen. In het stuk, dan uit 1946 dateert, wordt geen melding gemaakt van het vervalste karakter van dit boek. En in een artikel uit de bundel 'Door gevaarlijke gekken omringd', belicht Hermans de sympathie die Hoornik in het begin van de oorlog voor de nazi-ideeën van Henri Bruning had. Tevens beeldt hij hem, net als Venema, uit als een corrupte dommekracht, die het geestelijk en literair leven in Nederland slechts schade heeft berokkend Venema is geobsedeerd door het gedrag van mensen in oorlogstijd, en vooral in de wijze waarop men dat legitimeert. De foute of opportunistische houding in de oorlog kleurt ook later het doen en laten van de betrokkenen. Waar het in de studies over collaboratie gaat om feiten, gaat het in 'Het dagboek' om de psychologie van kleine collaborateurs. Het resultaat is een indringende en boeiende close-up van een man die niet in botsing met zijn omgeving wil komen. Het boek is geen afrekening met een lafaard, integendeel, de figuur van Engel wordt juist met veel berip cri inlevingsvermogen benaderd Zo leert men, dank zij deze roman, Venema nog eens van een andere kant kennen. GERRIT JAN ZWIER Adriaan Venema.</t>
  </si>
  <si>
    <t>53187</t>
  </si>
  <si>
    <t>53187_a</t>
  </si>
  <si>
    <t>p401551253</t>
  </si>
  <si>
    <t>Afscheid van Praag : een leven in Tsjechoslowakije 1941-1968 / Heda Margolius-Kovály ; vertaald door Nelleke van Maaren en Titia Fuchs</t>
  </si>
  <si>
    <t>Afscheid van Praag : een leven in Tsjechoslowakije 1941-1968</t>
  </si>
  <si>
    <t>Heda</t>
  </si>
  <si>
    <t>b4590021</t>
  </si>
  <si>
    <t>_:b5922961</t>
  </si>
  <si>
    <t>9025468268</t>
  </si>
  <si>
    <t>_:b10443738</t>
  </si>
  <si>
    <t>186 pages</t>
  </si>
  <si>
    <t>Ingetogen beeld van communistische generatie HEDA MARGOLIUS-KOVALY: Afscheid van Praag, Een leven in Tsjechoslowakije 1941-1968. Vertaald door Nelleke van Maaren en Titia Fuchs. Uitgave Contact, Amsterdam, 186 blz.. ƒ 32,90. De roman 'Afscheid van Praag' gaat in op de ellende van een generatie, verwoord door de hoofdpersoon Heda (de schrijfster zelf), die de pech heeft als jodin op te groeien tijdens de Tweede Wereldoorlog in Tsjechoslowakije, een land dat symbool zou kunnen staan voor de ontwikkeling van het communisme in alle Oosteuropese landen van na de oorlog. Deze roman is een voorbeeld van een levensecht en zeer helder geschreven persoonlijk document, dat wellicht meer aan de beeldvorming van een onderdrukte (oorlogs) generatie kan bijdragen dan terdege gefundeerde documentaires. Ondanks de gruwelijkheden, die Heda tijdens haar leven heeft meegemaakt, blijft ze getuigen van een scherpe kijk op het leven. Ze houdt vanaf het ontstaan van «het communistisch regime vast aan haar eigen mening, die scep- tisch de naoorlogse ontwikkeling van haar land volgt. Zelf gelooft ze niet in het zich opofferen voor een nieuw totalitair systeem, omdat het mensen onwetend en hulpeloos houdt. „Op deze manier is net ook mogelijk, dat na de communistische staatsgreep van 1948 in Tsjechoslowakije opnieuw mensen door de politie werden geslagen en gemarteld en dat er opnieuw gevangenkampen bestonden." Het scherpe besef van Heda, ontstaan vanuit haar eigen, moeilijke positie, richt zich niet alleen op de wereld om haar heen. Tijdens haar transport vanuit een concentratiekamp vlucht ze naar Praag, dat ze nauwelijks meer herkent, en al vanaf dat moment dringt het besef bij haar door, dat ze nergens bij hoort en dat niemand van haar bestaan afweet. Deze gevoelens worden tijdens haar leven met haar man Rudolf Margolius eigenlijk alleen maar bevestigd. Hij werkt aan een politieke carrière bij 'de partij', maar uiteindelijk wordt hij gearresteerd en geëxecuteerd als 'dank' voor zijn verdiensten. Het doordringende van het boek is gelegen in de combinatie van de sobere, levensechte beschrijving van de gebeurtenissen en Heda s houding hierbij. Vol goede moed, ondanks het feit dat ze als enige overlevende van het gezin uit de concentratiekampen is gekomen, denkt ze te weten, dat ze met haar man de rest van haar leven zal kunnen doorbrengen. En dan meteen, bam, het commentaar van de verteller er achter aan: „Ook dat zal ijdele hoop in haar leven blijken te zijn." Door haar afstandelijke houding ten opzichte van het communisme maakt ze op een overtuigende manier begrijpbaar hoe mensen, murw gemaakt door de oorlog, zich massaal in communistische richting hebben laten leiden. Het communisme wordt in dienst gesteld van een nieuwe toekomst, maar Heda constateert droog dat dit communisme niet het enige stelsel is, waarmee je de oorlogsellende kunt voorkomen. Uiteindelijk wordt het systeem een doel op zich: wie zich tegen het communisme uitspreekt (zoals Heda doet) schijnt weer een oorlog te willen ... Als in 1968 de Russische tanks Tsjechoslowakije binnen rollen, neemt Heda noodgedwongen afscheid van Praag: ze vlucht naar het buitenland. WELMOED VAN DER GOOT</t>
  </si>
  <si>
    <t>53188</t>
  </si>
  <si>
    <t>53188_a</t>
  </si>
  <si>
    <t>p052270211</t>
  </si>
  <si>
    <t>Louisa Elliott / Ann Victoria Roberts ; [vert. uit het Engels door Lon Falger]</t>
  </si>
  <si>
    <t>Louisa Elliott</t>
  </si>
  <si>
    <t>Ann Victoria Roberts</t>
  </si>
  <si>
    <t>Ann Victoria</t>
  </si>
  <si>
    <t>p073843393</t>
  </si>
  <si>
    <t>Roberts, Ann Victoria (1945-)</t>
  </si>
  <si>
    <t>_:b8108374</t>
  </si>
  <si>
    <t>Louisa Elliott. - London : Chatto &amp; Windus, 1989</t>
  </si>
  <si>
    <t>9022509842</t>
  </si>
  <si>
    <t>_:b12629151</t>
  </si>
  <si>
    <t>704 p</t>
  </si>
  <si>
    <t>INGEBOEKT Naar oud dagboek ANN VICTORIA ROBERTS: Louisa Elliott. Debuut van Arm Victoria Roberts, die voor deze roman (en de rechten op het vervolg) maar liefst twee miljoen gulden kreeg uitbetaald. Zij heeft naar verhaal voor het grootste deel gesitueerd in haar geboorteplaats, de middeleeuwse stad Vork. Louisa Elliott is een vrouw die - tegen het eind van de vorige eeuw -haar tijd eigenlijk vooruit is. Twee mannen spelen een belangrijke rol in haar leven: neef Edward, die op zoek is naar de vader die hii nooit heeft gekend, en Robert, officier bii de Royal Dragoons en getrouwd met een vrouw die op zeker moment een aanslag op zijn leven pleegt. Het feit dat Louisa en Robert samen gaan wonen en drie kinderen krijgen, is een doorn in het oog van de Victoriaans ingestelde 'society', die haar afkeuring dan ook laat blijken. De schrijfster baseerde haar verhaal op een oud dagboek uit die tijd. Uit het Engels vertaald door Lon Falger. Uitgave: De Boekerij, Amsterdam; gebonden, 704 blz., ƒ 39,90.</t>
  </si>
  <si>
    <t>p053703529</t>
  </si>
  <si>
    <t>Liefde is de boodschap / Catherine Cookson ; [vert. uit het Engels door Annet Mons]</t>
  </si>
  <si>
    <t>Liefde is de boodschap</t>
  </si>
  <si>
    <t>_:b8185723</t>
  </si>
  <si>
    <t>The Harrogate secret. - New York [etc.] : Summit Books, 1988</t>
  </si>
  <si>
    <t>9022510255</t>
  </si>
  <si>
    <t>_:b12706500</t>
  </si>
  <si>
    <t>Smokkelaars CATHERINE COOKSON: Liefde is de boodschap. Smokkelaars in de omgeving van Newcastle maken gebruik van de diensten van de tienjarige Freddie Musgrave, telg uit een arm gezin. In de nachtelijke uren brengt hij in zijn kleine bootje menig pakje weg. Zo komt hij ook een paar keer in het grote huis van ene Roderick Gallagher en ontdekt dat zich daar een drama afspeelt waar een pasgclxiren baby net slachtoffer van dreigt te worden. Gallagher wordt vermoord, en vele jaren later wordt Freddie geconfronteerd met het onderzoek naar de moord en de bij die gelegenheid spoorloos verdwenen juwelen. De roman, die speelt in de negentiende eeuw, verscheen in Engeland onderde titel 'The I larmgate secret. Vertaald door Annet Mons. Uitgave: De Boekerij, Amsterdam; gebonden, 328 blz., / 32.50.</t>
  </si>
  <si>
    <t>p061893544</t>
  </si>
  <si>
    <t>1990-06-02</t>
  </si>
  <si>
    <t>The Rolling Stones chronicle : the first thirty years / Massimo Bonanno</t>
  </si>
  <si>
    <t>The Rolling Stones chronicle : the first thirty years</t>
  </si>
  <si>
    <t>Massimo Bonanno</t>
  </si>
  <si>
    <t>Bonanno</t>
  </si>
  <si>
    <t>p074990004</t>
  </si>
  <si>
    <t>Bonanno, Massimo</t>
  </si>
  <si>
    <t>_:b8590507</t>
  </si>
  <si>
    <t>9037902243</t>
  </si>
  <si>
    <t>_:b13111284</t>
  </si>
  <si>
    <t>Scan Penn slaat er op los MASSIMO BONANNO The Rolling Stones Chronicle. Uitgave: Loeb, Amsterdam; paperback met zwartwit-foto's, 221 blz.. ƒ 39,50 PER NILSEN: Prince Popicroniek. Loeb, Amsterdam; paperback met zwartwit-foto's, 128 blz.. ƒ 25 DEBBI VOLLER: Madonna, de nieuwe fotobiografie. Loeb. Amsterdam; paperback met kleurenen zwartwit-foto's, 104 blz., ƒ 25. De bloemetjes bloeien weer, het is de tijd van de festivals en stadionconcerten van de wereldberoemde popsterren met tienduizenden fans op het gras. Tijd dus ook voor de snelle boekwerken over de Grote Helden: veel foto's, weinig tekst. Onlangs waren The Rolling Stones in het Rotterdamse Feyenoord-stadion, vandaag en morgen houdt Prince er huis en op 24 juli is Madonna aan de beurt. Kassa voor uitgeverij Loeb. Zoals bekend zijn de meeste popboeken niet meer dan doorbladerwerkjes. Leuk voor de liefhebber van de betreffende band of Eopster en het staat fleurig in de oekenkast. Zo ook het Engelstalige 'The Rolling Stone Chronicle - The First Thirty Years'. Een Nederlandse vertaling is niet nodig, iedereen met mavo komt hier wel uit. Het forse en prijzige fotoboek geeft de dertig woelige jaren gedetailleerd weer. Al worden de foto's en teksten van het laatste decennium bijna even saai als de legendarische Stones zelf. Het gerotzooi van bassist Bill Wyman met de dertienjarige Mandy Smith is de laatste schokkende gebeurtenis. En dus krijg ie teksten als „February 20 1989: Charlie joins Mick and Keith in Barbados". Twintig jaar eerder was het wel even anders. „December 6 1969: At the Altamont Speedway, Livermore, California. In front of the Stones a black youth is stabbed to death". Inclusief foto. Dan zijn de prentjes, waarop de lijfelijke verschillen tussen Mick Jaggers 'lovers' Bianca Perez Morena de Macia en Jerry Hall te zien zijn, vrolijker. 'Popkroniek Prince' geeft ook feiten, feiten en nog eens feiten. Vanzelfsprekend voornamelijk over ons aller onderdeurtje Prince Roger Nelson uit Minneapolis zelf. Maar de Zweed Per Nilsen had best wat meer mogen schrijven over bijvoorbeeld James Brown en Riek James, waar Prince veel kunstjes van heeft afgekeken. Toch valt wel te ontdekken welke ontwikkeling Prince heeft doorgemaakt van irritante geilneef naar een van de meest bewonderde muzikanten van de laatste tijd. Maar er zit toch een draadje bij 'm los, zoals Candy Dulfer heeft ondervonden. Zijn boodschap na afloop van het laatste concert van de Lovesexy-tournee is typerend: „Ik ga vanavond naar een nieuwe drug op zoek. Een waarvoor ik geen geld hoef te betalen, een waarvoor ik niemand in elkaar hoef te slaan. Ik geloof dat God leeft. Mijn nieuwe drug heet Lovesexy. Het gevoel dat je krijgt als je verliefd wordt op de hemel." Madonna heeft ook iets met God, maar ze is dan ook streng katholiek opgevoed. En dat raakt zelfs een wulps kronkelende 'Boytoy' uit Detroit niet meer kwijt. De kleurenfoto's in de derde, uitgebreide druk van de fotobiografie over de gespierde Madonna Louise Veronica Ciccone zijn zeer fraai en de openingsuitspraak „Ik wil over de wereld heersen" mag er ook zijn. Maar het leukst zijn de zwartwitkiekjes van ex-echtgenoot Scan Penn, die persfotografen op hun bek slaat. Alle belangrijke gebeurtenissen van de (bij The Stones vergeleken prille) loopbaan van de 'Blond Ambition' zijn in honderd pagina's gepropt. Met de tournee rond de recente Dick Tracy-soundtrack 'I Am Breathless' als voorlopig einde. Maar o teleurstelling: geen woord over de wereldprimeur van de cd 'Like A Prayer' bij de Leeuwarder lokale omroep Aquarius. Zou Madonna dan nog steeds kwaad zijn? ROEL SNIJDER Scan Penn, hier met Madonna bij het verlaten van de CBSstudio's in New Vork na een optreden in Saturday Night Live, mijdt de pers.</t>
  </si>
  <si>
    <t>53827_b</t>
  </si>
  <si>
    <t>p06127528X</t>
  </si>
  <si>
    <t>Prince : popkroniek / Per Nilsen ; [fotored.: Per Nilsen ... et al. ; vert. uit het Engels  door Wim Sanders]</t>
  </si>
  <si>
    <t>Prince : popkroniek</t>
  </si>
  <si>
    <t>Per Nilsen</t>
  </si>
  <si>
    <t>Nilsen</t>
  </si>
  <si>
    <t>p074355228</t>
  </si>
  <si>
    <t>Nilsen, Per</t>
  </si>
  <si>
    <t>_:b8579988</t>
  </si>
  <si>
    <t>9037901565</t>
  </si>
  <si>
    <t>_:b13100765</t>
  </si>
  <si>
    <t>Oorspr. uitg.: London : Omnibus Press, 1990</t>
  </si>
  <si>
    <t>53827_c</t>
  </si>
  <si>
    <t>p05347497X</t>
  </si>
  <si>
    <t>Madonna : de nieuwe fotobiografie / door Debbi Voller ; [vert. uit het Engels door Mariëlla Snel ; red.: Chris Charlesworth ; fotored.: Mary McCartney]</t>
  </si>
  <si>
    <t>Madonna : de nieuwe fotobiografie</t>
  </si>
  <si>
    <t>Debbi Voller</t>
  </si>
  <si>
    <t>Debbi</t>
  </si>
  <si>
    <t>Voller</t>
  </si>
  <si>
    <t>p074079379</t>
  </si>
  <si>
    <t>Voller, Debbi</t>
  </si>
  <si>
    <t>_:b8182561</t>
  </si>
  <si>
    <t>Madonna : the illustrated biography. - London : Omnibus Press, 1988</t>
  </si>
  <si>
    <t>9037900763</t>
  </si>
  <si>
    <t>_:b12703338</t>
  </si>
  <si>
    <t>1e dr. Nederlandse uitg.: 1989</t>
  </si>
  <si>
    <t>53828_a</t>
  </si>
  <si>
    <t>p058811907</t>
  </si>
  <si>
    <t>Het verborgen raderwerk : over tijd, machines en bewustzijn / Douwe Draaisma</t>
  </si>
  <si>
    <t>Het verborgen raderwerk : over tijd, machines en bewustzijn</t>
  </si>
  <si>
    <t>_:b8442055</t>
  </si>
  <si>
    <t>9026310234</t>
  </si>
  <si>
    <t>_:b12962832</t>
  </si>
  <si>
    <t>Hoe klok en computer ons denken bepaalden DOUWE DRAAISMA: Het verborgen raderwerk. Uitgave: Ambo, Baarn; paperback, 205 blz., geïllustreerd, ƒ 29,50. Toen de eerste klok het licht zag was dat een omwenteling in een primitieve maatschappij, die zijn weerga niet kende. In enkele eeuwen heeft de klok ons denken en handelen veranderd in veel sterkere mate, dan welke vorm van mechanisatie dan ook. Stond de tijdmeting in de beginfase in het teken van de kwaliteit en werden er wonderen van verwacht, in later eeuwen verdween het bijna religieuze tintje alras om plaats te maken voor een louter kwantitief karakter. Met de klok was het menselijk ritme onafhankelijk geworden van de natuur. Bovendien was het een apparaat geworden, dat zichzelf opdrong. Onstuitbaar kwam het moment, dat bijna idereen gedwongen werd zien een uurwerk aan te schaffen om het onnatuurlijk ritme door de klok zelf gecreëerd te volgen. In de filosofie veranderde het denken over tijd. Werd de klok in de beginjaren bijna verafgood, in de vorige eeuw begon er weerzin te ontstaan, tegen het door de klok opgedrongen levensritme. Vul in de voorgaande alinea's voor klok computer in, maak het verloop van tijd wat sneller en de overeenkomst is duidelijk. Voor de filosoof/psycholoog Douwe Draaisma is dat reden geweest om zich nader te verdiepen in die overeenkomsten. 'Het verborgen raderwerk' noemt hij zijn speur- tocht door nieuw historisch materiaal, met als sub-titel "Over tijd, machines en bewustzijn. Draaisma die met eerdere werken als 'De geest in getal' al heeft getoond over een zeer leesbare schrijfstijl te beschikken, leidt de lezer nu weer door de geschiedenis. Daarbij geeft hij blijk van een grote belezenheid, waarmee hij een intrigerend beeld schept van machines, vereerd, verguisd, maar altijd van grote invloed. In 'De geest in getal' toonde Draaisma zich de historicus van de psychologie. In 'Het verborgen raderwerk is hij de historische filosoof met psychologische trekjes. Draaisma neemt de lezer mee in een reis door de tijd, over de tijd en de computer. Dat vereist naast de al genoemde grote kennis van zaken, taalvaardigheid. De schrijver toont dat hii over beide beschikt en ze speels kan toepassen. Die combinatie maakt het lezen van 'Het verborgen raderwerk' tot een geestige en geestelijke ervaring, die op zijn minst gelijk staat aan het lezen van een goede roman. Daarmee ontwikkelt Draaisma zich langzaam tot literator. Het maakt de lezer nieuwsgierig wie het zal winnen bij deze schrijver van Friese afkomst, de filosoof, de psycholoog of de literator. NICO HYLKEMA De klok, van wonder tot bedreiging. Illustratie van Harry Clarke in Poe's 'Tales of Mystery and Imagination'.</t>
  </si>
  <si>
    <t>53829</t>
  </si>
  <si>
    <t>53829_a</t>
  </si>
  <si>
    <t>p054680883</t>
  </si>
  <si>
    <t>De ingenieur buitenspel? : over maatschappelijke verantwoordelijkheid in technische en natuurwetenschappelijke beroepen / D.G.A. Koelega (red.)</t>
  </si>
  <si>
    <t>De ingenieur buitenspel? : over maatschappelijke verantwoordelijkheid in technische en natuurwetenschappelijke beroepen</t>
  </si>
  <si>
    <t>D.G.A. Koelega</t>
  </si>
  <si>
    <t>D.G.A.</t>
  </si>
  <si>
    <t>Koelega</t>
  </si>
  <si>
    <t>_:b8235497</t>
  </si>
  <si>
    <t>9023908023</t>
  </si>
  <si>
    <t>_:b12756274</t>
  </si>
  <si>
    <t>Ingenieur ethisch niet buitenspel Men hoeft geen Einstein of Sacharov te zijn om zijn ongerustheid over de gevolgen van wetenschappelijk onderzoek kenbaar te maken. ledereen die werkzaam is in technische en natuurwetenschappelijke beroepen kan maatschappelijk verantwoordelijk handelen. Zo luidt de boodschap van 'De ingenieur buitenspel? Over maatschappelijke verantwoordelijkheid in technische en natuurwetenschappelijke beroepen. Dit boek is een uitgave van het Multidisciplinair Centrum voor Kerk en Samenleving (MCKS) in Driebergen. Aanleiding voor de bundel - onder redactie van drs. Dick Koelega van MCKS - is de onbekendheid van ingenieurs en natuurwetenschappelijke onderzoekers met ethiek. Of men kent niet de mogelijkheden om in het technologische bedrijf maatschappelijk verantwoordelijk te handelen. Dit kan leiden tot dubbelrollen. Een Amerikaans chemicus verwoordde het zo: „Overdag probeer ik het onderste uit de kan te halen. Maar 'savonds ben ik milieu-activist die vecht voor strengere regels." Drs. DICK KOELEGA (red): De ingenieur buitenspel? Over maatschappelijke verantwoordelijkheid in technische en natuurwetenschappelijke beroepen. Uitgave van Multidisciplinair Centrum voor Kerk en Samenleving. Uitgeverij Boekencentrum, s-Gravenhage; 195 blz., ƒ 45. Of men ontkent zijn verantwoordelijkheid. De natuurkundige Bridgman, leermeester van Oppenheimer, wenste geen beperking van de waarheid. „Als iemand schuldig is, is het God. Hij heeft de wereld zo gemaakt." Voor deze houdingen zijn genoeg redenen aan te voeren, erkent Koelega. Ten eerste lijkt technologie een natuurverschijnsel waarop mensen geen greep hebben. „Maar technologie is mensenwerk", luidt het duidelijke antwoord van Koelega. Technologie en wetenschap lijken autonoom. Maar er zijn genoeg momenten waarop mensen invloed kunnen uitoefenen. Door het kiezen van andere waarden kan de technologie een andere richting nemen. Als voorbeeld noemt de schrijver het veranderde denken over de natuur. Het 'no nonsense'-denken op de technologische werkvloer is een andere hinderpaal om morele firoblemen op het wetenschappeijke werk ter discussie te stellen. Dit taboe kan doorbroken worden door ethische vragen openlijk aan de orde te stellen, tijdens de lunchpauze of op stafvergaderingen. Een wetenschapper kan zich dus niet beroepen op gebrek aan invloed, wordt duidelijk in 'De ingenieur buitenspel. Als ingenieurs het niet doen, wie dan wel? Zij bedenken plannen en doen ontdekkingen en zijn vaak de eniten die kennis van zaken hebben. In al zijn niet alle ontwikkelingen te voorspellen, dat wil niet zeggen dat er niets valt te voorzien. Dr. J. Jelsma (bioloog) beseft dat er nog een lange weg te gaan is voordat de scheiding tussen technologie-makers' en technologiebewakers' opgeheven is. Daarvoor zullen beide groepen vaker met elkaar om tafel gaan zitten om te praten over de gevolgen van moderne technologie. Om het paard niet achter de wagen te spannen dienen technologen volgens Jelsma vooraf verantwoording af te leggen. Dr. P. van Dijk deelt dit voorstel. „Bij de invoering van nieuwe technologie moeten we niet vragen wat mogelijk is, maar wat nodig is. Geen moraal achteraf, want dan lopen we achter de feiten aan, maar ethiek vooraf. Eerst de doeleinden vaststellen en wat de kosten en baten van nieuwe ontwikkelingen zijn, dan pas het onderzoek en de uitvoering." Aan de uitgave van MCKS kleven enkele nadelen. De bundel met dertien bijdragen ontkomt niet aan overlappingen. Verder wordt verschillende keren opgemerkt dat een discussie over ethiek zakelijk gevoerd kan worden. Een uitwijding over wat ethiek is en vermag zou dan niet misplaatst zijn geweest. Maar 'De ingenieur buitenspel' biedt voor ingenieurs, artsen, natuurkundigen enzovoort, genoeg stof tot nadenken. Ze kunnen nu niet meer zeggen: „Wij hebben het niet geweten."</t>
  </si>
  <si>
    <t>53830</t>
  </si>
  <si>
    <t>53830_a</t>
  </si>
  <si>
    <t>p053574346</t>
  </si>
  <si>
    <t>Atlas van Rusland / Robin Milner-Gulland en Nikolai Dejevsky ; [red. Graham Speake ; vert. uit het Engels door Jaap Engelsman ; reg. Nico Vos]</t>
  </si>
  <si>
    <t>Atlas van Rusland</t>
  </si>
  <si>
    <t>Robin R. Milner-Gulland</t>
  </si>
  <si>
    <t>Robin R.</t>
  </si>
  <si>
    <t>Milner-Gulland</t>
  </si>
  <si>
    <t>p074964593</t>
  </si>
  <si>
    <t>Milner-Gulland, Robin R.</t>
  </si>
  <si>
    <t>Gulland, Robin Milner-</t>
  </si>
  <si>
    <t>_:b8184434</t>
  </si>
  <si>
    <t>Cultural atlas of Russia and the Soviet Union. - Oxford : Equinox, 1989</t>
  </si>
  <si>
    <t>9051570686</t>
  </si>
  <si>
    <t>_:b12705211</t>
  </si>
  <si>
    <t>Gedegen Atlas van Rusland ROBIN MILNER-GULLAND: Atlas van Rusland. Vertaling van Jaap Engelsman. Uitgave: Agon, Amsterdam; gebonden, met illustraties, 240 blz., ƒ 82,50. Een Atlas van Rusland, die vooral een overzicht biedt van de geschiedenis van dit immense land en van het politieke en culturele leven, is in deze tiid een beetje een hachelijke zaak. Want er verandert zo veel in de Sovjet- Unie, dat elke atlas achter de actualiteit aanloopt. Maar wanneer men over dit onvermijdelijke euvel heen wil stappen, dan heeft men een gedegen en bijzonder fraai uitgevoerd boekwerk in handen. De historie van Rusland en sinds 1917 de Sovjet-Unie is er niet een, zoals vaak gedacht wordt, van voortdurende knechting en ontbering. De samenstellers leggen ook meer het accent op de periode voor de negentiende en twintigste eeuw. Vooral wordt er aandacht geschonken aan het tijdperk van Peter de Grote, rond de overgang van de zeventiende naar de achttiende eeuw. Peter de Grote, vanwege zijn bezoek aan Zaandam ook in de vaderlandse historie bekend, heeft het Russische rijk verwesterd, zo is vaak beweerd Maar het is zeer de vraag of dat bewust gebeurde. „Westerse zaken hadden soms voor Peter en zijn vrienden een bekoring die uitsluitend lag in het feit dat ze niet Moskovisch waren. Vaak echter krijgt men de indruk dat Peter de verwestering vooral gebruikte om te choqueren." Vul je bij het verhaal over de regeerperiode van Peter de naam van Michail Gorbatsjov in, dan zijn er duidelijk parallellen aanwezig. Gorbatsjov lijkt te passen in het rijtje van grote Russische vorsten als Peter, Ivan IV, Boris Godoenov, Catharina de Grote en Alexander I. Over hen wordt geconstateerd, dat hun bewind zich „gemakkelijk laat verdelen in een 'goede', liberale of althans op hervormingen gerichte en vooruitstrevende eerste periode en een 'slechte', reactionaire of antiliberale periode. (...) De waarheid is echter dat deze heersers gevangen zaten in een web van omstandigheden waaruit ze zich nooit helemaal konden bevrijden en dat al hun politieke bewegingen belemmerde." Aardrijkskunde, geschiedenis en cultuur vormen de bestanddelen van de atlas. Het betekent overigens wel dat bijvoorbeeld de enorme milieuproblematiek van het Sovjet-rijk, zoals de verzilting van het Aralmeer, buiten beschouwing blijft. Verder valt er weinig op dit boekwerk aan te merken. Alleen een chronologisch overzicht dat ophoudt bij Stalin sterft 1953' in een atlas die in 1988-1989 tot stand is gekomen, maakt een wat belachelijke indruk. Een van de illustraties uit 'Atlas van Rusland': Tsjechov leest in het Moskouse Kunsttheater toneelspelers 'De meeuw' voor,</t>
  </si>
  <si>
    <t>53833</t>
  </si>
  <si>
    <t>53833_a</t>
  </si>
  <si>
    <t>p050893637</t>
  </si>
  <si>
    <t>Oneindigheid : een onbereikbaar ideaal / Hans Lauwerier</t>
  </si>
  <si>
    <t>Oneindigheid : een onbereikbaar ideaal</t>
  </si>
  <si>
    <t>_:b7980580</t>
  </si>
  <si>
    <t>9068340557</t>
  </si>
  <si>
    <t>_:b12501357</t>
  </si>
  <si>
    <t>INGEBOEKT Oneindigheid HANS LAUWERIER: Oneindigheid, een onbereikbaar ideaal. Uitgeverij Aramith verdient een compliment voor de prachtige uitvoering van haar boeken over onderwerpen die nu niet bepaald de gemakkelijkste zijn. Oneindigheid, een onbereikbaar ideaal' is daar weer een mooi voorbeeld van. De omslag met de wat ontmoedigende titel getuigt van smaak, evenals de illustraties bij de tekst. Het boek beschrijft de geschiedenis van het begrip oneindigheid' vanuit natuurwetenschappelijk perspectief. Lauwerier neemt de lezer bij de hand en weet hem op redelijk begrijpelijke wijze door het sprookjesland van de oneindigheid te leiden, van Pythagoras tot net huidge computertijdperk. Voor de liefhebbers zijn er nog eenvoudige computerprogramma's in Basic toegevoegd om de blik echt op oneindig te krijgen. Uitgave: Aramith, Bloemendaal; paperback, 127 blz.. ƒ32,50.</t>
  </si>
  <si>
    <t>53834</t>
  </si>
  <si>
    <t>53834_a</t>
  </si>
  <si>
    <t>p058304770</t>
  </si>
  <si>
    <t>Decoratieve dozen : stap voor stap zelf gemaakt / Jaap van Eeuwen ; [foto's: Birgitt Gutermuth]</t>
  </si>
  <si>
    <t>Decoratieve dozen : stap voor stap zelf gemaakt</t>
  </si>
  <si>
    <t>Jaap van Eeuwen</t>
  </si>
  <si>
    <t>Jaap van</t>
  </si>
  <si>
    <t>Eeuwen</t>
  </si>
  <si>
    <t>p074805479</t>
  </si>
  <si>
    <t>van Eeuwen</t>
  </si>
  <si>
    <t>Eeuwen, Jaap van</t>
  </si>
  <si>
    <t>Eeuwen, Jacob van</t>
  </si>
  <si>
    <t>_:b8437621</t>
  </si>
  <si>
    <t>9060846761</t>
  </si>
  <si>
    <t>_:b12958398</t>
  </si>
  <si>
    <t>"knipwerk"</t>
  </si>
  <si>
    <t>Zelf dozen maken JACOB VAN LEEUWEN:B.Sekc Decoratieve dozen. Heil overzichtelijk geeft Jacob van Leeuwen in dit dozenboekje de stap-voor-stap-methode die de doe-het-zelver zonder veel moeite naar goede resultaten zal leiden. Zelf dozen en doosjes maken lijkt een hele klus, maar met goed werkmateriaal en met geduld zal men een eind komen. Goed materiaal is het halve werk, dat blijkt wel uit de werkbeschrijving, maar er moet wel heel secuur worden gewerkt. In dit handige boekje staan tal van voor beelden, die inspirerend zullen werken. En wie in de winkels de prijskaartjes van decoratieve dozen heeft gezien, zal graag zelf aan de slag gaan. Venenenen in de LR-Hobbyserie van La Rivièrc an Voorhoeve, Kampen; geniet, met werkfoto's en afbeeldingen van dozen in kleur, met werkblad, 32 blz., ƒ 12,50.</t>
  </si>
  <si>
    <t>55347</t>
  </si>
  <si>
    <t>55347_a</t>
  </si>
  <si>
    <t>p05541933X</t>
  </si>
  <si>
    <t>1990-06-08</t>
  </si>
  <si>
    <t>De villa van de vrijdag / Alberto Moravia ; [vert. uit het Italiaans door Rosita Steenbeek]</t>
  </si>
  <si>
    <t>De villa van de vrijdag</t>
  </si>
  <si>
    <t>_:b8298548</t>
  </si>
  <si>
    <t>Villa di venerdi</t>
  </si>
  <si>
    <t>9028415645</t>
  </si>
  <si>
    <t>_:b12819325</t>
  </si>
  <si>
    <t>De eenzame hunkeraars van Moravia Nog voor 'De villa van de vrijdag' in Italië is uitgebracht, heeft de Nederlandse lezer al kennis kunnen nemen van deze vertaalde novelle van Moravia. Volgens de uitgever danken wij deze primeur aan de vriendschap van Moravia en vertaalster Rosita Steenbeek. De ruim vijftig bladzijden tellende novelle wordt in dit dunne. laaggepriisde werkje gevolgd door een hoofdstukje 'leven en werk', zodat het bundeltje duidelijk bedoeld is als een kennismakingsboek met Alberto Moravia, van wie kortelings ook twee romans in vertaling zijn verschenen. 'De villa van de vrijdag' is een snel en glashelder opgeschreven verhaal, dat de lezer net gevoel feeft naar een korte film te kijen. Moravia, zelf filmliefhebber en -recensent, heeft in deze novelle de scènes glad aaneengelast, waardoor het verhaal heel soepel gaande blijft. Tegen zijn gewoonte van de laatste decennia in heeft hij het verhaal in de derde persoon geschreven, wat het idee van filmwaarneming nog versterkt. De villa in dit verhaal staat aan de kust, nabij een beroemde badplaats. Het huis is gehuurd voor de zomer door de schrijver Stefano; die werkt aan een filmscript, en diens vrouw Alma. Op betrekkelijk korte afstand woont Alina's minnaar, bij wie zij elke vrijdagavond verblijft. Dat de vrouw een minnaar heeft is voor haar man geen geheim, integendeel, aan het wekelijks uitstapje ligt een afspraak tussen de gehuwden ten grondslag. Moderne, rationele mensen, die openhartig hun relaties aan elkaar mededelen, dat lijken Stefano en Alma. Alma is beeldschoon. Stefano vergelijkt zijn gade in dit opzicht met de klassieke schoonheden op oude Griekse vazen. Hij bewondert voortdurend haar lichaam en haar sensuele manier van bewegen. Stefano bemint zijn vrouw, maar hij begeert haar niet. Van een vurige seksuele relatie is tussen deze huwelijkspartners geen sprake. Voor lichamelijke bevrediging heeft Alma haar minnaar, van wie zij zegt te houden en die, ALBERTO MORAVIA: De villa van de vrijdag. Vertaald door Rosita Steenbeek. Uitgave: Wereldbibliotheek, Amsterdam, 75 blz., f 5. Van dezelfde schrijver en uitgever: De conformist. Vertaald door Jenny Tuin, 304 blz., ƒ 32,50 en De reis naar Rome. Vertaald door F. van der Velde, 216 blz., / 34,50. naar zij zegt, ook van haar houdt. Het leven gaat daar mooi zijn gangetje, zou men kunnen vaststellen. Maar niet heus, want de melk faat schiften en de honing versuiert in het bestaan van dit drietal. Stefano, de rationele, de modern denkende echtgenoot, gruwt bij de gedachte aan de minnaar. In onderkoelde vorm steekt zijn woede op, als Alma zich vrijdagsmiddags op haar vertrek voorbereidt. Moravia bouwt die woede in beelden op. Hij laat zijn held eerst wat ongedurig worden, dan naar de fles grijpen, en laat onderwijl diens gedachten afwisselend relativerend („Ik wil mezelf op de proef stellen; mijn vrouw gaat naar haar minnaar; ik wil kijken of ik aan deze gedachte kan wennen, of het me lukt er niet onder te lijden.") en woedend zijn. Zo bouwt Moravia in snel tempo de tegenstellingen en de spanning op. Niet alleen Stefano is ongelukkig met de verhouding, ook bij Anna kentert op dit punt het tij en zelfs de minnaar verlangt veranderingen. De rationaliteit legt het af tegen de gevoelens. Het verhaal is geschreven van Stefano uit. Zijn handelingen en vooral gedachten worden door 'camera- en geluidsman' Moravia haarscherp vastgelegd. Hij 'regisseert' naar een hoogtepunt en ontknoping toe, die de driehoeksverhouding als een zeepbel uiteen doet spatten en de spelers als verliezers achterlaat. Moravia is een meester in het uitpluizen van menselijke relaties, die in zijn waarneming overwegend worden aangejaagd of vernietigd door lichamelijke verlangens of afkeer. In 'De reis naar Rome', zijn jongste roman, construeert hij uiterst minutieus een hermetisch netwerk van seksuele, incestueuze relaties. Hoofdfiguur is een twintigjarige jongeman, die na jarenlangbuitenlands verblijf terugkeert naar zijn vader in zijn geboortestad Rome. Daar wordt hem duidelijk, dat zijn moeder hem als kleuter getuige heeft laten zijn van overspelige seks en deze ontwijding beheerst het verhaal. In plaats van het herstel van een gelukkig gezinsleven, zoals dat zijn vader voor ogen staat, ontstaat er een atmosfeer van incestueze herbeleving. Moravia laat verschillende vrouwen optreden in dit boek. Allemaal vertegenwoordigen zij een of enkele aspecten van de overleden moeder. Er is een kuise weduwe met een obsessie voor wijlen haar ontrouwe echtgenoot; er is een tienermeisje, in wier gedachtenwereld kinderlijkheid met vroegrijpheid om voorrang strijden; er is een rijpe, wulpse, ranzige vrouw, die beeld staat voor de moeder-nu. Al deze vrouwen komen direct tot zaken, Moravia talmt geen seconde hen hun deel van het moederdrama te geven. Ook in deze roman reageren de personages weer geheel rationeel op de liefde. Suikerzoete romantiek is Moravia vreemd; helder en snel analyseren alle deelnemers hun rol en onderlinge verhoudingen. Moravia vermoeit zijn lezers niet met ondoorzichtige karakterschetsen om in bedekte termen iets duidelijk te maken. Elke opsmuk is weggelaten, zodat het kale geraamte zich scherp kan aftekenen. Van Moravia's opvatting van de liefde kan men niet echt fleurig worden. In wezen zijn al zijn personen eenzame door lust voortgedreven hunkeraars, die ogenschijnlijk hun leven in de hand hebben, maar in werkelijkheid stuurloos ronddrijven in hun sombere bestaan. Het boek is prachtig geschreven met enorme vaart en trefzekerheid. Van Moravia is nu ook in vertaling 'De conformist' (verfilmd door Bertolucci) uit 1951 verschenen. SYBE VAN DER MEULEN Sinds 'Grijs China' (1982) heeft Carolijn Visser zich ontwikkeld tot een ervaren China-reizigster. In dag- en weekbladen bericht zij regelmatigover het alledaagse leven in het Rijk van het Midden. In 'Verre Reizen', dat vorig jaar verscheen, waren enkele van die verhalen gebundeld. In het nu gepubliceerde 'Buigend bamboe gaat het bijna tweehonderd bladzijden lang over China. Nog steeds schrijft Carolijn Visser niet met groot enthousiasme over dit land en volk. In 'Grijs China' valt al te lezen dat het land uit niet veel meer dan vervuilde steden en een doodarm platteland bestaat. Haar eerste reis door dit subcontinent was voor haar één grote ontluistering. In 'Buigend bamboe' - een titel die verwijst naar de Chinezen zelf, die zich na de storm altijd weer oprichten - zwerft zij niet op lukrake wijze door China, maar volgt zij het spoor van een andere Nederlander, die ruim drie eeuwen eerder met een handelsmissie van Kanton naar Peking trok. Het gaat hier om Johan Nieuhof, een hofmeester en tekenaar, maar vooral een avonturier, wiens 'Beelden van een Chinareis' enkele jaren geleden door de Stichting VOC-publicaties in Middelburg opnieuw werd uitgegeven. In 1665 gooiden twee schepen van de VOC het anker uit in de Parelrivier bij Kanton. Deze handelsmissie, die onder leiding stond van Pieter de Goyer en Jacob Keyzer, vroeg om toestemming het hof van de keizer in Peking te bezoeken. Na enkele maanden wachten kwam het bericht dat de Hollanders verder mochten reizen. Men voer eerst, met kleinere boten, over de Noordrivier, daarna dwars door het Meiling-gebergte, vervolgens kwam men via de Gan in het Keizerlijke Kanaal, een waterweg van ongeveer 2400 km lang. Na twee jaar keerde de missie met lege handen in Kanton terug. Johan Nieuhof legde de reis op papier vast, zowel met de pen als met het potlood. Hij was een man die gedreven werd door de „zonderlinge vurige begeerte om vreemde landen en streken te zien". Jaren later zou hij spoorloos verdwijnen op Madagascar. Samen met de broer van een vriend uit Kanton begint Carolijn, die door Hongqi Ka Lolian ('Prachtige Ochtenddauw op Lotusblad') wordt genoemd, aan de lange tocht naar de hoofdstad. Hun dagen zijn voortaan gevuld met tegenslag en praktische problemen. Het regent bijna dage- Alberto Moravia</t>
  </si>
  <si>
    <t>55347_b</t>
  </si>
  <si>
    <t>p83297000X</t>
  </si>
  <si>
    <t>De conformist / Alberto Moravia ; [vert. uit het Italiaans door Jenny Tuin]</t>
  </si>
  <si>
    <t>_:b7050409</t>
  </si>
  <si>
    <t>Il conformista. - Milano : Bompiani, 1951</t>
  </si>
  <si>
    <t>9028415750</t>
  </si>
  <si>
    <t>_:b11571186</t>
  </si>
  <si>
    <t>Oorspr. Nederlandse uitg.: Utrecht [etc.] : Bruna, 1975</t>
  </si>
  <si>
    <t>55347_c</t>
  </si>
  <si>
    <t>p055148611</t>
  </si>
  <si>
    <t>De reis naar Rome / Alberto Moravia ; [vert. uit het Italiaans door F. van der Velde]</t>
  </si>
  <si>
    <t>De reis naar Rome</t>
  </si>
  <si>
    <t>_:b8292851</t>
  </si>
  <si>
    <t>Il viaggio a Roma. - Milano : Bompiani, 1988</t>
  </si>
  <si>
    <t>9028415580</t>
  </si>
  <si>
    <t>_:b12813628</t>
  </si>
  <si>
    <t>55348</t>
  </si>
  <si>
    <t>55348_a</t>
  </si>
  <si>
    <t>p052686523</t>
  </si>
  <si>
    <t>Dilemma / Neil Ravin ; [vert. uit het Engels door Els Franci-Ekeler]</t>
  </si>
  <si>
    <t>Dilemma</t>
  </si>
  <si>
    <t>Neil Ravin</t>
  </si>
  <si>
    <t>Ravin</t>
  </si>
  <si>
    <t>p06879259X</t>
  </si>
  <si>
    <t>Ravin, Neil</t>
  </si>
  <si>
    <t>_:b8114488</t>
  </si>
  <si>
    <t>Evidence. - New York : Scribner's, 1987</t>
  </si>
  <si>
    <t>9022509931</t>
  </si>
  <si>
    <t>_:b12635265</t>
  </si>
  <si>
    <t>INGEBOEKT Chirurg op retour NEIL RAVIN: Dilemma. Ziekenhuisroman, geschreven door een medisch specialist die in een ziekenhuis in Washington werkt. In dit boek, in de Verenigde Staten verschenen onder de titel Evidence', schetst hij de gebeurtenissen in een fictief ziekenhuis, nadat op de afdeling chirurgie een nieuw hoofd is benoemd. Een beroemde hartchirurg, maar in zijn nieuwe functie blijkt dat hij zijn vaardigheid aan het verliezen is. Hij maakt fout na fout, met fatale fevolgen. De jonge chirurg Arm 'ayson kan het bijna niet geloven, hoewel haar vriend Ben Abrams - de ik-figuur in het verhaal - haar confronteert met feiten en samen de kwestie aan de kaak wil stellen. Vertaald uit het Engels door Els Franci-Ekeler. Uitgave: De Boekerij, Amsterdam; paperback, 314 blz., ƒ 27,50.</t>
  </si>
  <si>
    <t>55349</t>
  </si>
  <si>
    <t>55349_a</t>
  </si>
  <si>
    <t>p064321657</t>
  </si>
  <si>
    <t>Uit de as herrezen / T.C. Schuitemaker-Commandeur</t>
  </si>
  <si>
    <t>Uit de as herrezen</t>
  </si>
  <si>
    <t>T.C. Schuitemaker-Commandeur</t>
  </si>
  <si>
    <t>T.C.</t>
  </si>
  <si>
    <t>Schuitemaker-Commandeur</t>
  </si>
  <si>
    <t>p074873520</t>
  </si>
  <si>
    <t>Schuitemaker-Commandeur, T.C.</t>
  </si>
  <si>
    <t>_:b7965185</t>
  </si>
  <si>
    <t>9020520245</t>
  </si>
  <si>
    <t>_:b12485962</t>
  </si>
  <si>
    <t>En ze leefden... T. C. SCHUITEMAKER-COMMANDEUR: Uit de as herrezen. Het zou te gemakkelijk zijn deze roman af te doen met de kwalificatie „weer een 'en ze leefden nog lang en gelukkig'-verhaal". Want Schuitemaker pakt een probleem aan, dat beslist niet gemakkelijk is. De hoofdpersoon in haar boek is een jong meisje dat, mede door de situatie thuis, overspannen in een psychiatrische kliniek wordt opgenomen. Daar ontmoet ze een jongeman, die ter beschikking van de regering is gesteld. Tussen deze twee groeit heel voorzichtig een vertrouwenssfeer. In zon psychiatrische kliniek is dat ongetwijfeld een heel kostbaar iets. Lotty ervaart dat ook zo, bang als ze is door de 'machtsmiddelen als elektroshocks, isoleercel en kalmeringsmiddelen, die daar worden gehanteerd. Wanneer blijkt dat Lotty en Roel elkaar te graag mogen, grijpt Lotty's vader in: Roel moet weg. Maar Lotty gaat ook tot actie over en de twee komen elkaar natuurlijk weer tegen. En alles loopt, dank zij een Teufentje om bestwil en vooral door .otty's vader, die inziet dat zijn inmiddels volwassen dochter toch geen slechte keus heeft gedaan, toch goed af. Eigenlijk gaat dat allemaal te gemakkelijk. Maar de informatie, dat Schuitemaker haar ervaringen in zon psychiatrische inrichting heeft neergeschreven en dat ze boyendie' familielid heeft dat tbs-patiënt is, mag doen vermoeden, dat de auteur weet waarover ze schrijft. Haar verhaal zit goed in elkaar, dat wel. Maar de lezer kan zich bijna niet aan de indruk onttrekken, dat het verhaal te romantisch in elkaar steekt. Zo niet, dan waren psychiatrie en justitie aan het eind van de jaren zestig toch verder dan men dacht. Uitgave: Westfriesland. Helmond/Hoorn; geb.. 196 blz, ƒ24,50.</t>
  </si>
  <si>
    <t>55351</t>
  </si>
  <si>
    <t>55351_a</t>
  </si>
  <si>
    <t>p061447587</t>
  </si>
  <si>
    <t>Buigend bamboe : reizen in China / Carolijn Visser</t>
  </si>
  <si>
    <t>Buigend bamboe : reizen in China</t>
  </si>
  <si>
    <t>_:b8583948</t>
  </si>
  <si>
    <t>9029028319</t>
  </si>
  <si>
    <t>_:b13104725</t>
  </si>
  <si>
    <t>Een troosteloos land CAROLIJN VISSER: Buigend bamboe. Meulenhoff, Amsterdam, 194 blz., ƒ 34,50. lijks. Ze worden voortdurend door schippers afgezet. En tot overmaat van ramp begint Ka Lolian zich steeds meer aan haar gids te ergeren. Die klaagt altijd, wil altijd in de beste restaurants eten en gedraagt zich in het algemeen als een 'stadse snob. Eigenlijk vindt hij alleen zijn eigen provincie Guangdong een bolwerk van de beschaving. Zodra ze de grens met Jiangxi gepasseerd zijn, begint hij zijn vooroordelen breed uit te meten: „Kijk", zei Hongqi, „allemaal spieetogen. De mensen waren niet alleen onbetrouwbaar, ook oliedom. Ze droegen belachelijke kleren, Jiangxi stonk, het bier was niet te drinken en alsof dat allemaal nog niet genoeg was: ze vulden hun dumplings (* knoedels) met uien in plaats van met vlees!" Ook Carolijn geniet niet echt van de reis. Slecht weer, lelijke mensen, lelijke steden, het stemt allemaal niet vrolijk. Wel herkent ze af en toe iets van Nieuhofs tekeningen in het landschap Maar je krijgt de indruk dat die Nieuhof haar op een gegeven moment gestolen kan worden. In de 'verschrikkelijke' hoofdstad van Jiangxi neemt ze afscheid van Hongqi. Hij gaat terug naar Kanton, zij naar Amsterdam. In mei van het jaar daarop is ze weer in China, met de bedoeling het tweede deel van Nieuhofs tocht na te reizen. Samen met meneer Zhang, een ingenieur die graag naar Amerika wil, reist ze vanuit Peking naar het zuiden. Maar intussen heerst er grote onrust in het land en volgen de studentendemonstraties elkaar op. Carolijn weet niet goed meer waar ze haar aandacht op moet richten, op het heden of het verleden. Echter, hoe meer de spanning in het land toeneemt, hoe meer ze Nieuhof als een 'vergeelde en stoffige figuur' begint te beschouwen. Ze bezoekt net geboortehuis van Pearl Buck, verdiept zich in de Chinees-joodse gemeenschap in de plaats Kaifeng, en zo dwaalt ze steeds verder af van de reis van haar Hollandse voorganger. En zodra de studentenacties op het plein in Peking in bloed zijn gesmoord, wil ze, net als de meeste buitenlanders in China, nog maar één ding: het land uit! Het zou niet de eerste keer in de Chinese geschiedenis zijn dat buitenlanders de rol van zondebok moeten spelen. Al in 'Grijs China' heeft ze net over de vreemdelingenhaat van de Chinese massa. Zo loopt de reis van Carolijn Visser, net als die van Johan Nieuhof, op een mislukking uit. Het was natuurlijk ook maar een aardigheidje, dat nareizen van de handelsmissie, een kapstok om indrukken en ervaringen aan op te hangen. Ook in 'Buigend bamboe' krijgt de lezer weer een levendig beeld van de Chinese werkelijkheid en van wat er in Chinezen omgaat. Praktisch, taai en op de penning zijn ze, de mensen die de schrijfster onderweg ontmoet, en allerminst ondoorgrondelijk. China is geen land voor romantici, dat maakt dit boek, net als zovele andere moderne reisboeken over dit land, wel duidelijk. GERRIT JAN ZWIER Carolijn Visser</t>
  </si>
  <si>
    <t>55352</t>
  </si>
  <si>
    <t>55352_a</t>
  </si>
  <si>
    <t>p175319154</t>
  </si>
  <si>
    <t>Lyonesse : derde boek : Madouc / Jack Vance ; vert. uit het Engels door A. van Ewyck</t>
  </si>
  <si>
    <t>Lyonesse : derde boek : Madouc</t>
  </si>
  <si>
    <t>_:b9120179</t>
  </si>
  <si>
    <t>9029021357</t>
  </si>
  <si>
    <t>_:b13640956</t>
  </si>
  <si>
    <t>Lyonesse, sprookjesachtig epos van Jack Vance voltooid JACK VANCE: Madouc; Lyonesse. deel 3. Fantasy-roman. Uitgave: Meulenhoff, Amsterdam; 541 blz, ƒ 37,50. WILLIAM GIBSON: Bio Chips. Science fiction-roman. Uitgave Meulenhoff, Amsterdam; 272b1z„ f 32,50. Science fiction en fantasyschrijver Jack Vance heeft zijn trilogie Lyonesse voltooid. Na 'De tuin van Suldrun' en 'De Groene Parel' beschrijft Vance in Madouc' hoe de geschiedenis zijn loop neemt in het rijk van De Oude Eilanden aan het begin van onze jaartelling. Het sprookjesachtige epos neemt een bijzondere plaats in in het reeds omvangrijke oeuvre van deze in Nederland meest gelezen sf-schrijver. Tot Lyonesse stelde Vance de beschrijving van kleurrijke personages in hun zo mogelijk nog kleurrijker omgeving het liefst voorop. Niet dat Lyonesse geen kenmerkende Vance is. De karaktertekeningen in de vertrouwde archaïsche bewoordingen zijn haarscherp. Het omstandig soebatten over de meest geringe kwesties kleuren de onderliggende, meer duistere machinaties van de schurkachtige koning Casmir; of het eigenzinnige optreden van de jonge Madouc, net spichtige meisje dat erachter komt dat niet Suldrun, maar de elf Twisk haar moeder is. Haar avontuurlijke zoektocht naar haar werkelijke vader beslaat een groot deel van het boek, want wie dat precies is wil de losbandige Twisk maar niet te binnen schieten. Vertrouwd is ook de humor, hoewel minder nadrukkelijk aanwezig dan in de verhalen rond Cugel de Slimme of 'De wonderbaarlijke avonturen van Magnus Ridolph'. Evenzo is de magie ondergeschikt en geen hoofdzaak, zoals in Vances eerdere Stervende Aarde-verhalen. Deze zorgvuldige doseringen van magie en humor, de korte, hevige momenten van bloedige veldslagen, de vreugde en de pijn van ridders en prinsessen en een zorgvuldige afwikkeling van verhaallijnen die 'Madouc' verbinden met de voorgaande delen, ze maken 'Madouc' (lees: Lyonesse) tot een ingetogen epos. Doeltreffend en helder Deschreven ondanks de vele gevarieerde elementen waaruit het is opgebouwd: een sprankelend leesgenot. Van William Gibson verscheen bij Meulenhoff 'Bio Chips' (Count Zero), zijn tweede Cyberpunk roman. Gibson, de verpersoonlijking van deze nieuwe, frisse sistroming, zet de agressieve, uptempo-stijl voort, die hij in Zenumagiër' zo succesvol beproefde. Meer van hetzelfde? Beslist niet! Gibson zet de loep op nieuwe excessen in de bio-technische wildgroei en de versluierde dictatuur van multinationals die het aangezicht van de wereld hebben verminkt. De huurling Turner helpt de uitvinder van biologische chips om over te lopen naar een andere multinational. De operatie blijkt verraden. Een ambitieuze beginnende computercowboy, Count Zero, wordt door een onbekend meisje gered, als hij tegen een agressieve beveiliging van een programma oploopt in de Matrixruimte, het wereldomvattende labyrinth van elektronische bestanden. Inmiddels speurt een galeriehoudster naar de mysterieuze maker van kunstobjecten. Gibson schuift de verwikkelingen met verbazend gemak in elkaar. Vol- doende stof voor wel drie romans fecomprimeerd in een verhaal, laar net spectaculaire slot dat in de lucht zit komt er niet uit. Misschien voelt de ontknoping daarom wel als een anti-climax. Gibson koppelt vlotte actie aan wetenschappelijke realiteit met filosofische, etnische raakvlakken: is er nog privacy in een wereld van geautomatiseerd informatieverkeer?; in hoeverre is de mens een verlengstuk van de computer? Maar Bovenal: waar ligt de grens bij het opvijzelen van menselijke beperkingen door technische inplantingen? Cyberpunk Gibson antwoordt op alles: ga zover je kunt gaan en liefst nog verder. 'Bio Chips' is hard, snel en zo realistisch dat het lijkt of de wanstaltige wereld van uit zijn krachten gegroeide computertechniek werkelijk aan onze horizon gloort. ANKODE JONG</t>
  </si>
  <si>
    <t>55352_b</t>
  </si>
  <si>
    <t>p061318736</t>
  </si>
  <si>
    <t>Biochips / William Gibson ; [vert. uit het Engels door Peter Cuijpers]</t>
  </si>
  <si>
    <t>Biochips</t>
  </si>
  <si>
    <t>_:b8581014</t>
  </si>
  <si>
    <t>Count zero</t>
  </si>
  <si>
    <t>9029043164</t>
  </si>
  <si>
    <t>_:b13101791</t>
  </si>
  <si>
    <t>Oorspr. uitg.: New York : Arbor House, 1986</t>
  </si>
  <si>
    <t>56053</t>
  </si>
  <si>
    <t>56053_a</t>
  </si>
  <si>
    <t>p061468460</t>
  </si>
  <si>
    <t>1990-06-09</t>
  </si>
  <si>
    <t>Archeologie onder water : het verleden van een varend volk / Th.J. Maarleveld, E.J. van Ginkel ; [tek. Walt de Rijk]</t>
  </si>
  <si>
    <t>Archeologie onder water : het verleden van een varend volk</t>
  </si>
  <si>
    <t>Th.J. Maarleveld</t>
  </si>
  <si>
    <t>Maarleveld</t>
  </si>
  <si>
    <t>p069359679</t>
  </si>
  <si>
    <t>Maarleveld, Th.J. (1953-)</t>
  </si>
  <si>
    <t>Maarleveld, Thijs J.</t>
  </si>
  <si>
    <t>_:b8584469</t>
  </si>
  <si>
    <t>9029096160</t>
  </si>
  <si>
    <t>_:b13105246</t>
  </si>
  <si>
    <t>Scheepsarcheologie voor profs en amateurs Aan het eind van een boeiend verslag over de stand van zaken omtrent de archeologie onder water - wat meer is dan alleen scheepsarcheologie - komen de schrijvers tot de slotsom dat Nederland op het brede historische terrein van 'het transport over water', een leidende rol kan gaan spelen. Dat is volgens hen niet alleen te danken aan 'het uitzonderlijk rijke bodemarchief' maar ook aan de wijze waarop aan de verantwoordelijkheid die daaruit voortvloeit, vorm wordt gegeven: gedegen onderzoek van scneepsvondsten, maar eerst en vooral ook een verstandig beheer van de onvervangbare documenten. Scheepsarcheologie staat in de hele wereld sterk in de belangstelling, en om verschillende redenen. De maritieme historici betreden welhaast alarmfase 1, als er een melding binnenkomt van een scheepswrak dat voor de Nederlandse kust wordt gevonden door duikers of vissers, die op een onderzees obstakel zijn gestoten. De vissers maken zich eerder zorgen om het dure visnet, dan over de aard van de vondst, maar een melding aan de walautoriteien kan er vaak nog wel af. Bij de inpoldering van het Usselmeer bleek dat voor de scheepsarcheologen • een soort aards paradijs was blootgelegd. Bij het graven van afwateringssloten en -kanalen ontdekten de polderjongens (die de bijzonderheid er niet van inzagen) en later de onderzoekers behalve fraaie sporen van nederzettingen ook scheepswrakken. Flevoland en de andere IJsselmeerpolders zijn duizenden TH. J. MAARLEVELD en E. J. VAN GINKEL: Archeologie onder water, Iwl i-crleden ran een varend mik. Uitgave: Meulenhoff, Amsterdam; geïllustreerd, 160 blz.. / 49,50. jaren bewoond geweest totdat het water kwam opzetten. De schrijvers van het boek doelen onder meer hierop als ze Nederland 'rijk' noemen op het gebied van de scheepsarcheologie. Bewijzen van vroege watertransporten zijn overal in musea in dit land te vinden, van het Fries Scheepvaartmuseum in Sneek via Ketelhaven tot het Maritiem Museum in Rotterdam. De mogelijkheid om langere tijd betrekkelijk veilig onder water te blijven is de laatste tien, vijftien ïaren sterk verbeterd dank zij de techniek. Daardoor is de belangstelling voor de bezienswaardigheden onder de waterspiegel alleszins toegenomen. 'Duiken' is betaalbaar geworden en amateurs met professionele uitrusting hebben de verlokkingen van deze sport ontdekt, in de Waddenzee of in de Westerschelde om een paar favoriete wateren in Nederland te noemen. De mooiweerduiker reist af naar de Antillen en de Griekse eilanden om daar de onderwaterflora te bekijken. Er wordt bovendien nog steeds geaasd op het goud van de Lutine, die in 1799 verging tussen Vlieland en Terschelling, maar diverse pogingen om de schat boven water te krijgen bleven vruchteloos. De echte professionals maken er een broodwinning van, zoals de zich 'captein' noemende Australiër Michael Hatcher. Zijn verhaal heeft duikers, profs en amateurs, die snel rijk willen worden op een idee gebracht. Hatcher kende de ligging van een Nederlands scheepswrak dat niet ver van Singapore was vergaan. Hij gaf onderzoekers in Europa opdracht om na te gaan. welk schip het was - het droeg de naam Geldermalsen - en waarmee deze bodem, varend in opdracht van de Verenigde Oostindische Compagnie, was beladen. Het doel van Hatcher was de VOC'er Geldermalsen die in 1751 in Straat Banka was vergaan 'komende van Chi- In 1986 maakte het veilinghuis Christie bekend dat in Amsterdam tienduizenden stuks Chinees keramiek zouden worden verkocht, afkomstig van bet VOCschip de Geldermalsen. De opbrengst - er waren ook staven goud bij - overtrof alle verwachtingen. Er ging voor ƒ 37 miljoen over de toonbank voor een scheepslading die de geschiedenis is ingegaan als de Nanking Cargo. Nu zijn de Hatchers overal in de wereld bezig om naar Nederlandse, Portugese en Spaanse goud- en zil verschepen te zoeken (Piet Hein had het gemakkelijker, hij veroverde ze gewoon in volle zee). Het aantal echte scheepsarcheologen, wetenschappers die benieuwd ziin naar het verleden, overtreft die met het dollarteken in de ogen. Het is wel duidelijk dat de auteurs kiezen voor een man als de Amerikaanse student George Bass, die met zijn werkzaamheden onder de waterspiegel de belangstelling voor deze vorm van oudheidkunde in de hele wereld een impuls heeft gegeven. De berging van de Vasa bij Stockholm en van de Vikingschepen in de Roskildefjord, Denemarken, houden de liefhebbers van oude schepen (en van de bergingstechnieken) nog steeds bezig. De beide Nederlandse schrijvers hebben hun kennis onderverdeeld in enkele tientallen hoofdstukken, waarin ze ook zijdelings vertellen over de aspecten van de vroegere scheepsbouw en de Nederlandse overzeese handel. Dat is ook onvermijdelijk, als er samenhangen duidelijk moeten worden gemaakt. Maar ze keren steeds terug naar het hoofdonderwerp, de archeologie onder water en ze doen dat in een onderhoudende stijl. SYMEN KINGMA Foto van de scheepsvondst bij Zwammerdam, aan de Oude Rijn, waar een Romeins fort heeft gestaan.</t>
  </si>
  <si>
    <t>56054</t>
  </si>
  <si>
    <t>56054_a</t>
  </si>
  <si>
    <t>p061384747</t>
  </si>
  <si>
    <t>Fietsen in Zuid-Frankrijk : routes langs de mooiste gorges van de Midi en Provence / Bart Aardema ; [krt. en foto's: Judith van der Molen]</t>
  </si>
  <si>
    <t>Fietsen in Zuid-Frankrijk : routes langs de mooiste gorges van de Midi en Provence</t>
  </si>
  <si>
    <t>_:b8582418</t>
  </si>
  <si>
    <t>9021515946</t>
  </si>
  <si>
    <t>_:b13103195</t>
  </si>
  <si>
    <t>INGEBOEKT De mooiste gorges BART AARDEMA: Fietsen in Zuid-Frankrijk. ~Er zijn veel factoren die de aard van een fietstocht bepalen. Sfeer, wegen, weer, maar de belangrijkste factor is het landschap. Daar kijk je onderweg voortdurend tegenaan," schrijft Aardema in zijn inleiding. Dit boekje, met als ondertitel 'Routes langs de mooiste gorges van de Midi en Provence' bevat vijftien fietsroute, die voeren over de vlakten van het Rhónedal. door de bergen van de Provence en de Cevennen, en naar de Middellandse Zee. Aardema, die al verscheidene fietsgidsen op zijn naam heeft staan, geeft gedetailleerde informatie over de plaatsen op deze routes, en meldt tevens welke overnachtingsmogelijkheden er zijn en hoe net zit met openbaar vervoer. Eerst geeft hij algemene informatie over de seizoenen, materiaal en versnellingen en de benodigde kaarten en gidsen. Uitgave: Kosmos, Utrecht; 143 blz., met foto's en kaartjes, ƒ 24.90.</t>
  </si>
  <si>
    <t>56055</t>
  </si>
  <si>
    <t>56055_a</t>
  </si>
  <si>
    <t>p053414640</t>
  </si>
  <si>
    <t>Genees je allergie in een handomdraai : test en therapie met drukpuntmassage / Jimmy Scott ; [ill. Claudia Wagar ; vert. uit het Engels door Margot Bakker]</t>
  </si>
  <si>
    <t>Genees je allergie in een handomdraai : test en therapie met drukpuntmassage</t>
  </si>
  <si>
    <t>Jimmy Scott</t>
  </si>
  <si>
    <t>p07468003X</t>
  </si>
  <si>
    <t>Scott, Jimmy</t>
  </si>
  <si>
    <t>_:b8180739</t>
  </si>
  <si>
    <t>Cure your own allergy in minutes. - San Francisco : Health Kinesiology Publications, 1988</t>
  </si>
  <si>
    <t>9020252151</t>
  </si>
  <si>
    <t>_:b12701516</t>
  </si>
  <si>
    <t>Allergie 'wegtikken' JIMMY SCOTT: Genees ie allergie in een handomdraai. Menigeen zal bij het lezen van deze titel denken 'als dat zou kunnen', want het aantal allergiepatiënten is legio. Scott is psycholoog en natuurgenezer. Hij ontwikkelde energietechnieken ter identificatie en correctie van allergieën. In dit boek beschrijft hij de zogenaamde allergie-tiktechniek. waarbij het volgens de schrijver raadzaam is een aangepast voedingspatroon te volgen. Het is bijna onnodig te zeggen dat doe-net-zelven ook voor allergiepatiënten niet is aan te raden en dat men - wanneer Scotts werkwijze aantrekkelijk lijkt - toch zeker zijn arts zal moeten raadplegen. Allergie wordt wel gezien als een stoornis in de lichaamsenergiestroom. Scott beveelt de drukpuntmassage aan om allergieën op te sporen, 'in een handomdraai' te behandelen en zo het gezondheidspeil te verhogen. Uit het Engels vertaald door Margot Bakker. Uitgave: Ankh-Hermes, Deventer; paperback, 224 blz., geïllusteerd met tekeningen, / 39,50.</t>
  </si>
  <si>
    <t>56057</t>
  </si>
  <si>
    <t>56057_a</t>
  </si>
  <si>
    <t>p056689047</t>
  </si>
  <si>
    <t>Het mooiste kattenboek / David Taylor ; Nederlandse vert. [uit het Engels] en bew. Netty van Lookeren Campagne-Taverne</t>
  </si>
  <si>
    <t>Het mooiste kattenboek</t>
  </si>
  <si>
    <t>David Taylor</t>
  </si>
  <si>
    <t>p072786817</t>
  </si>
  <si>
    <t>Taylor, David (1934- ; diergeneeskunde)</t>
  </si>
  <si>
    <t>_:b8344286</t>
  </si>
  <si>
    <t>The ultimate cat book. - Dorling Kindersley, cop. 1988</t>
  </si>
  <si>
    <t>9051121253</t>
  </si>
  <si>
    <t>_:b12865063</t>
  </si>
  <si>
    <t>Poesieplaatjes en boeiende informatie DAVID TAYLOR: Het mooiste katten boek. Uit het Engels vertaald en bewerkt door Netty van Lookeren Campagne-Taverne. Uitgave: Zuid-Hollandsche Uitgeversmaatschappij, Amsterdam; gebonden, geïllustreerd, 192 blz.,/39,90. Tavlor is dierenarts en bovendien Kattenliefhebber. Zijn 'The Ultimate Cat Book' is derhalve niet alleen vertederend voor kattenfans, maar professioneel ook zo goed uitgevoerd, dat het boek inderdaad 'ultimate' (volkomen) is te noemen. Niet alleen beschrijft de auteur meer dan honderd rassen met hun geschiedenis en eigenschappen en laat die informatie rijk illustreren, hij besteedt ook aandacht aan verzorging, voortplanting en exposeren. Veel bladzijden ziin gewijd aan 'het wezen van de kat' en dat is voor echte kattenfans bijzonder interessant. Het respect en de vriendschap van een kat moet men verdienen, betoogt Taylor. Deze vriendschap is zeker niet minder hecht dan bij een hond, wel bedachtzamer tot stand gekomen. Volgens de schrijver kunnen de kat magische eigenschappen worden toegedicht. Dat wisten kattenvrienden natuurlijk al lang, maar het is nooit weg wanneer die bewering nog eens wetenschappelijk wordt onderbouwd. De eerste vleesetende zoogdieren, de creodonten, ontwikkelden zich tot een hele reeks van roofdieren, sommige zo groot als een wolf of zelfs een leeuw. Door hun betrekkelijk lage intelligentie gingen ze langzaam achteruit en tien miljoen jaar ge- leden waren ze uitgestorven. Voor het zo ver was. ontstond uit een van hun vormen de miacide, een kleine bosbewoner waaruit in de loop der tijden alle moderne carnivoren, ook de hondachtigen (honden, wolven en vossen) en viverriden (mongoes. fretten en civetkatten) zijn ontstaan. Hoogstwaarschijnlijk stamt de familie van de katachtigen van de vroegere civetsoorten af. Vijf en twintig miljoen iaar geleden maakte de eerste bijna echte kat zijn entree, de pseudoailusrus. Hoe het allemaal verder ging, doet Taylor uitgebreid uit de doeken. Katten zijn op zijn minst al vijfduizend jaar gedomesticeerd, maar pas in het midden van de negentiende eeuw is het idee ontstaan selectief raskatten met stamboom te fokken. Heel interessant zijn de hoofdstukjes waarin de dierenarts de gedragingen van deze viervoeters beschrijft. Zo wordt in 'de kunst van het vallen' op een heldere manier uitgelegd wat er zoal tijdens een vrije val in een kattekopje omgaat en hoe het mogelijk is, dat een kat bijna altijd op zijn pootjes terecht komt. Ook over de beweging, de zintuigen en het gedrag wordt veel informatie verstrekt, terwijl intelligentie en communicatie eveneens de aandacht krijgen. Heel aardig is de beschrijving van de verschillende vachtsoorten (met illustraties) en de verschillende soorten ogen. Wat het laatste betreft: er zijn drie belangrijke oogvormen: rond (Perzen), amandelvormig en schuin, maar het aantal variaties is groot. Eigenlijk is elke bladzijde van dit kloek uitgevoerde boek de ie waard. Dat geldt zowel i ie tekst als voor de illustraties, die duidelijk met veel liefde door een groot aantal fotografen zijn gemaakt. Achterin vindt men een officiële rassenlijst en een alfabetisch register. JEANETTE STUUROP Zo valt een kat. Een reeks foto's van een kat, die van geringe hoogte op een zacht kussen valt. Duidelijk is te zien hoe het lichaam van positie verandert ter voorbereiding op de landing, daartoe 'gestuurd' door de ogen en het inwendige oor.</t>
  </si>
  <si>
    <t>56058</t>
  </si>
  <si>
    <t>56058_a</t>
  </si>
  <si>
    <t>p058751343</t>
  </si>
  <si>
    <t>Tappen uit een geheim vaatje : de geschiedenis van de illegale alcoholstokerijen in Nederland / Paul Spapens en Piet Horsten</t>
  </si>
  <si>
    <t>Tappen uit een geheim vaatje : de geschiedenis van de illegale alcoholstokerijen in Nederland</t>
  </si>
  <si>
    <t>Paul Spapens</t>
  </si>
  <si>
    <t>Spapens</t>
  </si>
  <si>
    <t>p073710164</t>
  </si>
  <si>
    <t>Spapens, Paul (1949-)</t>
  </si>
  <si>
    <t>Spapens, P.H.J.M.</t>
  </si>
  <si>
    <t>Hapert</t>
  </si>
  <si>
    <t>De Kempen Pers</t>
  </si>
  <si>
    <t>_:b8441296</t>
  </si>
  <si>
    <t>9070427672</t>
  </si>
  <si>
    <t>_:b12962073</t>
  </si>
  <si>
    <t>vanaf 1976 schrijvend journalist; publiceerde tot heden ruim 40 boeken, o.m. over geschiedenis van het smokkelen in Noord-Brabant en geschiedenis van illegaal alcoholstoken in Nederland; als cultuuronderzoeker, is hij gespecialiseerd in identiteit en immaterieel erfgoed</t>
  </si>
  <si>
    <t>Drankstokerij: lichtschuw en moraalondermijnend „In den kelder en op de zolder, in de achterbuurt en op de boerderij, in het heerenhuis, het schuurtje, de dagloonerswoning, in garnalenschuiten, en woonschepen, kortom waar al niet, wordt een lichtschuw en moraalondermijnend bedrijf uitgeoefend: het clandestien stoken van alcohol." Bondiger had de vereniging van distillateurs de talloze mogelijkheden voor illegale stokerijen niet kunnen aangeven. Voor velen een doorn in het oog, dat moge duidelijk zijn. Enig gevoel van waardering is vaak niet te onderdrukken voor de geraffineerde wijze waarop smokkelaars en illegale alcoholstokers hun slag sloegen. Ondanks het feit dat hedentendage grofweg driekwart van de prijs van een liter jenever naar het ministerie van financiën gaat, komt het illegaal stoken in Nederland niet meer voor. Voor de spannende verhalen over hoe een aardige grijpstuiver werd bijverdiend en de overheid werd misleid moeten we terug naar vroeger jaren. Paul Spapens en Piet Horst speurden naar de achtergronden van illegale drankstokerijen en ontdekten in de jaren dertig in Friesland een uitgebreid ner kleine distilleerderiien. maar vonden in het eigen Noord-Brabant het hoogtepunt in de jaren zeventig, Onder anderen voormalige Vlaamse smokkelaars hadden fialige, min of meer industrieel opgezette stokerijen op Met waren dezelfde mensen die in de jaren zestig gepakt w aren voor een gigantische botersmokkel. In de laren dertig waren hel vaak slechts pogingen om gelil te verdienen, veel meer dan enkel het ontduiken van hoge accijnzen PAUL SPAPENS en PIET HORSTEN: Tappen uit een geheim raatje, geschiedenis van de illegale alcoholstokerijen in Nederland. Uitgave: De Kempen Pers, Hapert; gebonden, 208 blz., geïllustreerd, ƒ44,50. op alcohol. Toch is dit verband niet te negeren, want hoe hoger de accijns, hoe meer winst voor de illegale stoker. Veel werklozen zochten in het distilleren een mogelijkheid om brood op de plank te krijgen. Daarbij kwam dat in die tijd de vraag naar een goedkoop borreltie groot was, want menig werkloze zocht vergetelheid en troost in de drank. Een greep uit de lijst illegale praktijken in 1935: Een smid in Gerkesklooster had een distilleertoestel en verschillende flessen clandestiene alcohol met een percentage van 60 tot 83, in Kollumerzwaag beheerste een losarbeider het stokersvak goed. in Leeuwarden een viskoopman, een smid uit Ureterp legde zich toe op het maken van distilleertoesteflen, in Bergum bleek een slagersknecht twee toestellen op zolder te hebben verborgen en in de geliquideerde zuivelfabriek De Nijverheid in Gorredijk bleek tot ontsteltenis van de nieuwe eigenaar een stokerij ondergebracht. Af en toe had de overheid het mis bij de jacht op zogenaamde sluikstokers. Een neeentien werkloze metaalai beider uit warden had op 25 november 1935 een toestel en 280 In de grondstof in zijn huis. Vo rechtbank verklaarde hij alles uit tl proberen waarmee wat viel bij te verdienen Dat hij alcohi 'ken u.is, moest erhlc i .. h vergissing zijn. Hoe haalde de officier het in zijn hoofd? Met behulp van een petroleumvergasser was hij benzine aan het maken . . . Echt tot de verbeelding spreken de geraffineerd opgezette grootschalige stokerijen van recentere datum. Sinds 1968 zijn er 66 veelal in boerderijen ondergebrachte sluikstokerijen ontmanteld. De grootste concentratie clandestiene stokerijen zat in de streek rond Eindhoven, in de Kempen, met uitlopers naar Limburg. Maar ook op Texel werd gedistilleerd, op 16 november 1986 werd in het dorpje De Waal de stokerij opgerold. Spannend beschreven is de ontmanteling op 11 april 1968 van de eerste grote stokerij sinds de Tweede Wereldoorlog. De stokerij in een boerderij in Sint Oedenrode was van de Vlaamse botersmokkelaar J. Meulders. Gemiddeld werd er per week een paar duizend liter alcohol van 96 procent geproduceerd. De grootste stokerij tot nu toe werd op 1 . tember 1981 ontdekt in Lith Daar werd per week 6000 liter geproduceerd. Op 10 maart 1986 werd een stokerij van dezelfde grootn in Helmond opgerold. Het is de douane en de FIOD uiteindelijk toch gelukt het illega le alcoholcircuit droog te leggen. Volgens de in het boek gepubliceerde opsomming zijn er nadei hand nog een paar kleine stokerijen in Limburg opgerold, maar die in Ohé &amp; Laak op 23 december 1988 is voorlopig de laatste. De illegale Stokers moeten duidelijk n ander vaatje tappen, want tot op heden was het vaak geen 1 i naar werken. De pefiode waarin de stokers werkelijk pro 'lm eerden duurde In de meeste gevallen niet lange! dan een paar weken BERT DE JONG Douaniers poseren trots bij een in 1934 opgerolde (clandestiene stokerij.</t>
  </si>
  <si>
    <t>56059</t>
  </si>
  <si>
    <t>56059_a</t>
  </si>
  <si>
    <t>p05544525X</t>
  </si>
  <si>
    <t>Van capitulatie naar integratie : 40 jaar Bondsrepubliek Duitsland / onder red. van Olivier Immig en Jos Palm</t>
  </si>
  <si>
    <t>Van capitulatie naar integratie : 40 jaar Bondsrepubliek Duitsland</t>
  </si>
  <si>
    <t>Olivier Immig</t>
  </si>
  <si>
    <t>Immig</t>
  </si>
  <si>
    <t>_:b8299447</t>
  </si>
  <si>
    <t>9067072192</t>
  </si>
  <si>
    <t>_:b12820224</t>
  </si>
  <si>
    <t>Recent Duits verleden blijft een rol spelen OI.IYIER IMMIG en JOS PALM (red): Van capitulatie naar integratie, w iaar Bondsrepubliek Duitsland. Uitgave: De Bataafsche Leeuw, Amsterdam; 112 blz., ƒ 32,50. „Denk ich an Deutschland in der Nacht, darm bin ich urn den Schlaf gebracht." Deze uitspraak van Heinrich Heine zal dezer dagen onwillekeurig weer in de herinneringvan velen boven zijn gekomen. De taferelen van begrijpelijke vreugdeuitbarstingen zoals de televisie die heeft getoond, hadden ondanks al die vrolijkheid ook iets onheilspellends. De overwinnaars van 1945 hebben per slot van rekening niet voor niets Duitsland zo lang verdeeld gehouden. Het valt op, dat gedachten over een verondersteld Duits gevaar haast altijd gaan over de kansen op een herleving van het nazisme en een nieuwe Hitler. De meeste beschouwingen eindigen dan met de conclusie, dat daarop geen kans is onder de huidige omstandigheden. Die conclusie is zonder twijfel juist. Het Hitlerisme maakt in Duitsland, ondanks het feit, dat er in pakweg Beierse en Sleeswijk- Holsteinse gehuchten nog vrij wat rancuneuze onverbeterlijken heten rond te lopen, geen serieuze kans meer. Er is in Duitsland namelijk te veel veranderd om nog een herhaling van het drama 1933-1945 te hoeven vrezen. De naoorlogse Duitse geschiedenis is er vooral een van integratie in een democratisch kader, van de ontwikkeling van anderssoortig onderwijs dan van voor 1945, en het besef, dat de historisch gezien korte periode van Duitsland als nationale staat niet een erg gelukkige tijd is geweest. Dat laatste is althans de opvatting van de Duitse ambassadeur in Nederland, Otto von der Gablentz. Hij is een van de medewerkers aan een bundel over veertig jaar Bondsrepubliek. Deze door zeven auteurs verzorgde bundel is verschenen net voor de afbraak van de Muur in Berlijn plaatsvond. Op het eerste gezicht zou men daarom zeggen, dat het boekwerk achterhaald is, maar het is juist andersom: geschreven zonder de voorkennis van de op handen lijkende eenwording van twee Duitse staten is het juist, door zijn aardige analyses, en door de ruime aandacht van de Duitse geschiedenis vanaf 1800, een actuele verzameling beschouwingen. Want het Duitse verleden is met de gang van zaken van de laatste maanden niet wegfepoetst. Het zal nog lang zijn rol lijven spelen. En dan hoeft men niet in de eerste plaats aan het relatief korte intermezzo van twaalf jaren nazibarbarii te denken, hoe verschrikkelijk die ook geweest zijn. De opmerkelijke Pruisen-renaissance die de afgelopen jaren in zowel de Bondsrepubliek als de DDR heeft plaatsgevonden is wat dat betreft veel sprekender, evenals de pleidooien, die men dezer dagen in toonaangevende Westduitse kranten leest om terug te keren naar de Gründerjahre, net tijdvak van het leggen van de grondslagen van het Duitse Rijk, in de jaren zeventig van de negentiende eeuw. De bundel schenkt aan deze tendensen geen aandacht. Wel aandacht (terecht in een Nederlands boek) is er voor de anti-Duitse sentimenten, die nogal eens in Nederland de kop opsteken. Het gaat daarbij meestal om emoties, en niet om politieke stei- lingnames. Want wat is er onzinniger om tijdens een voetbalwedstrijd op een spandoek te eisen dat de Duitsers nu eindelijk eens een fiets teruggeven? Het is een verschijnsel, dat meer te maken heelt met dom Nederlands chauvinisme dan met een serieuze politieke benadering van het zonder twijfel heel belangrijke Duitse vraagstuk. Als alle Duitsers zo waren als hun ambassadeur in Den Haag, dan zou er niets te vrezen zijn. Maar het lijkt er soms op, alsof sommige Duitsers de geschiedenis over willen doen, zonder terug te vallen in de uitwassen van Hitler. De nog altijd sterke tendens om bijvoorbeeld niet echt af te willen zien van de in 1945 bij Polen gevoegde gebieden moet bij een ieder die de geschiedenis van deze eeuw kent, grote verontrusting wekken. Dat maakt dat de in het begin aangehaalde uitspraak van Heine nog steeds actueel is. Want dat zou betekenen, dat de deur open wordt gezet voor het streven naar een Duitse grootmacht. En dat streven naar hegemonie is, anders dan het nazisme, wèl een constante in de Duitse politiek. En dat is al ruim voldoende reden voor grote zorg. KERST HUISMAN</t>
  </si>
  <si>
    <t>56060</t>
  </si>
  <si>
    <t>56060_a</t>
  </si>
  <si>
    <t>p058847693</t>
  </si>
  <si>
    <t>Klimplanten / Jane Taylor ; [vert. uit het Engels door Bart Langius]</t>
  </si>
  <si>
    <t>Klimplanten</t>
  </si>
  <si>
    <t>Jane Taylor</t>
  </si>
  <si>
    <t>p074835858</t>
  </si>
  <si>
    <t>Taylor, Jane (1944-)</t>
  </si>
  <si>
    <t>_:b8442961</t>
  </si>
  <si>
    <t>Climbing plants. - London : Hamlyn, cop. 1987</t>
  </si>
  <si>
    <t>9021000180</t>
  </si>
  <si>
    <t>_:b12963738</t>
  </si>
  <si>
    <t>tuinieren</t>
  </si>
  <si>
    <t>Driehonderd 'klimmers' en een tuinplantengids JANE TAYLOR: Klimplanten. Uit het Engels vertaald door Bart Langius. Uitgave: Zomer &amp; Keuning. Ede; gebonden, geïllustreerd met foto's en tekeningen, 124 blz., f 34.90. WIM OUDSHOORN: De nieuwe tuinplantengids. Uitgave: Zomer &amp; Keuning, Ede; paperback, met foto's, 368 blz.,/24,90. ..Een plant die de een of andere vorm van steun nodig heeft o.r. niet op de grond te vallen." Dat is de definitie die Jane Taylor, de auteur van dit boek (waarin de verticale beplanting in tuinen centraal staat) geeft van klimplanten'. De Nederlandse uitgave van haar boek wordt met enthousiasme begroet door ing. Wim Oudshoorn, die er een voorwoord voor schreef. Volgens hem staat deze 'verticale dimensie van het tuinieren' in Nederland en België namelijk nog in de kinderschoenen. „Men komt vaak niet verder dan klimop, wilde wingerd, bosrank of een grootbloemige Clematis-cultivar. Toch zijn juist klimplanten ideaal voor kleine (stads)tuinen. Dat er veel variëteit bestaat onder de klimmers blijkt zeker uit dit boekje, dat voor de helft bestaat uit een 'klimplanten abc', waarin driehonderd planten worden beschreven. Ze kunnen, aldus de auteur „houtig of niet-houtig zijn, groenblijvend of bladverliezend, scheuten hebben die elk jaar tot de vaste wortelstok afsterven, of een een- of tweejarig karakter hebben". Het eerste gedeelte van het boek gaat over Klimplanten in de natuur en klimmers in de tuin en bevat onder meer informatie over de vele manieren waarop men de planten van een steuntje kan voorzien. Behalve de muur van een huis zijn er nog tal van andere mogelijkheden: schuttingen, hekken, palen, pergola's, prieeltjes, bogen, driepoten of pilaren met een touw er tussen. Natuurlijker is trouwens om ze in een 'gastheer' te laten groeien, een boom (mits die zelf niet al te royaal in het loof zit), een heester of een heg, meent de schrijfster. Zij gaat ook uitgebreid in op eigenschappen die Dij de keuze van een klimmer een rol kunnen spelen. Behalve kleur. geur en bloeitijd kan ook het blad een bepaalde klimplant aantrekkelijk maken, ornaat het bont is bijvoorbeeld, of omdat het zulke mooie kleuren krijgt in de herfst Uiteraard komt ook de verzorging van klimplanten hier aan de orde, evenals ziekten en plagen en het voorkomen en bestrijden daarvan. Wim Oudshoorn komt zelf ook met een nieuw boek: 'De nieuwe tuinplantengids', een handige leidraad voor tuinliefhebbers die het bij de kweker wel eens duizelt van al die soorten en namen. Oudshoorn beschrijft ruim vijfhonderd planten, een- en tweejarigen, vaste planten en bol- en knolgewassen. De planten worden op alfabetische volgorde besproken, steeds twee per bladzijde Naast een kleurenfoto van de nettende plant geeft de auteur puntsgewijs informatie, In een van de inleidende hoofdstukken gaal de schrijver uitgi breid in op de problematiek van deplanteiiamen. Eenheid m de n.i.itnsvermelding zal wel nooit ont constateert hij spijtig Bi| lijn opsomming van planten gei fl mj zomogelijk d« Ni d&lt; i land nu n erbij en noemt ook de synoniemi n Met register \ • kelijkt het gebruik van de gids.</t>
  </si>
  <si>
    <t>56060_b</t>
  </si>
  <si>
    <t>p061192023</t>
  </si>
  <si>
    <t>De nieuwe tuinplantengids : meer dan 500 een- en tweejarigen, vaste planten, bol- en knolgewassen / Wim Oudshoorn ; [foto's: Auvimedia ... et al. ; tek.: Marjolein Bastin ... et al.]</t>
  </si>
  <si>
    <t>De nieuwe tuinplantengids : meer dan 500 een- en tweejarigen, vaste planten, bol- en knolgewassen</t>
  </si>
  <si>
    <t>_:b8578078</t>
  </si>
  <si>
    <t>9021004674</t>
  </si>
  <si>
    <t>_:b13098855</t>
  </si>
  <si>
    <t>p054975123</t>
  </si>
  <si>
    <t>1990-06-15</t>
  </si>
  <si>
    <t>Alle dierenverhalen / A. Koolhaas</t>
  </si>
  <si>
    <t>Alle dierenverhalen</t>
  </si>
  <si>
    <t>_:b8240924</t>
  </si>
  <si>
    <t>902820735X</t>
  </si>
  <si>
    <t>_:b12761701</t>
  </si>
  <si>
    <t>981 p</t>
  </si>
  <si>
    <t>De verhalen: Doodstil eitje, en: Geen kop is te klein om het uitspansel te bevatten, verschenen eerder in Tirade</t>
  </si>
  <si>
    <t>Verlangens Sommige dieren worden gedreven door onbegrijpelijke verlangens, die de voorboden blijken te zijn van de dood of een haast mys-| tieke vervulling. De snoek Wampoei, die in de leeggeroofde vijver verlangt naar het grote stikken', en de zeelt Lubbertol, die in het aquarium haakt naar een 'staat van gelukzaligheid', ontstijgen zo aan de natuurlijke orde der dinten. Datzelfde is het geval bij de alkoenen uit het verhaal 'De trechter', die zich met koninklijke waardigheid voorbereiden op de komende slacht, die door hen als een eredienst en een vervulling wordt beschouwd. Leven en dood liggen in de verhalen dicht bij elkaar, ook in de de liefdesverhalen. Melancholie is A. KOOLHAAS: Alle dierenverhalen. Van Oorschot, Amsterdam, 981 blz., ƒ69 (gebonden ƒB9). dan vaak het sfeerbepalende element. Een echt troosteloos verhaal is 'Daar gaat Catrien', over moedereenden, en hun depressie na het uitzwermen van de jongen. 'Voertuigen van emoties' zijn het, deze Koolhaas-dieren, niet alleen van grote gevoelens en geheimzinnige verlangens, maaar ook van persoonlijke, kleine geneugten. Net als kinderen, zijn ze verzot op kleine rituelen, zoals het laten flappen van een hazeoor, het figuurzwemmen in een sloot en het billenkletsen in een varkenshok. 'Alle dierenverhalen' is een indrukwekkend en diep-menselijk boek, een klassiek werk in de Nederlandse literatuur. GERRIT JAN ZWIER Een originele 'whodunnit', maar niet in de bij misdaadliteratuur gebruikelijke betekenis van het woord, is 'Én een persconferentie tot slot', een boeltje dat de stichting Collectieve Propaganda van het Nederlandse Boek (CPNB) heeft uitgegeven ter gelefenheid van de Maand van het pannende Boek. De vraag is in dit geval namelijk wie het boekje heeft geschreven. De CPNB heeft er een wedstrijd aan verbonden, waarvan de uitslag op 28 juni bekend wordt gemaakt. Kopers van een boek krijgen behalve 'En een persconfentie ...' ook zes namen cadeau; zij kunnen een keuze maken tussen David Endt, Arie Haan, Youp van 't Hek, Kees Jansma, Theo Joekes en Jan Mulder. 'En een persconferentie tot slot' speelt zich af in de voetbalwereld en de Feyenoord-perikelen van het afgelopen seizoen hebben de schrijver onmiskenbaar geïnspireerd,. In nog geen dertig bladzijden wordt het wel en wee verhaald van een grote club in moeilijkheden, vanaf het moment dat de poging begint de zware crisis te bezweren. In korte hoofdstukjes trekken ze voorbij: de tv-baas die wordt ingehuurd voor een reorganisatie, de gefrustreerde trainer, de voetballers die bang zijn voor hun hachje, de voetbalmakelaar die een graantje mee wil pikken. Journalisten en supporters volgen de ontwikkelingen gespannen. Op</t>
  </si>
  <si>
    <t>p055944523</t>
  </si>
  <si>
    <t>De verschrikkingen van het ijs en de duisternis / Christoph Ransmayr ; [vert. uit het Duits door Ronald Jonkers]</t>
  </si>
  <si>
    <t>De verschrikkingen van het ijs en de duisternis</t>
  </si>
  <si>
    <t>_:b8305218</t>
  </si>
  <si>
    <t>Die Schrecken des Eises und der Finsternis : Roman. - Wenen [etc.] : Brandstätter, 1984</t>
  </si>
  <si>
    <t>903510854X</t>
  </si>
  <si>
    <t>_:b12825995</t>
  </si>
  <si>
    <t>Het verleden opnieuw ontworpen Niets is zo fantastisch als de werkelijkheid, maar in de literatuur kunnen fantasie en werkelijkheid elkaar op vruchtbare wijze beïnvloeden. Ze heffen eikaars leemten op met een schijnbare betrouwbaarheid. Het kritische punt daarbij is echter met welk een krachtverhouding die beïnvloeding tot stand komt. Met andere woorden, waar dient de scheidslijn tussen waarheid en verbeelding te liggen. De Oostenrijkse schrijver Christoph Ransmayr heeft enkele romans geschreven waarin de grenzen tussen feit en fictie worden verlegd. Hij baseert zich in 'De laatste wereld' op historische feiten, namelijk de verbanning van Ovidius uit Rome naar Tomi aan de Zwarte Zee in het jaar acht. Het personage Cotta, uit deze tijd, volgt het spoor van Ovidius en wekt de personages uit de Metamorfosen, het hoofdwerk van Ovidius, tot leven. In de roman 'De verschrikkingen van het ijs en de duisternis', waarmee Ransmayr in 1984 debuteerde, doorvorst hij het fictieve leven van de tweeëndertigjarige Italiaan Josef Mazzini. Hij plaatst hem daarbij tegen het decor van de historische tocht van de Weyprecht-Payerexpeditie in 1872-1874. Mazzini keert, evenals Cotta nooit meer terug. Met deze parallel geeft Ransmayr weer, dat wie zich bij wijze van krachtmeting of verzoening lijfelijk in een geschiedenis waagt, daarin verdwijnt. Wat de geschiedenis heeft gevormd wordt in de herhaling teniet gedaan. Het gaat in deze roman om waan en werkelijkheid. De werkelijkheid wordt grotendeels gereconstrueerd uit de avonturen van de poolexpeditie van 1872. Ransmayr ondersteunt dat met veel citaten uit brieven, manuscripten, dagboeken en aantekeningen van leden van die expeditie, die worden bewaard in het Oostenrijkse Kriegsarchiv. Het is een intrigerend en ijzig beeld dat Ransmayr beschrijft van de tocht met de driemast barkschoener Admiral Tegetthoff, die er uiteindelijk toe heeft geleid dat deze Oostenrijkse expeditie een grote eilandengroep in de Noordelijke IJszee ontdekte, die tot op de huidige dag Frans Jozefland heet en aan Rusland behoort. De waan wordt hier met ingenieuze compositie, een zuivere gestileerde allure en literaire verbeelding beschreven in het fictieve verhaal van Josef Mazzinni, een schrijver van verhalen, die de kost verdient als vrachtwagenchauffeur, maar zo door de poolexpeditie van Weyprecht-Payer wordt gefascineerd dat hij in 1981 met een onderzoekexpeditie naar de IJszee afreist en zo de verhalen van de expeditie uit 1872 projecteert tegen het decor van zijn werkelijkheid. Anders gezegd, nij kan feit en verzinsel tenslotte niet meer onderscheiden en gedraagt CHRISTOPH RANSMAYR: De verschrikkingen van het ijs en duisternis. Roman, uit het Duits vertaald door Ronald Jonkers. Uitgave: Bert Bakker, Amsterdam. 236 blz., geïllustreerd, / 29,90. zich in zijn aantekeningen als een secretaris van de geschiedenis. Dat geeft hem zoveel durf dat hij, na een tocht van enkele weken met de modern uitgeruste trawler Cradle, alleen op Spitsbergen achterblijft. Want het plaagt hem dat hij de pool heeft bevaren zonder het Frans Jozefland te hebben gezien. Hij maakt dan alleen een tocht over Spitsbergen met sledehonden om de ervaringen uit 1872 aan den lijve te ondervinden. De geschiedenis van de poolexpeditie van honderd jaar eerder heeft zich zo sterk in hem vastgezet, dat hij deze wil herhalen en in die herhaling zijn geschiedenis wil bevestigen. Het is indrukwekkend met hoeveel visionaire verbeelding Ransmayer de hel van de expeditie van 1872, die twee winters in het pakijs overleeft, beschrijft. De IJszee wordt op een zondagochtend als Weyprecht aan dek voorleest uit de bijbel vergeleken met het land Uz uit het boek Job, en de leden van de expeditie lijken op Job. Hoofdstuk XV heeft ook als titel 'Aantekeningen uit het land Uz'. Ransmayr gebruikt het hele boek door prachtige metaforen. Hij bevestigt zijn fantasie telkens op meesterlijke wijze met materiaal uit de logboeken. Evenzeer is de illusie van Josef Mazzini compositorisch bijzonder knap verweven met het verhaal Uii 1872. Twee werelden die in een imponerend spel van feil en h,,,,' samensmelten. Elk hoofdstuk u een verrassiog en getuigt van Rro te artistieke vyulingrijkheid ]v verschrikkelijk wrede expe,iltl' uit de vorige eeuw vormt een breed decor voor een recente fl(.. geschiedenis van een illUSje en haar groteske gestalte. De tragiek van de expedite van Weyprecht-Payer komt na hun terugkeer. Het schip is in het pakiü achtergebleven. Ze hebben te voet de terugtocht naar Europa ge. maakt. Tn de bewoonde wereld worden ze als helden ontvangen Daarna steekt twijfel de kop 0p want van hun reis naar de pool is geen bewijs. Van al die ontoérin. gen blijft dan feitelijk ook niet veel meer over dan een illusie Personen en personages van Ransmayr zijn zoekers. Zij worden blootgesteld aan de wreedheid van de natuur en verdwijnen daarin. In 'De laatste wereld' is het Cotta, een man die wil schrijven, die de werkelijkheid wil verzinnen. Mazzini wil hetzelfde doen. Beiden verliezen daarbij hun identiteit en het wordt hun ondergang. De schrijver die als 'ik' Mazzini observeert en beschrijft, herinnert zich dat Mazzini tegen hem zei dat hij het verleden opnieuw ontwierp. „Hij bedacht verhalen, verzon handelingen en gebeurtenissen, tekende ze op en ging vervolgens na, of er in het verre of recente verleden ooit werkelijke voorgangers of tegenhangers van de figuren van zijn fantasie waren geweest. Het was, zei Mazzini, in wezen niets anders dan de methode van de schrijvers van toekomstromans, alleen met omgekeerde tijdsrichting. Hij had zo het voordeel dat hii de waarheid van zijn verzinsels door historisch speurwerk kon natrekken. Het was een spel met de werkelijkheid. Hij ging ervan uit dat alles wat hij fantaseerde ook ooit plaatsgevonden moest hebben." DURK VAN DER PLOEG Een van de in Ransmayrs boek afgedrukte etsen van de poolexpeditie van 1872-1874.</t>
  </si>
  <si>
    <t>58073</t>
  </si>
  <si>
    <t>58073_3</t>
  </si>
  <si>
    <t>p053489330</t>
  </si>
  <si>
    <t>Moord kost tijd / Georgette Heyer ; [vert. uit het Engels door Jan Louwen]</t>
  </si>
  <si>
    <t>Moord kost tijd</t>
  </si>
  <si>
    <t>Georgette Heyer</t>
  </si>
  <si>
    <t>Heyer</t>
  </si>
  <si>
    <t>p071899200</t>
  </si>
  <si>
    <t>Heyer, Georgette (1902-1974)</t>
  </si>
  <si>
    <t>_:b8183026</t>
  </si>
  <si>
    <t>A blunt instrument. - Zürich : Eton Books, 1966</t>
  </si>
  <si>
    <t>9020520520</t>
  </si>
  <si>
    <t>_:b12703803</t>
  </si>
  <si>
    <t>Oorspr. Engelse uitg.: London : Hodder and Stoughton, 1938</t>
  </si>
  <si>
    <t>Spanning rond voetbal, oorlog en bankrovers DAVID ENDT of ARIE HAAN of YOUP VAN 'T HEK of KEES JANSMA of THEO JOEKES of JAN MULDER: En een persconferentie tot slot. Uitgave van de stichting CPNB ter gelegenheid van de Maand van het Spannende Boek. ROOD &amp; ROOD: Eenling. Uitgave: Bert Bakker, Amsterdam; paperback, 135 blz., ƒ 19,90. JAN LOUWEN: Dubbele afrekening. GEORGETTE HEYER: Moord kost tijd. Uit het Engels vertaald door Jan Louwen. Beide uitgaven van West-Friesland, Hoorn; gebonden, respectievelijk 223 en 205 blz, per deel ƒ 27,50 (1 september ƒ 34.90). TOMAS ROSS: Gouden bergen. Uitgave: Het Spectrum, Utrecht, paperback.l9s blz., ƒ24,90. de dag van de grote persconferentie stromen alle betrokkenen toe. leder heeft zo zijn eigen plannen voor die bijeenkomst, maar er is maar eentje met een Smith &amp; Wesson binnen handbereik ... Lydia Rood is journaliste en kinderboekenschrijfster, Niels Rood is marketingadviseur en publicist. Samen debuteren zij in het thrillergenre met 'Eenling. Richard Ralph Termijtelen en Robert René Termijtelen zijn een voor niemand uit elkaar te houden tweeling. Ze halen al sinds hun vroege jeugd trucjes uit om de buitenwereld te misleiden. Zonder veel moeite nemen zij eikaars plaats in als dat zo uitkomt - ook als het om vrouwen gaat - en het lijkt helemaal een ideale methode om aan veel geld te komen. De tweeling besluit de bank waar Richard als computerdeskundige werkt drie miljoen gulden lichter te maken. Om sporen naar de dader uit te wissen bedenken ze een paspoorttruc, die imfiliceert dat de tweeling een eening wordt. Een situatie die toch wat benauwend wordt en uiteindelijk fataal. 'Eenling' is een onderhoudend boekje, ook omdat het niet uitsluitend gaat over de misdadige activiteiten van de tweeling. De schrijvers wisselen de gebeurtenissen af met jeugdervaringen van de beide broers, die een aardig inzicht geven in hun karakters. Jan Louwen schreef onder het pseudoniem Ted Viking thrillers in de Zwarte Beertjes-reeks. Onder zijn eigen naam publiceert de Zwolse oud-journalist nu Dubbele afrekening', een roman over een naar Canada geëmigreerde Nederlander, die na 25 jaar terug gaat naar zijn geboorteland. Paul Vandenbrink heeft zijn vrouw Alice nooit veel verteld over vroeger, hij is een man die liever vooruit kijkt. Tijdens de reis door Engeland, Frankrijk en Nederland komen de jeugdherinnerinten evenwel boven. De schrijver eeft Pauls belevenissen als jongen, die de oorlogsjaren grotendeels ondergedoken heeft doorgebracht, tussen het reisverslag door feweven, zodat de lezer stukje bij eetje ervaart wat hij toen neeft meegemaakt. Louwen maakt duidelijk dat zijn hoofdpersoon de gebeurtenissen nooit heeft verwerkt en dat bij de confrontatie met het verleden wraakgevoelens de overhand krijgen. Dat laatste brengt het thriller-element in deze roman, maar de ontknoping is een vreemde anti-climax. 'Dubbele afrekening' is even fraai uitgevoerd als het door Jan Louwen uit het Engels vertaalde 'Moord kost tijd', dat Georgette Heyer (de schrijfster overleed in 1974) in 1938 schreef. Het is een ouderwets deductie-verhaal, met het politieduo Hannasyde en Hemmingway als speurders naar de oplossing van een moord in een voorstad van Londen. Die is al gepleegd als het verhaal begint: Ernest Fletcher ligt met een ingeslagen schedel achter zijn bureau. Kort tevoren hebben verscheidene mensen hem bezocht, en ze zijn niet allemaal door de voordeur gekomen. Georgette Heyer heeft er een gecompliceerd verhaal van gemaakt, maar alles is zo nauwkeurig beschreven dat het klopt als een bus. Om het spannend te houden, wordt er nóg een moord gepleegd. De ontknoping is een grote verrassing voor veel van de personages die de schrijfster heeft opgevoerd, maar een beetje oplettende lezer zal voor zichzelf de identiteit van de dader al eerder hebben vastgesteld. Van misdaadauteur Tomas Ross verscheen vorige week 'Gouden bergen', een luchtig boekje over drie niet meer zo jonge lieden die zich laten meeslepen in een avontuur dat grote rijkdom moet brengen. De ingenieur Edo Berg, zowel gescheiden als werkloos nadat een door hem ontworpen brug over de Maas is bezweken, rommelt maar wat aan tot hij op een reünie een oude schoolvriend ontmoet. De man is bankdirecteur en wil een perfecte kluis laten bouwen om een goudvoorraad in op te slaan. Samen met een vriend die zich voordoet als bouwondernemer klaart Edo de klus. met inbegrip van een geniale constructie om naderhand een deel van het goud ongemerkt te kunnen afvoeren. Daarbij helpt ook de derde maat, een wat zonderlinge meervallen en sinaasappels kwekende exwerknemer van Staatsbosbeheer. Alle drie zijn ze gek op Loesje, serveerster in hun trefpunt hotel De Roozenhof. Maar Loesje houdt er een louche vriendje op na, dat de plannen van de heren door krijgt... Het is een dwaas, humoristisch verhaal, waarin ook Bergs bejaarde vader meedoet. De demente oud-generaal strijdt - tot last van de hele buurt - nog dag en nacht tegen de vijand en communiceert in geheime-diensttaal. De soepelheid waarmee Berg junior en de andere personages op hem reageren levert steeds weer speelse dialogen op. De sfeer in 'Gouden bergen', waarin zich zo nu en dan slapstickachtige taferelen afspelen, gaat duidelijk vóór de geloofwaardigheid. Op het titelblad staat dan ook niet voor niets vermeld 'een spannende komedie. ALETTA SCHWEIGMANN-SNOEKC</t>
  </si>
  <si>
    <t>58073_4</t>
  </si>
  <si>
    <t>p060862785</t>
  </si>
  <si>
    <t>Gouden bergen : een spannende komedie / Tomas Ross</t>
  </si>
  <si>
    <t>Gouden bergen : een spannende komedie</t>
  </si>
  <si>
    <t>_:b8531190</t>
  </si>
  <si>
    <t>9027423911</t>
  </si>
  <si>
    <t>_:b13051967</t>
  </si>
  <si>
    <t>58073_a</t>
  </si>
  <si>
    <t>p061439681</t>
  </si>
  <si>
    <t>En een persconferentie tot slot... / [red. Joke Meijer]</t>
  </si>
  <si>
    <t>En een persconferentie tot slot...</t>
  </si>
  <si>
    <t>Joke Meijer</t>
  </si>
  <si>
    <t>_:b8583752</t>
  </si>
  <si>
    <t>9070066831</t>
  </si>
  <si>
    <t>_:b13104529</t>
  </si>
  <si>
    <t>58073_b</t>
  </si>
  <si>
    <t>p056092539</t>
  </si>
  <si>
    <t>Eenling / Rood &amp; Rood</t>
  </si>
  <si>
    <t>Eenling</t>
  </si>
  <si>
    <t>Niels Rood</t>
  </si>
  <si>
    <t>Rood</t>
  </si>
  <si>
    <t>p074829750</t>
  </si>
  <si>
    <t>Rood, Niels (1962-)</t>
  </si>
  <si>
    <t>Rood, ...</t>
  </si>
  <si>
    <t>_:b8338375</t>
  </si>
  <si>
    <t>9035108752</t>
  </si>
  <si>
    <t>_:b12859152</t>
  </si>
  <si>
    <t>58073_c</t>
  </si>
  <si>
    <t>p053397959</t>
  </si>
  <si>
    <t>Dubbele afrekening / Jan Louwen</t>
  </si>
  <si>
    <t>Dubbele afrekening</t>
  </si>
  <si>
    <t>Jan Louwen</t>
  </si>
  <si>
    <t>Louwen</t>
  </si>
  <si>
    <t>p074860593</t>
  </si>
  <si>
    <t>Louwen, Jan (1924-2000)</t>
  </si>
  <si>
    <t>_:b8180207</t>
  </si>
  <si>
    <t>9020520458</t>
  </si>
  <si>
    <t>_:b12700984</t>
  </si>
  <si>
    <t>http://www.wieiswieinoverijssel.nl/details2.asp?Id=385</t>
  </si>
  <si>
    <t>p058212655</t>
  </si>
  <si>
    <t>1990-06-16</t>
  </si>
  <si>
    <t>Het gemaskerde leven van Eduard Veterman / J.W. Regenhardt</t>
  </si>
  <si>
    <t>Het gemaskerde leven van Eduard Veterman</t>
  </si>
  <si>
    <t>J.W. Regenhardt</t>
  </si>
  <si>
    <t>Regenhardt</t>
  </si>
  <si>
    <t>p07379175X</t>
  </si>
  <si>
    <t>Regenhardt, J.W.</t>
  </si>
  <si>
    <t>Regenhardt, Jan Willem</t>
  </si>
  <si>
    <t>_:b8436783</t>
  </si>
  <si>
    <t>9050181023</t>
  </si>
  <si>
    <t>_:b12957560</t>
  </si>
  <si>
    <t>275 p., [16] p. ill</t>
  </si>
  <si>
    <t>contemporain historicus (studeerde t/m 1984 geschiedenis Universiteit van Amsterdam)</t>
  </si>
  <si>
    <t>Mysterie Veterman blijft mysterie Eduard 'Necker' Veterman was gedurende zijn leven een mysterieus man en is dat na ziin dood gebleven. De joodse schilder en schrijver, die voor alles een theaterman was - hij schreef dertig toneelstukken - heeft gedurende zijn leven en na zijn dood velen geïntrigeerd. Hij heeft in het Randstedelijke cultuurwereldje een opvallende rol gespeeld, nooit vergetend zichzelf op een even opvallende wijze te etaleren. De uiterst modieuze Veterman, die tot grote verbazing van velen een huwelijk aanging, die in de schijnwerpers kwam te staan als 'het zondagskind in het Haagse kunstleven , die in de Tweede Wereldoorlog opdook als toneelleider aan de Amsterdamse Joodsche Schouwburg, toen een dubbelleven begon als prof. dr. Edouard Necker, kunsthistoricus en spil van een verzetsgroep, kwam in de zomer van 1946 op zeer mysterieuze wijze om het leven. Hij en zijn vrouw werden overreden door een militaire vrachtwagen. Ze zouden zijn geliquideerd, omdat „hij te veel wist. De historicus Regenhardt heeft zich in het leven van Veterman verdiept. Hij had verschillende bronnen. Dochter Etty Bos-Veterman leverde tal van „stukjes van een intrigerend raadsel": een koffer en een doos vol foto's, tekeningen, schilderijen, toneelstukken, manuscripten, knipsels, drukwerkjes, oorlogsvervalsingen, gevangenisbrieven, politieke schotschriften. Voorts bezocht Regenhardt met Dieuwertje Blok tal van vrienden en kennissen van de overledene en was het vele autobiografisch getinte werk van Veterman - toneelstukken en romans - de derde bron. Zijn hoofdredactionele cultuur-esthetische beschouwingen en kritieken in zijn kunstweekblad De Hofstad en zijn cursiefjes in het Vaderland voegden daar nog veel informatie aan toe. Veterman werd in 1901 in Den Haag geboren uit eenvoudige joodse ouders. Op zeer jonge leeftijd manifesteerde hii zich al in de Haagse kunstwereld: een dandy 'plus Couperus que Couperus', die zich tot taak had gesteld „het willen brengen van Schoonheid onder het volk". In 1936 trouwde hij tot veler verbazing in Frankrijk met Katy van Witsen en een jaar later werd hun dochter geboren. J.W. REGENHARDT: Het gemaskerde leven van Eduard Veterman. Uitgave: Balans, Amsterdam; paperback, 275 blz., ƒ 39,50. Met zijn drieën vertrokken ze uit het Franse Menton, waar ze hun leven wijdden aan „Kunst, Schoonheid en Esthetiek" naar Nederland, waar het gezin de anti-joodse terreur aan den lijve ondervond. Veterman ontwikkelde zich tot een verzetsstrijder, die velen het leven heeft gered. Merkwaardig genoeg is zijn joodse identiteit in die jaren nooit ontdekt, hoewel hij niet uit de klauwen van de nazi's wist te blijven. Juist zijn inzet in die iaren is er ongetwijfeld de oorzaak van geweest, dat Veterman - een Nacht-und-Nebel-gevangene - na de oorlog een zwaar teleurgesteld man was. Een man ook, die vond dat de strijd moest doorgaan. Cynisch concludeerde hij, dat „het enige dat goed werd voorbereid de machtsovername door de stromannen van de 'Big-Business' is. Voor de rest loopt ons volk in lompen, zijn onze illegale strijders bedelaars geworden, die nauwelijks de fut meer hebben om uit te wijken voor de modderspatten van de auto's der collaborateurs". Veterman werd in zijn ver- wachtingen diep teleurgesteld. Hij achtte na de oorlog het moment gekomen, waarop de nieuwe §eneratie de „schimdemocratie, e crypto-handelsaristocratie" kon opruimen. Hij zag daarin zeker voor zichzelf een rol weggelegd om in het naoorlogse Nederland de rechtvaardige en vrije maatschappij te realiseren. Maar hij voelde zich steeds meer op een zijspoor gerangeerd: uitgeteld, afgeschreven. Dat zijn opdracht de geschiedenis van de Binnenlandse Strijdkrachten te schrijven zonder verklaring werd ingetrokken, was voor hem een klap. Veterman startte 'een eenmansguerrilla tegen de gevestigde orde van zekere instanties die in de oorlog hadden toegekeken of erger en die de macht hadden gegrepen. Kort voor zijn dood sprak hij overeen „onthullend manuscript, waar de regering van zou opkijken". Het manuscript 'Balans der Misère' is na zijn dood nooit gevonden. Sommige vrienden, overtuigd van de complottheorie, dachten dat het was verdonkeremaand, anderen waren er zeker van dat het een hersenspinsel van Veterman was: een boek dat nog in embryonale fase verkeerde. Toch concludeert Regenhardt dat Vetermans dood plaats vond onder „vreemde omstandigheden waardoor de theorie dat Veterman uit de weg werd geruimd aannemelijk lijkt". En: „In het plotseling intrekken van de prinselijke opdracht om de geschiedenis van de Binnenlandse Strijdkrachten te schrijven, kan men het begin zien van het monddood maken van Veterman door overheid en militaire instanties." Maar harde, wettige en overtuigende bewijzen ontbreken. Vermoedens blijven vermoedens. En - zo schrijft Regenhardt - „Vetermans dood, het tijdstip en de manier waarop hij stierf, lijkt onafwendbaar in zijn levensgeschiedenis. Het was geen toeval en geen noodlot, maar het was de onafwendbare plot, de bestemming zoals Veterman die voor zijn eigen leven had gezocht. Het was de dood zoals alleen een schrijver had kunnen bedenken." Opmerkelijk is trouwens, dat Veterman deze dood in 1929 had gedroomd of in een visioen had gezien en heeft beschreven in zijn roman 'De man die geen Miljoen bezat. JEANETTE STUUROP Eduard Veterman op twintigjarige leeftijd.</t>
  </si>
  <si>
    <t>58764</t>
  </si>
  <si>
    <t>58764_a</t>
  </si>
  <si>
    <t>p059943815</t>
  </si>
  <si>
    <t>Luxemburg tegen de rest van de wereld : seropositieven en AIDS patiënten schrijven over hun ziekzijn / onder red. van Klaas Hoeksema</t>
  </si>
  <si>
    <t>Luxemburg tegen de rest van de wereld : seropositieven en AIDS patiënten schrijven over hun ziekzijn</t>
  </si>
  <si>
    <t>Klaas Hoeksema</t>
  </si>
  <si>
    <t>Hoeksema</t>
  </si>
  <si>
    <t>_:b8499606</t>
  </si>
  <si>
    <t>9026510977</t>
  </si>
  <si>
    <t>_:b13020383</t>
  </si>
  <si>
    <t>Verhalen aidspatiënten afrekening 'homoziekte' De eerste berichten over de ziekte aids, begin jaren tachtig, spraken steevast van een homoziekte. Inmiddels is al lang bekend dat het HIV-virus niet alleen homoseksuele mannen treft. Toch is aids voor veel mensen een 'homoziekte' gebleven. 'Mij overkomt dat niet, denkt een ieder - homo's overigens niet uitgezonderd. Ook de gedachte dat mensen die aids hebben gekregen wel een wild seksueel verleden zullen hebben, is moeilijk uit te roeien. Voor sommige aidspatiënten klopt dat beeld, voor velen niet. In de verhalenbundel Luxemburg tegen de rest van de wereld, seropositieven en AIDS-patiënten schrijven over hun ziekzijn' komen twaalf patiënten zelf aan het woord. De verhalen rekenen af met het stereotype beeld van de KLAAS HOEKSEMA (red.): Luxemburg tegen de rest i^an de wereld. Seroposiüeren en AIDS patiënten schrijven over hun ziekzijn. Uitgave: Swets &amp; Zeitlinger, Lisse, 165 blz. ƒ22,50. aidspatiënt als jonge homoseksueel aie het ene seksuele contact na het andere heeft gehad. Er is ook Aicha (40) die, nadat ze al drie iaar geen enkel seksueel contact nad gehad, kreeg te horen dat ze seropositief was. Besmet tijdens een relatie met een biseksuele man. Er is Mark (35) die al jarenlang een relatie heeft met Wim en die voordien niet veel andere seksuele contacten had. Er is Jaap (34), hemofiliepatiënt, die aidspatiënt werd door toediening van een besmet bloedprodukt. Jaap weigerde aanvankelijk naar de Aids poli in het Amsterdamse Academisch Medisch Centrum (AMC) te gaan, „want daar zouden alleen maar homo's en drugsverslaafden komen en daar hoorde ik absoluut niet bij". Er is Michèle (28), jaren geleden afgekickt van de heroïne, die toch aids bleek te hebben nadat de (in 1988 nog geldende) incubatietijd van vijf jaar al was verstreken. En er is Jacob (60) die. evenals zijn partner Rudolf, zijn seksuele gedrag aanpaste bij de eerste berichten over de ziekte aids. Te laat, zo bleek achteraf. Wat ook de oorzaak van de besmetting is geweest, stuk voor stuk zijn het trieste verhalen. ledere patiënt probeert op zijn eigen manier de ziekte te accepteren. Moeilijk blijft het. Eén van de patiënteh omschrijft zijn strijd als volgt: „Het is oorlog. Luxemburg tegen de rest van de wereld. Mijn lijf is Luxemburg." Zijn leven is „intenser" geworden, schrijft dezelfde patiënt, maar hij voegt daar aan toe dat de paniek altijd op de loer ligt: bang voor pijn, bang voor „onestnetische situaties". Opmerkelijk in de verhalen zijn de vele ervaringen met artsen die symptomen van de ziekte aids niet als zodanig herkenden of, als ze ze wel herkenden, die informatie aanvankelijk tegenover de patiënt verzwegen. Daar tegenover staat dat de patiënten zich tevreden tonen over de behandeling op de aids-afdeling in het AMC, en zich gelukkig prijzen dat de opvang van aidspatiënten in Nederland zoveel beter is dan in bijvoorbeeld de Verenigde Staten.</t>
  </si>
  <si>
    <t>58765</t>
  </si>
  <si>
    <t>58765_a</t>
  </si>
  <si>
    <t>p052866653</t>
  </si>
  <si>
    <t>Tussen tijd en eeuwigheid : de nieuwe plaats van de mens in de natuurwetenschap / Ilya Prigogine &amp; Isabelle Stengers ; [vert. uit het Frans door Riet Rutten-Vonk]</t>
  </si>
  <si>
    <t>Tussen tijd en eeuwigheid : de nieuwe plaats van de mens in de natuurwetenschap</t>
  </si>
  <si>
    <t>Ilya Prigogine</t>
  </si>
  <si>
    <t>Ilya</t>
  </si>
  <si>
    <t>Prigogine</t>
  </si>
  <si>
    <t>p068407513</t>
  </si>
  <si>
    <t>Prigogine, Ilya (1917-2003)</t>
  </si>
  <si>
    <t>Prigogine, Ilya Romanovič</t>
  </si>
  <si>
    <t>_:b8117724</t>
  </si>
  <si>
    <t>Entre le temps et l'éternité. - Parijs : Fayard, 1988</t>
  </si>
  <si>
    <t>9035107888</t>
  </si>
  <si>
    <t>_:b12638501</t>
  </si>
  <si>
    <t>Nieuwe plaats mens in natuurwetenschap vooralsnog duister ILYA PRIGOGINE/ISABELLE STENGERS: Tussen tijd en eeuwigheid. Uitgave: Bert Bakker, Amsterdam; paperback, 269 blz., / 37.90. 'De nieuwe plaats van de mens in de natuurwetenschap' luidt de ondertitel van het nieuwe boek van Prigogine en Stengers, die furore maakten met hun 'Orde uit chaos. Prigogine is Nobelprijswinnaar scheikunde en StengTs scheidkundige en filosofe. Scheikunde en filosofie over natuurwetenschap, het is een vreemde combinatie. Filosofie en natuurwetenschap hebben altijd op de een of andere manier een band gehad, soms was dat een natuurlijke verwantschap, tegenwoordig meer een zekere animositeit. Als je dan scheikunde losmaakt van de natuurwetenschappen en apart afzet tegen de filosofie, dan duizelt het een gewoon mens. In het generaal zijn de populair wetenschappelijke uitgaven van Bert Bakker vrij helder en na 'Ongecijferdheid' en 'De wraak van Archimedes' waren de verwachtingen hoog gespannen. „Een nieuw boek van Prigogine is altijd weer een gebeurtenis," schrijft de uitgever op de omslag. Een gebeurtenis zal het zeker zijn, dat is de verschijning van elk boek. De enigszins mystieke inslag van het werk maakt het echter tot een duister en slechts voor lieden met een gelijke inslag begrijpelijk werk. Het zal dit soort boeken zijn. waarvan de Amsterdamse hoogleraar Lagendijk onlangs opmerkte, dat ze de raadselen van het universum met behulp van de natuurwetenschap wil oplossen Op de/e manier is lukt dat niet, maar wellicht dat met exegese nog wat te doen valt.</t>
  </si>
  <si>
    <t>58766</t>
  </si>
  <si>
    <t>58766_a</t>
  </si>
  <si>
    <t>p061298018</t>
  </si>
  <si>
    <t>Rotterdam 650 jaar : vijftig jaar wederopbouw / met bijdragen van: Hans Baaij ... [et al.] ; eindred.: Hans Baaij ; [gedichten gekozen door Rien Vroegindeweij]</t>
  </si>
  <si>
    <t>Rotterdam 650 jaar : vijftig jaar wederopbouw</t>
  </si>
  <si>
    <t>_:b8580590</t>
  </si>
  <si>
    <t>9020419439</t>
  </si>
  <si>
    <t>"Zuid-Holland"</t>
  </si>
  <si>
    <t>"Delfshaven (Rotterdam)"</t>
  </si>
  <si>
    <t>_:b13101367</t>
  </si>
  <si>
    <t>"Rotterdam"</t>
  </si>
  <si>
    <t>Rotterdam jubileert, of de glorie van een wereldhaven Ze kennen er de Ketelbinkieprijs, die officieel wordt uitgereikt aan verdienstelijke stadgenoten. Ze hebben de dampen in als de voetballers van Feyenoord het slecht doen, maar als de club Europees kampioen wordt, snellen ze bij tienduizenden tegelijk naar het stadhuis aan de Coolsingel. Rotterdam. Aan de oevers van de Nieuwe Maas vieren ze ditjaar het 650-jarig bestaan van de stad, die net als elke stad begon als een miniem dorpje, aan de Rotte, een riviertje dat uit het Noorden komt en dat zich nog steeds door de Rotterdamse bebouwing slingert, op weg naar de Nieuwe Maas en de zee. Dat kan nog niet eens zo lang. Pas toen ingenieur Caland in de vorige eeuw aantoonde, dat de duinen in het Westen konden worden doorgraven zonder gevaar voor overstromingen in zuidelijk Holland kreeg Rotterdam een directe verbinding met de Noordzee. Tegelijk met de opkomst van de industrie in Duitsland en centraal-Europa groeide Rotterdam eerst uit tot de grootste haven van Nederland, toen tot de grootste van Europa en in 1964 seinden de Rotterdamse voorlichters over de wereld, dat de drukste haven op de aardbol aan de Maasmond lag, en niet meer aan de Hudson (New Vork). Deze positie bleef tot op de dag van vandaag behouden. Zijn er directe concurrenten om die topplaats over te nemen? De naaste rivaal is nog steeds Antwerpen, maar de Scheldestad blijtt achter. Vorig jaar bereikte Rotterdam een goederenoverslag van bijna 300 miljoen ton, terwijl Antwerpen zelfs ietwat terugviel en ruimschoots onder de 100 miljoen omzet bleef steken. Rotterdam wil het breed zien. Onlangs DIVERSE AUTEURS: Rotterdam 650 iaar, 50 jaar wederopbouw. Jubileumboek. Uitgave: Veen, Utrecht; 240 blz., geïllustreerd, ƒ39,90. kwam vanuit deze stad het voorstel om het gebied tussen Rotterdam (met Europoort) tot en met Antwerpen als één economisch machtsblok te presenteren. Westelijk Brabant profiteert alleszins van de beide havens op de flanken 'Waar het regent, drupt het ook . Rotterdam is evenwel méér dan een haven en dat wilden de auteurs van het jubileumboek graag duidelijk maken. De hoofdstukken dragen titels als Het nieuwe Rotterdam, Op zoek naar het Rotterdam-gevoel, Rotterdam in de steigers, Rotterdam sport, Rotterdam en de cultuur. Rotterdam staat bekend als een werkstad. Een grief die nogal eens wordt vernomen in de Maasstad luidt „Wat in Rotterdam wordt verdund, geven ze in Amsterdam uit". De rivaliteit tussen onze beide grootste steden is niet alleen merkbaar op sportgebied ('Ajax- Feyenoord'), ook cultureel proberen zeelkaar vliegen af ti Het architectuurmuseum, waarop Amsterdam ziin hoop had gevestigd, komt in Rotterdam. Dirigent Bernard Haytink, van wie werd aangenomen dat hij altijd 'mister Concertgebouworkest' zou blijven - dus Amsterdammer - gaat nu 'lekker' optreden als dirigent van het Rotterdamse orkest. (Een vraag tussendoor: waarom moest het Frysk Orkest opdoeken, terwijl onze grootste steden er ieder een orkest op na mogen houden?). De wederopbouw van Rotterdam is terecht en onvermijdelijk het belangrijkste naoorlogse onderwerp. Tien minuten Duitse terreur brandden het hart uit de stad, in mei 1940. Nog steeds wordt fewerkt aan de opbouw van de innenstad. De Coolsingel lag jarenlang 'open' toen de metro werd aangelegd. Rondom en nabij de centrale straat ontstond een Dallas-achtige stad. Architecten mogen hun denkbeelden voor het oog onbeperkt verwezenlijken tussen Blaak en rechter Maasoever. Er zijn prestige-projecten taande en de Rotterdammer, in et algemeen een stadschauvinist, vindt dat wel mooi. Aan 'de echte Rotterdammer' wordt vanzelfsprekend ook een beschouwing fewijd. De echte Rotterdammer lijkt evenwel vaak oorspronkelijk een Brabander te zijn, of een noorderling. Want Rotterdam is de Nederlandse smeltkroes bij uitstek, een gevolg van een florissante ontwikkeling. De bewijzen liggen er in de vorm van roerend en onroerend toed tussen de Maasbruggen en luropoort, dertig kilometer ver der naar het Westen. Het stevige jubileumboek is symbolisch VOOI de eigenschappen, die de stad worden toegedicht: gedegen, betrouwbaar. Op een ander vlak : eft het boek zelfs de gevleugelde woorden uit het Feyenoordclublied. Niet alleen woorden, maar ook nog daden! SYMEN KINGMA Een groots moment voor Rotterdam: de Nieuw Amsterdam is teruggekeerd op dc Nieuwe Maas, na zware jaren als troepentransportschip in de Tweede Wereldoorlog</t>
  </si>
  <si>
    <t>58767</t>
  </si>
  <si>
    <t>58767_a</t>
  </si>
  <si>
    <t>p060008806</t>
  </si>
  <si>
    <t>Gravin Petronilla van Holland : ca. 1082-1144 : Holland in het begin van de 12e eeuw / E.H.P. Cordfunke, F.W.N. Hugenholtz</t>
  </si>
  <si>
    <t>Gravin Petronilla van Holland : ca. 1082-1144 : Holland in het begin van de 12e eeuw</t>
  </si>
  <si>
    <t>E.H.P. Cordfunke</t>
  </si>
  <si>
    <t>Cordfunke</t>
  </si>
  <si>
    <t>p068306326</t>
  </si>
  <si>
    <t>Cordfunke, E.H.P. (historicus)</t>
  </si>
  <si>
    <t>Cordfunke, Erich Heinz Pieter</t>
  </si>
  <si>
    <t>_:b8525770</t>
  </si>
  <si>
    <t>9060116925</t>
  </si>
  <si>
    <t>_:b13046547</t>
  </si>
  <si>
    <t>Gravin die van wanten wist Veel ouderen zullen met weinig Êlezier terugdenken aan al die 'irken, Florissen en Willems, die, omdat ze graven van Holland waren geweest, tijdens de geschiedenisles uit het hoofd moesten worden geleerd. Maar hun namen zijn in elk geval nog bekend, en haast symbolisch voor het uit het hoofd leren van als zinloos ervaren rijen namen en jaartallen. Maar wie kent Petronilla? Gravin Petronilla van Holland: geboren omstreeks 1075. kort voor 1100 getrouwd met graaf Floris 11, bijgenaamd de Vette, van Holland, weduwe en heerseres vanaf 1121, en overleden in 1144. De stadsarcheoloog en historicus Cordfunke, die eerder een wel aardig, maar toch vooral fragmentarisch en weinig diepgravend boek schreef over de gravinnen van Holland, heeft nu samen met de mediaevist Hugenholtz een interessant werkstuk geproduceerd over een van die vrouwen die in de wording van het graafschap Holland een belangrijke rol hebben gespeeld. Dat is een knappe prestatie, want er is over de mannelijke individuen uit die tijd al weinig bekend, laat staan over vrouwen. Er bleek over Petronilla nog heel wat te achterhalen, zelfs noe ze eruit heeft gezien. Haar skelet is namelijk bij een opgraving teruggevonden. Ze was fors en grofgebouwd. Petronilla werd geboren als Geertruid. dochter van hertog Dirk II van Opper-Lotharingen. Ze kreeg haar naam naar haar grootmoeder van moederszijde, de Saksische Geertruid van Haldensleben. Tijdens haar huwelijk pas heeft ze de naam Petronilla aangenomen. Petronilla was een vroege christelijke martelares, en E. H. P. CORDFUNKE en F. W. N. HUGENHOLTZ: Gravin Petronilla van Holland, ca. 1082-1144. Holland in het begin van de 12de eeuw. De Walburg Pers, Zutphen; gebonden, 120 blz., ƒ24,50. vermoedelijk een dochter van de apostel Petrus. De schrijvers veronderstellen dat de gravin met deze naamskeuze haar trouw aan de kerk van Rome heeft willen uitdrukken en aan de hervormingsideeën die daar werden aangehangen in haar tijd. Ze kreeg drie zoons. Dirk, Floris en Simon en een dochter Hadewig. Na de dood van haar wat lethargische man regeerde ze Holland zoals dat heet „met krachtige hand". Ze spande met haar tweede zoon samen tegen haar eerste, die zijn vader in naam was opgevolgd, bevocht tezamen met de Friezen en Drenten de Duitse keizer Hendrik V, probeerde invloed te krijgen in Vlaanderen en in Friesland tussen Vlie en Lauwers. Juist ten tijde van Floris II en zijn vrouw voltrekken zich in Holland wezenlijke en diepgaande veranderingen. Voor een goed begrip moet worden verduidelijkt, dat met „Holland" in hun tijd het tegenwoordige Zuid-Holland werd oedoeld. De naam Holland kwam ook in hun tijd pas in de mode. Voor 1100 heette dit gebied namelijk West-Friesland. Floris II voerde de nieuwe naam in. Met de naamsverandering, zo zeggen de schrijvers, onderstreepte nij de eigen identiteit van het graafschap en nam daarmee bewust afstand van de Friese oorsprong van het gebied. De Friese taal, die in de tiende eeuw nog overal in het latere Holland werd fesproken, maakte ten tijde van 'loris II plaats voor het Hollands. De graven van West-Friesland /Holland waren niet de eerste de beste. Want, zo zeggen Cordfunke en Hugenholtz, het hoge niveau van de Hollandse gravinnen dwingt de historici welhaast aan te nemen dat de afkomst van het gravenhuis een hoge was. De schrijvers onderzoeken ook welke verhalen daarover aan het hof van de graven van Holland de ronde hebben gedaan, en dan valt op. dat de kroniekschrijver Melis Stoke alleen weet te vermelden, dat de Hollandse graaf „ghelike van den gheslachte van Vrancrike" is. De auteurs maken aannemelijk, dat de Hollandse graven rechtstreekse afstammelingen zijn van de Friese koning Redbad. Dat verhaal past ook heel goed bij wat Stoke schreef. Deze Kon dat feit ook niet vermelden, gezien de heftige conflicten in zijn dagen tussen Holland en de (West)friezen in de streek ten oosten van Alkmaar. Want „als hij al wist dat er sprake was van een koninklijk-Friese afstamming, dan zou hij juist dié afkomst nooit en te nimmer aan de grote klok willen hangen, want dat zou een uiterst vreemde indruk maken." Een aardig boek, niet alleen voor de anti-Friese Hollanders van nu, die die aandacht voor de Friese geschiedenis ten onrechte maar provincialistisch gedoe vinden, maar ook voor anti-Hollandse Friezen die menen dat die Hollandse graven niet thuishoren in de geschiedenisboekjes op de Friese scholen. KERST HUISMAN Fragment van de grafsteen van gravin Petronilla</t>
  </si>
  <si>
    <t>58768</t>
  </si>
  <si>
    <t>58768_a</t>
  </si>
  <si>
    <t>INGEBOEKT Leren RUUD KLARUS EN PETER VAN DEN DOOL: Ontwerpen van leerprocessen. Leren, zo menen de auteurs van 'Ontwerpen als leerprocessen', is een hele complexe menselijke activiteit. Het is een sociaal proces, waarin mensen zich de ervaringen van eerdere generaties in gecondenseerde vorm eigen moeten maken. De schrijvers richten zich in het bijzonder op de volwasseneneducatie en het vormingswerk. Zij baseren zich op de inzichten van de Rus Vygotsky (1896-1934). Vervolgens leggen zij de brug naar het hedendaagse ervaringsleren. Volgens de uitgever is het boek vooral bestemd voor diegenen werkzaam in het volwassenen- en vormingswerk en docenten in het voortgezet onderwijs. Uitgave: Anthos/SVE Baarn; paperback, 192 blz., ƒ 27,50.</t>
  </si>
  <si>
    <t>p048788023</t>
  </si>
  <si>
    <t>Zelfkennis als educatief beginsel : inleiding tot het pedagogisch werk van J. Krishnamurti / Fardiyah M.L. Picard, Hans R. Vincent</t>
  </si>
  <si>
    <t>Zelfkennis als educatief beginsel : inleiding tot het pedagogisch werk van J. Krishnamurti</t>
  </si>
  <si>
    <t>Fardiyah M.L. Picard</t>
  </si>
  <si>
    <t>Fardiyah M.L.</t>
  </si>
  <si>
    <t>p074169211</t>
  </si>
  <si>
    <t>Picard, Fardiyah M.L. (1949-)</t>
  </si>
  <si>
    <t>_:b7884158</t>
  </si>
  <si>
    <t>9060742869</t>
  </si>
  <si>
    <t>_:b12404935</t>
  </si>
  <si>
    <t>pedagoog/logopedist</t>
  </si>
  <si>
    <t>Krishnamurti HANS VINCENT EN FARDIYAH PICARD: Zelfkennis als educatief beginsel. Tegen de stroom van de no-nonsense in proberen de auteurs de pedagogische principes van de filosoof/pedagoog Krishnamurti onder de aandacht van de lezer te brengen. Uitgangspunten van de op de Indiase filosofie gebaseerde pedagogie van Krishnamurti zijn de begrippen 'zelfkennis' en zeffgewaarzijn'. De schrijvers nebben met het zogenaamde ervaringsleren ervaring opgedaan in de volwasseneneducatie. Zij gaan niet uit van het klaar stomen van mensen voor de arbeidsmarkt, maar van de ontwikkeling van aanwe'lini' ii en vermogens van bel individu. Hel boek is tevens nleiding op hel pedagogische werk van Krishnamurti. Anthos/SVE Baarn, paperback, 128 blz.. ,25.</t>
  </si>
  <si>
    <t>6012</t>
  </si>
  <si>
    <t>6012_a</t>
  </si>
  <si>
    <t>p051794942</t>
  </si>
  <si>
    <t>1990-01-19</t>
  </si>
  <si>
    <t>Op eigen hand : notities van vrouwen over zichzelf / samengest. door Hannemieke Stamperius</t>
  </si>
  <si>
    <t>Op eigen hand : notities van vrouwen over zichzelf</t>
  </si>
  <si>
    <t>_:b8053597</t>
  </si>
  <si>
    <t>9025466982</t>
  </si>
  <si>
    <t>_:b12574374</t>
  </si>
  <si>
    <t>INGEBOEKT Vrouwen over zichzelf HANNEMIEKE STAMPERERIUS (Samenstelling): Op eigien hand, notities van vrouwen over zichzelf. Hoe reageren vrouwen die schrijven, op de wereld om zich heen? Wat noteren zij wanneer ziekte hen overvalt, wanneer ze verliefd worden, wanneer gewone en ongewone dingen in hun leven plaatsvinden? Hannemieke Stamperius vroeg zestien Nederlandse en Vlaamse vrouwen een keuze te maken uit hun dagboeken. Het zeventiende fragment is ■ onder haar schrijfsterenaam Hannes Meinkema - afkomstig van de samenstelster zelf. Dagboeken zijn in principe alleen voor de eigen ogen bestemd en worden zeKer niet geschreven met het oog op publicatie. Dat de afgedrukte fragmenten speciaal voor deze bundel zijn geschreven, maakt ze minder authentiek en soms zelfs een beetje 'te mooi' geschreven. Niettemin is 'Op eigen hand' een fraaie bloemlezing geworden, waarin stukjes uit het leven van totaal verschillende vrouwen op zichzelf staande verhalen vormen. Fragmenten zijn te lezen van onder anderen Renate Dorrestein, Margaretha Ferguson, Astrid Roemer, Aafke Steenhuis, Shireen Strooker en Margot de Waal. Uitgave: Contact, Amsterdam; 201 blz., ƒ 26,90.</t>
  </si>
  <si>
    <t>6013_a</t>
  </si>
  <si>
    <t>p055893910</t>
  </si>
  <si>
    <t>Rommelpot / Georgette Hagedoorn</t>
  </si>
  <si>
    <t>Rommelpot</t>
  </si>
  <si>
    <t>_:b8304000</t>
  </si>
  <si>
    <t>9061226643</t>
  </si>
  <si>
    <t>_:b12824777</t>
  </si>
  <si>
    <t>Verhaaltjes van actrice GEORGETTE HAGEDOORN: Rommelpot. Georgette Hagedoorn is niet alleen actrice, chansonnière en vertelster, ze manifesteert zich ook als schrijfster. De energieke bejaarde dame, gezegend met een grote dosis humor en levenswijsheid, is een vlotte vertelster. Anecdotes, 'levenslessen', herinneringen en verhaaltjes met een lach en een traan zijn in dit boekje gebundeld. Uitgave: Teleboek, Amsterdam; paperback, 167 blz., ƒ 15.</t>
  </si>
  <si>
    <t>p053094719</t>
  </si>
  <si>
    <t>Verlaten / Joris-Karl Huysmans ; vert. [uit het Frans door] Patrick Vandenbempt ... [et al.]</t>
  </si>
  <si>
    <t>Verlaten</t>
  </si>
  <si>
    <t>_:b8173565</t>
  </si>
  <si>
    <t>En rade. - Paris : Tresse &amp; Stock, 1887</t>
  </si>
  <si>
    <t>9070924668</t>
  </si>
  <si>
    <t>_:b12694342</t>
  </si>
  <si>
    <t>De morbide schoonheid van het platteland JORIS-KARL HUYSMANS: Verlaten. Roman, uit het Frans vertaald door Patrick Vandenbempt. Uitgave: Dedalus, Antwerpen; 180 blz., ƒ 34,90. De vader van Joris-Karl Huysmans was een uit Breda afkomstige kunstschilder die zich in Parijs vestigde. Huysmans werd Frans schrijver en heeft zijn naam blijvend gevestigd met de roman 'A Reboure' (1884), door Jan Siebelink vertaald onder de titel 'Tecen de Keer. Deze roman werd het credo van Huysmans, en de bijbel van de decadenten en symbolisten. Drie jaar na de verschijning van dit hoofdwerk publiceerde hij 'En Rade', nu vertaald als Verlaten. Huysmans verkeerde eigenlijk ziin hele leven in een overgangsfase. Hij wilde de grenzen van de roman verwijden om de totale roman te scheppen, waarbij een traditionele intrigue ondergeschikt moest worden gemaakt aan het invoeren van wetenschap en geschiedenis door middel van de droom. Huysmans was geen opgewekt schrijver. Zijn oeuvre heeft de aanzet gegeven tot een literatuur die tekenen geeft van het verval van de tijd. In 'Verlaten' is duidelijk een overgang merkbaar. Het vertoont nog de trekken van het naturalisme, maar het wordt zo sterk overdreven, dat er een wreed realisme ontstaat dat een duidelijk onderscheid moet maken tussen het verfijnde leven in de stad en het rauwe bestaan op het platteland. In een later stadium heeft Huysmans afstand cc- Daan van het materialistische naturalisme om het een mystieke inhoud te geven. Maar 'Verlaten' is een decadente vertelling, waarin het realisme zo sterk wordt overdreven dat het soms lachwekkend wordt. De roman gaat over het neurotische echtpaar Marles uit Parijs. Jacques is door ziekte van zijn vrouw Louise geruïneerd. Om de schuldeisers te ontvluchten zijn ze naar oom Antoine en tante Norine gereisd. Oom is rentmeester van het kasteel van Lourps, een verpauperd overblijfsel uit de Middeleeuwen. In die onherbergzaamheid vestigen Jaques en Louise zich. Oom en tante worden afgeschilderd als stinkende, broodmagere en angstaanjagende schepsels met ruwe en roestbruine trekken. Aan het einde van het boek wordt hun gierigheid en achterlijkheid nog eens als een uitsmijter bevestigd. Dit boek laat ook heel duidelijk zien hoe Huysmans gefascineerd werd door net ziekelijke en kille als een bron van morbide schoonheid. Huysmans was wel een kleurrijk schrijver. Zijn woordkunst en verbeeldingskracht geven met veel bijvoeglijke naamwoorden ruimte aan sombere zwaarmoedigheid. In dit boek staan ook dromen als op zichzelf staande hoofdstukken. In tegenstelling met de roman 'Tegen de Keer', waarin hij voor de werkelijkheid de droom van de werkelijkheid in de plaats stelde, staan de dromen hier meer op zichzelf en kan de hoofdpersoon zijn dromen niet verwezenlijken. Hier is duidelijk merkbaar dat Huysmans de droom met een symbolische lading wilde integreren in het geheel, maar inhoudelijk faalde. Zo is hoofdstuk vijf een gedroomde reis over het maanlandschap, waaraan pas een einde komt als Jacques een zwaar gevoel krijgt in zijn onderbuik door een samentrekking van de blaas, ten gevolge van een aanhoudende horror vacui. Hoofdstuk tien is eveneens een droom die kenmerken vertoont van magie en surrealisme. De ontwikkeling van de roman zoals Huysmans die voor ogen stond heeft hier nog een te theoretische uitwerking. Het verhaal heeft iets lachwekkends waar het gaat over de kijk van de verwende Parijzenaare op het leven op het platteland. Hoe oom en tante als sluwe boeren leven met hun vee, het ranselen en laten telen. Hoe hun hele bestaan is omgeven met zure walm, achterlijkheid en baatzuchtigheid. Huysmans gebruikte alle zintuigen om de domheid en beestachtigheid naturalistisch te beschrijven. Als zodanig behoort het zeker niet tot het beste van wat hij schreef. Het geeft een legendarisch beeld dat duidelijk afkeer van het desolate platteland vertoont. DURK VAN DER PLOEG</t>
  </si>
  <si>
    <t>60600</t>
  </si>
  <si>
    <t>60600_a</t>
  </si>
  <si>
    <t>p061447900</t>
  </si>
  <si>
    <t>1990-06-22</t>
  </si>
  <si>
    <t>Woorden in vrijheid : Nederlandse en Vlaamse dichters op Poetry International 1970-1990 / gekozen en ingel. door Martin Mooij</t>
  </si>
  <si>
    <t>Woorden in vrijheid : Nederlandse en Vlaamse dichters op Poetry International 1970-1990</t>
  </si>
  <si>
    <t>_:b8583954</t>
  </si>
  <si>
    <t>9029027614</t>
  </si>
  <si>
    <t>_:b13104731</t>
  </si>
  <si>
    <t>Woorden in vrijheid behalve de Friese Woorden in vrijheid, Nederlandse en Vlaamse dichters op Poetry International 1970 - 1990, samengesteld door Martin Mooij. Uitgave: Meulenhoff, Amsterdam; paperback, 208 blz., ƒ 25. Aan de vooravond van de 21ste editie van het festival Poetry International, deze week in de Doelen te Rotterdam gehouden, verscheen een keuze uit het werk dat Nederlandse en Vlaamse dichters hier in de afgelopen twintig jaar hebben voorgelezen. Dat Nederlandstalige aandeel is maar een fractie van het totaal aan voorgedragen poëzie, want het festival is zoals de naam al zegt internationaal van karakter en organisator Martin Mooij heeft door de jaren heen gestreefd naar een zo divers mogelijk deelnemersveld en de weerklank van zoveel mogelijk talen. Daarbij is van meet ai aan plaats ingeruimd voor dichters wie door het totalitaire regime van hun land de mond werd gesnoerd en voor hen die in een verdrukte minderheidstaal dichten. De doelstelling van het festival - Rotterdam een vrijhaven voor de literatuur, een vrijplaats voor de menselijke stem, hoe zwak ook - kan nauwelijks nobeler, of zoals de Franse dichter Eugène Guillevic zei: Poetry International is het meest democratische festival ter wereld. Uit de korte herinneringen die Mooij in deze bundel aan ieder festival ophaalt, blijkt hoe verwante, door liefde voor de poëzie bijeengedreven idealisten elkaar en hun vrijwillige medewerkers kunnen inspireren tot grootse daden. Gezeur over te weinig subsidie lijkt soms eerder een drijfveer dan een rem. Mooij, van medewerker letteren van de Rotterdamse Kunststichting die Poetry jarenlang - tot en met 1987 - onder naar hoede had, gepromoveerd tot baas van een onafhankelijke stichting Poetry International, heeft als kleine zelfstandige intussen weinig reden tot klagen. Zijn bevlogenheid als organisator werd gehonororeerd: weg uit het ambtelijk keurslijf, waarin de gemeente Rotterdam hem dwong en goedlachs de wijde wereld in als directeur van een poëziecircus. Maar niet alleen ac directeur reist. Poetry doet dat sinds vorig jaar ook: dit jaar worden na Rotterdam Assen en het Oostfriese Leer aangedaan, tot groot verdriet en onverholen woede van de Groningers (die trouwens na de dood van Hendrik de Vries en het zwijgen van Vasalis en Fritzi Harmsen van Beek op poëziegebied alleen nog de aardige, maar schromelijk overschatte Jean Pierre Rawie hebben). In de bundel zijn in volgorde van optreden gedichten opgenomen van 116 dichters, van Robert Anker en Frank Martinus Arion tot Jan de Zanger en Lela Zeckovic. In zijn inleiding zegt Mooij, dat het voor hem en Adriaan van der Staay - als toenmalig directeur van de Rotterdamse Kunststichting de geestelijke vader van Poetry - van begin af aan vaststond dat de Vlamingen er ook bij hoorden. Het was een logisch uitvloeisel van hun algemeen letterenbeleid. „Door de Vlaamse auteurs is dat overigens altijd meer gewaardeerd dan door de officiële instellingen en vertegenwoordigingen (. . .)" aldus Mooij. Een lovenswaardig standpunt natuurlijk, al zou het van kortzichtigheid hebben getuigd als een man van zijn formaat er anders over had gedacht. Ten opzichte van het Fries kan hij zich die kortzichtigheid wel permitteren. In 1973 deden vier Friese dichters (Pier Boorsma, Jan J. Bylsma. Meindert Bylsma, Tiny Mulder) aan Poetry mee; het jaarlijkse vertaalproject was toen aan 'Keltische talen' gewijd. In 1982 werd Jan Wybenga uitgenodigd. Door Mooij worden ze als 'Nederlandse dichters' beschouwd, waar niets op tegen zou zijn, als zij in deze bundel ook in de tweede officiële Nederlandse taal aan het woord zouden zijn gelaten; het Fries is voor hen immers de moedertaal zoals het Vlaams dat voor de Vlamingen is. De Friese gedichten zijn evenwel in vertaling - in de eerste Nederlandse taal - opgenomen. Dat is merkwaardig: de Friese deelnemers worden weliswaar als Nederlandse dichters beschouwd, maar om tot de bloemlezing te worden toegelaten moeten zetiun eigen Nederlandse taal laten varen en worden ze ingelijfd bij de Hollanders! De titel van de bundel, 'Woorden in vrijheid', is dus niet op hun poëzie van toepassing. Misschien wil oud-Leeuwarder Michaël Zeeman, de tegenwoordige medewerker letteren van de Rotterdamse Kunststichting, zijn aimabele voorganger van die hersenkronkel bevrijden. Wie weet, nodigt hij in het kader van zijn 'algemeen letterenbeleid' dan voortaan ieder jaar behalve een Vlaming ook een Fries uit. PIETER DE GROOT Martin Mooij</t>
  </si>
  <si>
    <t>60601</t>
  </si>
  <si>
    <t>60601_a</t>
  </si>
  <si>
    <t>p056829795</t>
  </si>
  <si>
    <t>Judith / Betty Burton ; [vert. uit het Engels door A.C. Bergeijk]</t>
  </si>
  <si>
    <t>Betty Burton</t>
  </si>
  <si>
    <t>_:b8347674</t>
  </si>
  <si>
    <t>Jude. - London [etc.] : Grafton Books, 1986</t>
  </si>
  <si>
    <t>9022510727</t>
  </si>
  <si>
    <t>_:b12868451</t>
  </si>
  <si>
    <t>INGEBOEKT Landleven in Hampshire BETTY BURTON: Judith. Bijna iedereen is analfabeet op het platteland van Hampshire in Zuid-Engeland tegen het eind van de achttiende eeuw. Maar de boerendochter Judith - die wordt opgevoed door haar eigenzinnige moeder, nadat vader is verdwenen - is als klein meisje al zo leergierig, dat zij iemand zoekt die haar het lezen en schrijven kan bijbrengen. Ze blijkt een intelligente leerling, maar kan weinig met haar capaciteiten. Wel noteert Judith voor zichzelf alles wat haar bezig houdt, „omdat ik mijzelf had beloofd mijn gedachten en zaken die van belang zijn voor mensen die na ons komen op te schrijven". Als de kans zich voordoet een dorpsschooltje te beginnen, moet zij kiezen tussen haar ideaal de arme kinderen te onderwijzen en een leven met de man van wie zij houdt. Behalve Judiths strijd komen ook familieperikelen en het landleven in Hampshire aan de orde in deze, afwisselend in de derde en eerste persoon geschreven, roman. Uit net Eng» I dd door A.C. Bergeijk. Uitg.iv. De Boekerij, Amsterdam; gebonden, 363 blz., / 34,50.</t>
  </si>
  <si>
    <t>60602</t>
  </si>
  <si>
    <t>60602_a</t>
  </si>
  <si>
    <t>p057116598</t>
  </si>
  <si>
    <t>De brug van Londen : roman / Louis-Ferdinand Céline ; vert. [uit het Frans] en naw. Frans van Woerden</t>
  </si>
  <si>
    <t>De brug van Londen : roman</t>
  </si>
  <si>
    <t>_:b8386849</t>
  </si>
  <si>
    <t>Le pont de Londres : Guignol's Band II. - Herz. versie. - Paris : Gallimard, 1988</t>
  </si>
  <si>
    <t>9029018771</t>
  </si>
  <si>
    <t>_:b12907626</t>
  </si>
  <si>
    <t>518 p</t>
  </si>
  <si>
    <t>Salvo's van woorden Je wordt nooit een liefhebber van het werk van de Franse schrijver Céline, of je geeft je met hart en ziel over aan zijn oeuvre. Je voelt je ermee verwant, of je leest na iets van zijn werk gefiroefd te hebben nooit meer een etter van hem. In die affiniteit of afwijzing schuilt de liefde of afkeer van de hartstocht waarmee Céline schrijft. Céline is er, of hij is er niet. Een beetje houden van Céline bestaat niet. Zijn werk lezen is een totale overgave, een herkenning, een jezelf terugvinden in zijn taaisalvo's. Waar de pen van Céline is gepasseerd laat hij een spoor achter van ogenschijnlijk agressief proza. De werkelijkheid is anders. Het werd geschreven door een mens die van binnen verscheurd was over wat hij in deze wereld zag en meemaakte. In 1914, in de Eerste Wereldoorlog, raakte de twintigjarige wachtmeester Louis Destouches gewond. Daar genas hij lichamelijk en geestelijk nooit meer van. Hij ging verder als een invalide door het leven, maar met zijn geest bood hijverzet door te gaan schrijven. De ervaringen van de oorlog hebben hem nooit meer verlaten, zijn hele oeuvre is er op gebaseerd. De vertaler Frans LOUIS-FERDINAND CÉLINE: De Brug van Londen. Guignol's Band 11. Roman, vertaald en van een nawoord voorzien door Frans van Woerden. Uitgave: Meulenhoff, Amsterdam; gebonden, 520 blz, ƒ 55. van Woerden noemt zijn oeuvre 'Een transpositie van zijn nachtgevoel'. Nadat de gewonde Céline hersteld was, werkte hij enige tijd in Londen op het Franse consulaat. Zijn belevenissen daar vormen de basis voor 'Guignol's Band', dat uit twee delen bestaat. Het eerste deel is onder deze titel verschenen. Dit tweede deel heeft als titel 'De Brug van Londen. Beide delen vormen één omvangrijk verhaal dat zich afspeelt onder enkele Fransen die in de Eerste Wereldoorlog zijn uitgeweken naar Londen. Hoofdfiguur is Ferdinand. die evenals Céline oorlogsinvalide is, en behoort tot een groepje van criminelen, die van 3e oorlogsomstandigheden profiteren. Ferdinand is de alter ego van Céline, maar moet ook gezien worden als de personificatie van het Franse volk, waarin dezelfde slechte eigenschappen zijn verenigd als in de aan het hoofd gewonde Ferdinand. Céline schreef dit werk grotendeels tijdens de Tweede Wereldoorlog en liet de onstuimige inzet van net eerste deel anachronistisch in die tijd spelen. Verder speelt Cascade, de oppersouteneur en drugsdealer een centrale rol, evenals de mysticus Hervé Sosthène de Rodiencourt, die in deel één, als Ferdinand bij een dranken drugsorgie op de vlucht is geslagen hem mee wil nemen naar Tibet. Maar enerverend is in dit tweede deel de rol van het nichtje van een Engelse kolonel, Virginia, op wie Ferdinand hopeloos verliefd wordt. Liefde die hem uitzinnig dronken maakt, een dronkenschap die geweldige scènes geeft en gezien kan worden als een gevecht om liefde, warmte en geborgenheid. Als de moeilijkheden te groot zijn geworden vlucht Ferdinand met Sosthène en Virginia naar de Londense haven op zoek naar een schip. Er komen zoveel vluchten voor in dit boek. De personages worden voortdurend opgejaagd, zoals mensen in de oorlog opgejaagd worden. De geest in het werk wordt niet gevormd door vertelling, maar door het moordende geratel van woorden. (Céline schreef zoals hij sprak). Woorden waarachter andere woorden en betekenissen gelezen kunnen worden. Insinuerend en maniakaal, vol taalgrapjes en stijlstruikelingen. Céline moet dus anders worden gelezen. Wie een vertelling verwacht komt bedrogen uit. Het verhaal laat zich vaak met moeite terugvinden. Céline schreef op het woord, de afgebeten zin, de kortstondigheid van het moment. En al die momenten samen vormen de eeuwige struikeling van het menselijk lot. Het verhaal schuilt in het totaal dat zich in de schrijver heeft opgekropt en als een salvo van woorden naar buiten komt. De stijl laat zien dat Céline in onvrede met deze wereld leefde. Zijn schrijven is een reactie op de wereld om hem heen. Twee wereldoorlogen, die hij aan den lijve heeft ondervonden, hebben alle vertrouwen in vrede in hem geschonden. Bovendien had hij een antenne voor alles wat slecht was, en voelde hij zich wel bij het cultiveren van ruzie en scheldkannonade. Toch was de wereld van armoede, egoïsme en oorlog hem een obsessie, en die verderfelijke geest heeft hij gestalte willen geven bij wijze van ethiek en bezwering. Het lijkt een paradox, maar wat hij vervloekte bootste hij na als een weerspiegeling en reïncarnatie van het kwaad; als een herkenning. Frans van Woerden, die het werk van Céline als een levenstaak heeft vertaald, heeft bij de beide delen analyserende inleidingen geschreven, die de lezer de nodige informatie verschaffen en enig inzicht geven in het leven en werk van deze schrijver, die in 1894 als Destouches werd geboren, maar in 1932 het pseudoniem Céline aannam, een van de voornamen van zijn moeder. DURK VAN DER PLOEG Louis Destouches</t>
  </si>
  <si>
    <t>60603</t>
  </si>
  <si>
    <t>60603_a</t>
  </si>
  <si>
    <t>p057671915</t>
  </si>
  <si>
    <t>Het talent / Gjelt de Graaf</t>
  </si>
  <si>
    <t>Het talent</t>
  </si>
  <si>
    <t>Gjelt de Graaf</t>
  </si>
  <si>
    <t>Gjelt de</t>
  </si>
  <si>
    <t>p074977776</t>
  </si>
  <si>
    <t>Gjelt</t>
  </si>
  <si>
    <t>Graaf, Gjelt de (1959-)</t>
  </si>
  <si>
    <t>_:b8393107</t>
  </si>
  <si>
    <t>9050931030</t>
  </si>
  <si>
    <t>_:b12913884</t>
  </si>
  <si>
    <t>Het saudadegevoel In 1936 kon de lusitanist (* kenner van de Portugese taal- en letterkunde) M. de Jong slechts de namen van vier Nederlandse schrijvers noemen die zich door de cultuur en de geschiedenis van Portugal hadden laten inspireren: Rhijnvis Feith, Bilderdijk, Allard Pierson en J. Slauerhoff. Hun blikveld werd daarbij geheel, of voor een groot deel, in beslag genomen door de figuur van Luis de Camöes, de zestiende-eeuwse dichter van het nationale epos 'De Lusiaden'. Hierin bezingt de Portugese Vergilius' de ontdekkingsreizen van Vasco da Gama, Fernando de MagalhSes en andere koene zeevaarders. Alleen Slauerhoff, die Portugees kon lezen, kende ook het werk van andere Portugese schrijvers en dichters. Het lijstje namen zou op dit moment zeker uitgebreid moeten worden met die van de diplomaatschrijver F. C. Terborgh en van Gerrit Komrij. Portugese ervaringen komen ook aan bod in brieven van Gerard Reve en Jean-Paul Franssens, en in reisverhalen van Aya Zikken, Alfred Kossmann en Cees Nooteboom. In de historische roman 'Het zand voor de kust van Aveiro' van A. Alberts wordt de oude havenstad Aveiro tot leven gewekt. In 'Over de bergen' van Komrij en in 'Montedor' en Laurentiustranen' van J. Rentes de Carvalho wordt een beeld geschetst van het Portugese dorpsleven. De boeken van de laatste laten zich lezen als naturalistische treurmarsen. In 'Laurentiustranen' wordt dit dorp uitgebeeld als een giftig organisme, waar het zaad van het kwaad een vruchtbare voedingsbodem heeft gevonden. Op dit moment moeten ook de namen van Frans van der Schraaf en Gjelt de Graaf aan het lijstje worden toegevoegd. De eerste debuteerde met 'Boerenwhisky', dat uit één lang verhaal (bijna honderd bladzijden) en drie korte verhalen bestaat. In het titelverhaal worden we opnieuw een dorpsgemeenschap binnengevoerd, een gehucht eigenlijk, Pinheiro genaamd, ergens aan de kust van midden-Portugal. Decentrale figuur is de caféhoudster Maria, een echt 'karakter', een vrouwuit-één-stuk, die vol zit met half- GJELT DE GRAAF: Het talent. Amber, Amsterdam, 221 blz., f 29,90. bakken plannen om Pinheiro in de vaart der volkeren op te stoten. Zij raakt in conflict met de familie Peras; meneer Peras, die zijn jeugd in het dorp heeft doorgebracht, heeft eveneens plannen om het dorp in een modern vakantieoord te veranderen. Als waarnemer en verteller treedt de jonge Nederlander Michel op. een Duitenstaander, die echter dankzij zijn kennis van het Portugees toegang heeft tot de wereld waar hij tijdelijk deel van uit maakt. In Pinheiro, waar Maria zich over hem ontfermt, wordt hij met een scheef oog bekeken - hij houdt niet van jagen en vissen, zit niet achter de vrouwen aan en ziet er geen been in om Maria bij de afwas te helpen. En zwiert hij eens met een dorpsschone over de vloer, dan zorgt haar „weinig opwindende melange van zweet- en knoflookgeur" ervoor dat hij haar weer snel ontvlucht. Er gebeurt verder weinig in 'Boerenwhisky'; het realistische en mooi vertelde verhaal drijft vooral op sfeertekening en de beschrijving van lokale zeden en gewoonten. Ondanks de intriges en een zekere losbandigheid lijkt Pinheiro niet op het dorp uit Laurentiustranen', waar boosaardige krachten het beeld beheersen. Alleen in het korte verhaal 'Tango' toont het Kwaad even zijn lelijKe gezicht in de persoon van de ontaarde herder de Manke, wiens hersens door de drank zijn aangetast en wiens gevoelens worden misvormd door zijn verlangen naar het lichaam van zijn zuster. 'Het talent' van debutant Gjelt de Graaf is gesitueerd in de oude koningsstad Sintra, niet ver van Lissabon. De vele toeristen komen er om twee dingen te zien: het Nationaal Paleis, met zijn 'hoogovens in Moorse stijl', en het bizarre Kasteel van Pefta. De ansichtkaartverkoper Joaquim Perreira maakt deel uit van een groepje lanterfanters dat zijn tijd verdeelt tussen de toeristennering en de kroeg. In de stamkroeg wordt het verdiende geld stelselmatig omgezet in wijn en sterke drank. Joaquim is kennelijk wel teyreden met zijn leven als uitvreter. Weliswaar schrijft hij zichzelf brieven, waarin gesproken wordt over het gaan volgen van een studie aan de universiteit van Coïmbra, maar die weerspiegelen eerder zijn behoefte aan divertissement dan zijn onvrede. Langzamerhand raakt echter de ene Kameraad na de andere aan de vrouw, en die ontwikkeling staat Joaquim niet aan. Een ander (marginaal) lid van de groep pleegt een moord en verdwijnt in een gevangenis in Lissabon. Als Joaquim ziet hoe de groep uj,p begint te vallen, wordt hij gebetÜ1 door het 'saudade-monster1 Saudade is een haast onvertaai baar woord, dat afgeleid is van K Latijnse 'solitatem' (eenzaam heid). Dank zij het werk van Sla!! erhoff heeft 'saudade' een beken de klank gekregen in de Neder landse literatuur. 'Vergeefsheid' 'onmacht' en 'teloorgang' ware de trefwoorden die Slauerhoff whet woord Portugal te binnen schoten. De al eerder genoemd M. de Jong omschrijft het sauri^ de-gevoel als een „leed dat wij eT nieten, en een vreugde, die wijf:,' den". J *' Meer dan tweehonderd bladzij. den blijft Gjelt de Graaf stilstaan bij het weinig boeiende leven van dit handvol klaplopers in Sintra Stilistisch vliegt hij regelmatig u^ de bocht. Hij krijgt kennelijk geen kramp in zijn vingers als hij Zjn. nen opschrijft als de volgende; „Ik laat een slordige blik over de' vader waaien"; „De kleuren gillen zonder geluid"; „De dag moet ophouden, zegt het afscheidskleurtje dat de zon boven onze heuvels uitstrijkt"; „Ikzelf bruis nog als een pijnstiller", en „Het misselijke gevoel krijgt een vetrandje'. Ik heb de zelfkant wel eens indringender beschreven gezien dan in 'Het talent. De Graafheeft het zich extra moeilijk gemaakt door van zijn hoofdpersoon een Portugees te maken, en niet, zoals in het debuut van Frans van der Schraaf, een buitenstaander, die toch met één voet in de Portugese cultuur staat. In 'Over de bergen' van Gerrit Komrij is de hoofdpersoon ook een Portugees, en dat komt de geloofwaardigheid evenmin ten goede. Een cultuur van binnenuit beschrijven is, zoals elke antropoloog weet, een deksels moeilijke opgave. Menigeen komt er na jarenlange studie van een samenleving achter dat hij wel in staat is een monografie over 'zijn' volk te schrijven, maar geen roman. Waarom niet? Omdat hij het gevoel had dat hij daarvoor nog veel te weinig wist. GERRIT JAN ZWIER FRANS VAN DER SCHRAAF; Boerenwhisky. Querido, Amsterdam, 149 blz., ƒ 29.90.</t>
  </si>
  <si>
    <t>60603_b</t>
  </si>
  <si>
    <t>p062324381</t>
  </si>
  <si>
    <t>Boerenwhisky / Frans van der Schraaf</t>
  </si>
  <si>
    <t>Boerenwhisky</t>
  </si>
  <si>
    <t>Frans van der Schraaf</t>
  </si>
  <si>
    <t>Schraaf</t>
  </si>
  <si>
    <t>p075009501</t>
  </si>
  <si>
    <t>van der Schraaf</t>
  </si>
  <si>
    <t>Schraaf, Frans van der (1950-)</t>
  </si>
  <si>
    <t>_:b8626142</t>
  </si>
  <si>
    <t>902148160X</t>
  </si>
  <si>
    <t>_:b13146919</t>
  </si>
  <si>
    <t>NLMD/S 473</t>
  </si>
  <si>
    <t>60608</t>
  </si>
  <si>
    <t>60608_a</t>
  </si>
  <si>
    <t>055790763</t>
  </si>
  <si>
    <t>Barbarberalfabet / [red.:] J. Bernlef G. Brands K. Schippers</t>
  </si>
  <si>
    <t>Barbarberalfabet</t>
  </si>
  <si>
    <t>375 p. : ill. ; 28 cm</t>
  </si>
  <si>
    <t>Keuze uit het tijdschrift Barbarber., Speciaal nr. van: Barbarber ; 90 juni 1990.</t>
  </si>
  <si>
    <t xml:space="preserve">Barbarberalfabet / [red.:] J. Bernlef G. Brands K. Schippers. - Amsterdam :Querido 1990. - 375 p. : ill. ; 28 cmSpeciaal nr. van: Barbarber ; 90 juni 1990. - Keuze uit het tijdschriftBarbarber.ISBN 90-214-5141-7 (geb.)INHOUDBloemlezing van teksten afkomstig uit of in de geest van het speelseNederlandse literaire tijdschrift "Barbarber".Algemene typering: tekst; zonder medium; band; boek INHOUD: </t>
  </si>
  <si>
    <t>(LCS) Dutch literature; (LCS) Flemish literature; (GTR) Literairetijdschriften; (GTR) Barbarber (tijdschrift); (GTR) Nederlands; (GTR)Bloemlezingen (vorm); (BTR) romans en novellen ; oorspr. - Nederlands; (BTR)gedichten ; oorspr. - Nederlands</t>
  </si>
  <si>
    <t>BARBARBER, HET BLAD DAT NOOIT RICHT EN TOCH RAAK SCHIET Het a-b-c van het barbarisme Barbarbera/fabet. Samenstelling J. Bernlef. G. Brands en K. Schippers, produktie Erika Stigter, 373 blz. Amsterdam, Em. Querido's Uitgeverij BV. Prijs/49,90. Als een waarschuwing, zo klonk de mededeling van K. Schippers in het 87ste en tevens laatste nummer van Barbarber 'Tijdschrift voor teksten': 'Het is niet onmogelijk dat u in de toekomst dezelfde naam met daarachter nieuwe cijfers wellicht ergens op de een of andere manier tegenkomt.' Hij heeft gelijk gekregen want vanaf deze week ligt het prachtig uitgegeven Barbarberalfabet' in de boekhandel, gepresenteerd als het negentigste nummer. Van 1958 tot 1971 verscheen het legendarische tijdschrift 888. De redacteuren, J. Bernlef, G. Brands en K. Schippers, hielden er mee op omdat de hete adem van het alsmaar aanzwellende legioen na=apers hen te warm in de nek werd. Het leek ook zo makkelijk om een 888-gedicht van K. Schippers als het volgende te imiteren: DE AUTOBEZITTER Er stapt een man in een auto verricht de nodige handelingen voor het rijden en rijdt daarna dan ook inderdaad weg. Dat was wel gek, een gedicht over een alledaagse handeling in een literair tijdschrift. De meeste bijdragen leken zo uit het "gewone leven' geplukte flarden werkelijkheid te zijn. 'De Autobezitter' is een observatie zonder pointe in taal omgezet maar vaak werden ook bestaande stukjes werkelijkheid afgedrukt, een procédé dat in de beeldende kunst onder de noemer ready made al vanaf 1913 door Marcel Duchamp geïntroduceerd was toen hij een fietswiel naar een kunsttentoonstelling stuurde. Een 'tekst-ready made was voor 888 alleen interessant als er geen dramatische pieken of dalen in te onderkennen waren. Dat was nieuw in de Nederlandse literatuur. Zo konden uit de wijkkrant geknipte kranteberichtjes over een verloren stepje in het walhalla van de kunst worden opgenomen. Of nog gekker, een heel nummer dat gevuld kon worden met een twaalf regelige mededeling die steeds met een andere naam was ondertekend over een bakker die een moeder gerust moest stellen omdat haar dochter met een hard brood was thuisgekomen. Het bleek een bevroren brood te zijn dat na ontdooiing - daar is dat woord weer - inderdaad goed smaakte. Na 35 nummers die alle, op het eerste na, de langwerpige vorm hadden van het in de lengte gevouwen stencilpapier (een formaat dat het tijdschrift Provo later zou plagiëren), besloot uitgeverij Querido het blad voortaan in haar fonds op te nemen. Dat was in 1964, vanaf toen werd 888 echt gedrukt. Tegelijkertijd verscheen in de Boekvinkreeks een bloemlezing uit de tot toen toe verschenen Barbarbers. En vanaf 1966 begon een serie van twaalf 888-boeken te verschijnen. Het dubbelnummer 65/66 was een bloemlezing en in 1976 stelde Kees Fens ook nog een bloemlezing samen. Dit laatste boekje lieten de redacteuren onmiddellijk uit de handel halen omdat het teveel op de meerdere bloemlezingen zou leunen. Het nu verschenen 888-abc is meer dan een bloemlezing. Zonder dat ook maar één woord wordt verspild aan een theoretische uiteenzetting is dit boek toch in alle opzichten een plaatsbepaling van 888. In opzet en vorm, onder meer door de vele tekeningen van G. Brands, die nog het meest doet denken aan een encyclopedie voor kinderen wordt het abc gepresenteerd in 26 hoofdstukjes, van a tot z, en ieder hoofdstuk bevat trefwoorden die 'inderdaad' met dezelfde letter beginnen. Behalve 888-bijdragen van de redacteuren is werk opgenomen van Chris J. van Geel, Jan Hanlo, Gerrit Krol, J. C. Noordstar, J. C. van Schagen en vele anderen. De buitenlanders hebben in 888 90 terrein gewonnen. Er was altijd al veel aandacht voor Marcel Duchamp, Carl Frederik Reutersward, Erik Satie, Kurt Schwitters en anderen die als godfathers van 888 werden beschouwd. Of om het wat kunsthistorischer te zeggen, van mensen die het neodadaïsme of nieuw-realisme van Bernlef, Brands en Schippers vanuit het verleden konden schragen. In het alfabet is de uitbreiding in de richting van deze internationaal bekende kunstenaars gezocht. Dat heeft natuurlijk een bedoeling. Nogmaals, het staat nergens geschreven maar alles wijst erop dat de redacteuren willen zeggen: dit ziin bijdragen die nooit in 888 hebben gestaan maar er wel in handen gepast. Verder wordt door deze internationale uitbreiding het kleine onpretentieuze blaadje van drie scholieren geplaatst in de moderne Europese dadaïstische/ avantgardistische (what's in a name?) literatuur. Het lijkt alsof de balans opgemaakt moest worden. Ondanks al dat getheoretiseer en mijn strenge benaming 'encyclopedie' is het BBBalfabet een lichtvoetig en optimistisch boek op kleurboekenpapier De geest van Lewis Carroll is niet aan 888 voorbijgegaan. , 'Ik zou graag weten welke muziek een kindvan één jaar zou componeren', vroeg Erik Satie zich af. De licht absurdistische aforismes zoals 'Geboren worden op twintig jarige leeftijd' van Rigaut of 'Mme Curie was zo arm dat zij tegen de koude soms een stoel over zich heen trok' van Jan Hanlo zijn voor kinderen niet minder begrijpelijk dan voor volwassenen. Het is medicijn om de verbazing op peil te houden. Het 888-alfabet werd als nummer 90 aangekondigd terwijl het laatste nummer in 1971 toch het 87ste was? Welnu, een paar jaar geleden is er een vriendenboekje voor Reinold Kuipers gemaakt dat als nummer 88 gold. Kuipers heeft in zijn hoedanigheid van uitgever de verantwoording voor de meeste 888-nummers gedragen. In een brief aan uw verslaggever schreef hij dat 888 nu voor hem net zo belangrijk is als vroeger Forum. Als een soort 888-raadsel was het 89ste nummer kwijt. De oplossing kwam op de perspresentatie: glaasjes rode wijn uit door de redacteuren gesigneerde fli met het etiket Barbarber 89. Goed, het tijdschrift is overbodig geworden omdat de mentaliteit duidelijk is geformuleerd en gecatalogiseerd. En wat is het dan? Het is 'De Ontdekking' zoals Schippers ooit dichtte (nu op te zoeken onder 'solo'): 'Als je goed/ om je heen kijkt/ dan zie je dat/ alles gekleurd is.'Als je maar lang genoeg kijkt, ontdek ie dat de diepzinnigheid nèt onder de oppervlakte ligt. Maar als die in ernstige woordt'ti naar boven wordt gehaald, vervliegt zii weer. Daarom stond in 888 22 het anonieme gedicht dat begon met de regel: 'Wat eenprachtige vogel is de kikker. HANS RENDERS Affiche van een Barbarbertentoonstelling. Barbarber'kussen.</t>
  </si>
  <si>
    <t>61317</t>
  </si>
  <si>
    <t>61317_a</t>
  </si>
  <si>
    <t>p059939753</t>
  </si>
  <si>
    <t>1990-06-23</t>
  </si>
  <si>
    <t>De uitzonderlijke geschiedenis van de supergeleiding / Sven Ortoli en Jean Klein ; [vert. uit het Frans Riet Rutten-Vonk]</t>
  </si>
  <si>
    <t>De uitzonderlijke geschiedenis van de supergeleiding</t>
  </si>
  <si>
    <t>Sven Ortoli</t>
  </si>
  <si>
    <t>Ortoli</t>
  </si>
  <si>
    <t>p073646547</t>
  </si>
  <si>
    <t>Ortoli, Sven</t>
  </si>
  <si>
    <t>_:b8499505</t>
  </si>
  <si>
    <t>Histoire et légendes de la supraconduction. - Paris : Calmann-Lévy, 1989</t>
  </si>
  <si>
    <t>9060128281</t>
  </si>
  <si>
    <t>_:b13020282</t>
  </si>
  <si>
    <t>"supergeleiding"</t>
  </si>
  <si>
    <t>Stroom zonder weerstand Hoewel geen enkele medium aan wat voor kleine vooruitgang in het proces van de supergeleiding kan voorbij gaan, zijn er maar weinigen die precies kunnen uitleggen wat supergeleiding nu is. Dat is ook niet zon wonder daar de wetenschap zelf nog niet een afdoende verklaring voor het verschijnsel heeft gevonden. Dat maakt het allemaal nog meer intrigerend. Een van de laatste stapjes vooruit werd onlangs geboekt aan de Universiteit Twente. Uit 'De uitzonderlijke geschiedenis van de supergeleiding' blijkt dat de rol van de Nederlandse wetenschap in de supergeleiding geen eenmalige gebeurtenis is. Sterker nog, het verschijnsel werd in 1911 in Leiden ontdekt door Gilles Holst. Hij vond uit dat stroom zonder weerstand liep door een kwikdraad, afgekoeld tot -296 graden Celsius. Het Leidse laboratorium van Kamerlingh Onnes bleef in die eerste jaren van het onderzoek naar dit verschijnsel een belangrijke rol spelen. De geschiedenis van de supergeleiding is eigenlijk in het klein de geschiedenis van de wetenschap in de twintigste eeuw. Waar eerst enkele individuen met een vinding stoeiden, namen vooral na de Tweede Wereldoorlog grote georganiseerde industriële laboratoria dat over. Supergeleiding is dan ook een van de meest veelbelovende uitvindingen van deze eeuw. Er is echter een tot nu toe onoverkomelijk probleem: alhoewel men erin is geslaagd de temperatuur waarin SVEN ORTOLI/JEAN KLEIN: De uitzonderlijke geschiedenis van de supergeleiding. Vertaald uit het Frans door Riet Rutten- Vonk. Uitgave: Van Gennep, Amsterdam; paperback, 168 blz., ƒ 32,50. een stof supergeleidend wordt flink te doen stijgen, blijft extreme koude een voorwaarde. Daardoor is toepassing van supergeleiding alleen mogelijk daar waar apparaten voor het opwekken van die koude de ruimte hebben. Bovendien zijn die apparaten zo duur, dat ze slechts in enkele gevallen toepassing de moeite waard maken. Supergeleiding op kamertemperatuur lijkt nog altijd een ver verwijderde toekomstdroom, maar wel een met ongekende perspectieven. Wanneer men erin zou slagen een stof te vinden waardoor stroom zonder weerstand te onmoeten, dus zonder energieverlies, zou kunnen worden getransporteerd, zou dat het aanzien van de wereld veranderen. Immers, stroom zonder energieverlies transporteren zou niet alleen een geweldige energiebesparing betekenen, maar ook nu nog ongekende toepassingen ken&lt;nen. Supergeleiding ontstaat als een stof in een toestand verkeert, dat er zo weinig beweging rond de atomen is, dat de natuurlijke drukte - zoals die in elke stof bestaat - bijna tot stilstand is gekomen. Zou die stilstand totaal zijn, dan is er helemaal geen geleiding meer. Slechts enkele stoffen komen daarvoor in aanmerking, bijna alle stoffen die normaal slechts als gas voorkomen en slechts bij temperaturen dicht bij het absolute nulpunt (-273,15 graden) in vaste toestand komen. Het moeten absoluut zuivere stoffen zijn. Daarmee is al een aantal schier onoverkomelijke problemen voor normale toepassing genoemd. De klassieke natuurkunde laat het hierbij al snel afweten. Pas bij de ontwikkeling van de quantummechanica, begin deze eeuw, kwam de ontwikkeling dan ook echt op gang. In de grote laboratoria van multinationale industrieën in de Verenigde Staten en Japan wordt nu koortsachtig gewerkt om die temperatuur omhoog te krijgen en elke geslaagde poging wordt als groot nieuws gepresenteerd. Toch lijkt die toepassing nog ver verwijderd. In de loop van deze eeuw hebben politieke gebeurtenissen voor een flinke vertraging in de ontwikkeling gezorgd. In de Sovjet- Unie droeg Stalin met zijn niets ontziende zuiveringen daar zijn steentje aan bij, terwijl de Verenigde Staten zijn eigen zuiveraar kreeg in de persoon van McCarthy, die met zijn heksenjacht op alles wat naar communisme riekte grote schade toebracht aan alle vooruitgang. Het is de verdienste van de schrijvers van dit boek, dat ze het verband tussen al deze gebeurtenissen aantonen en de rode draad weten vast te houden. Zelden stuit de niet in de fysica opgeleide leek op moeilijke begrippen en waar de auteurs daar niet omheen kunnen, weten ze toch nog een redelijke verklaring te bieden. Dat maakt 'Supergeleiding' tot een bijzonder leesbaar boek, afgewisseld met anekdotische verhalen, waarin de principes van de voorgaande en volgende hoofdstukken verhalend worden uitgelegd. Eigenlijk is het een gewoon geschiedenisboek, zoals elk dat zou moeten zijn. En dat is een prestatie in de fysica. NICO HYLKEMA</t>
  </si>
  <si>
    <t>61319</t>
  </si>
  <si>
    <t>61319_a</t>
  </si>
  <si>
    <t>p056910134</t>
  </si>
  <si>
    <t>Dertien dagen in mei / Floris B. Bakels</t>
  </si>
  <si>
    <t>Dertien dagen in mei</t>
  </si>
  <si>
    <t>Gouda</t>
  </si>
  <si>
    <t>Christelijk Lektuur Kontakt</t>
  </si>
  <si>
    <t>_:b8349148</t>
  </si>
  <si>
    <t>9024222893</t>
  </si>
  <si>
    <t>_:b12869925</t>
  </si>
  <si>
    <t>Vrij zijn FLORIS B. BAKELS: De dagen in mei. Floris Bakels, die zijn concentratiekampervaringen beschreef en van zich af schreef in de boeken 'Macht und Nebel' en 'Uitzicht', heeft van het laatste boek het slothoofdstuk opnieuw gepubliceerd, aangevuld met getuigenissen van anderen die de Tweede Wereldoorlog hebben overleefd, al of niet gesterkt door hun christelijk geloof. Het grote thema is dat van de 'bevrijding' en vrij zijn. Uitgave Christelijk Lektuurkontakt, Gouda/ Kok, Kampen; paperback, 63 blz,, ƒ 12,50.</t>
  </si>
  <si>
    <t>61320</t>
  </si>
  <si>
    <t>61320_a</t>
  </si>
  <si>
    <t>p056799128</t>
  </si>
  <si>
    <t>Maar mijn Koningin krijgt u nooit : Jan Cornelis van Vliet 1940-1950 / samenst. Klaas Waagmeester, G.C. van Vliet</t>
  </si>
  <si>
    <t>Maar mijn Koningin krijgt u nooit : Jan Cornelis van Vliet 1940-1950</t>
  </si>
  <si>
    <t>Jan Cornelis van Vliet</t>
  </si>
  <si>
    <t>Jan Cornelis van</t>
  </si>
  <si>
    <t>p075016974</t>
  </si>
  <si>
    <t>Jan Cornelis</t>
  </si>
  <si>
    <t>Vliet, Jan Cornelis van (1913-)</t>
  </si>
  <si>
    <t>_:b8346883</t>
  </si>
  <si>
    <t>9090032096</t>
  </si>
  <si>
    <t>_:b12867660</t>
  </si>
  <si>
    <t>Slechts deel leven zwerver van niveau beschreven Friese schakers van zon jaar of zeventig en ouder praten nu nog wel over Jan van vliet. Niet dat die Van Vliet nu zon superschaakspeler is geweest, maar hij was zon veertig, vijftig jaar geleden door zijn stijl van leven en zijn wijze van organiseren befaamd in Leeuwarder schaakkringen. Jan Cornelis van Vliet was niet iemand wiens bestaan onopgemerkt bleef, ook niet in de paar jaar van zijn leven die hij in deze contreien doorbracht. Jan van Vliet, geboren in 1913 uit vermogende ouders (land ten zuiden van Rotterdam was profijtelijk verkocht voor stadsuitbreiding), kwam kort voor de Tweede Wereldoorlog in Leeuwarden terecht. Hij was een schaker van hoofdklasseniveau en schaakorganisator van meesterklasse. Zo naaide hij, met wijlen Waling Dijkstra, in 1940 Euwe voor een tweekamp met de Friese kampioen Haije Kramer naar Leeuwarden. Later was hij ook landelijk bij het schaakleven betrokken, o.a. even als hoofdbestuurslid van de Koninklijke Nederlandse Schaakbond. Van Vliet was afgekeurd voor de militaire dienst, kon ook niet sportleraar worden, wat hij graag gewild had, was niet getrouwd (en zou ook nooit getrouwd raken) en kon het leven van welgestelde flierefluiter leiden, onafhankelijk van alles en iedereen. Dat betekende overigens niet dat hij zich nergens iets van aantrok. Integendeel; hij kon zich volledig voor mensen en zaken inzetten die hem interesseerden. Bijvoorbeeld voor het verzet tegen de bezettende Duitsers, waarbij hij als lid van de organisatie Oranjewacht al kort na de capitulatie van 1940 betrokken raakte. Uit die tijd dateert het verhaal dat Van Vliet tijdens een partijtje schaak tegen een Duitse officier die man toevoegde: „Maar mijn Koningin krijgt U nooit". Dat zal de officier in die partij dus wel niet gelukt zijn, evenmin als dat de moffen gelukt was met koningin Wilhlemina, die in mei 1940 veilig naar Engeland was ontkomen. Maar de verzetsman Jan Cornelis van Vliet kregen de Duitsers wèl te pakken. In januari 1941 werd hij in Leeuwarden gearresteerd, vervolgens maanden in de gevangenis te Scheve- KLAAS WAAGMEESTER, mevr. G. C. VAN VLIET: Maar mijn Koningin krijgt u nooit; Jan Cornelis van Vliet 1940 - 1950. Eenmalige uitgave mevr. G. C. van Vliet, Prins Hendrikkade 108 b, KJ 3071 Rotterdam. ISBN 90-9003209-6. Paperback, 228 blz,, ƒ28,50. (Schriftelijk te bestellen op bovenstaand adres). ningen gevangen gehouden en daarna in het Kamp Amersfoort. In het najaar van 1941 lieten de Duitsers hem vrij en keerde hij terug naar Friesland, naar Ternaard, waar zijn oudere zuster toen met haar gezin woonde. Later ging hij weer naar Leeuwarden. Jan van Vliet wilde echter koste wat het kost naar Engeland, naar zijn koningin, voor wie hij een diepe eerbied had. In augustus 1942 reisde hij naar het zuiden, zogenaamd om in Eindhoven te schaken. Hij wist echter over de grens te komen en kwam al na een paar weken in Zwitserland aan. Omdat hij geen militair was geweest, stond hij niet bovenaan de lijst van Nederlanders die spoedig naar Engeland gevlogen zouden worden. Het wachten duurde Jan van Vliet te lang. Hij stak dus weer de Zwitserse grens over, naar Vichy-Frankrijk, en bereikte tijdens de kerstdagen van 1942 Spanje. Daar werd nij gevangen gezet, maar kon hij al snel de gevangenisdirecteur, dank zij ettelijke partijen schaak, voor zich winnen. De gevangenschap duurde dus niet lang. Aangezien Van Vliet nog steeds gefortuneerd was, hield hij enkele maanden vakantie in Madrid, waar hij de grote liefde uit zijn leven ontmoet moet hebben. In mei 1943 kwam hij in Engeland aan. Het toch al niet oninteressante leven van Jan van Vliet werd vervolgens bepaald niet minder boeiend? Hij schreef prima stukken voor het Londense blad Vrij Ne: derland (die hem bijna voor dê krijgsraad brachten), had regelmatig contact met de koningin, dié hem een hoge onderscheiding opi speldde, was een tijd onderofficier in de Irene-Brigade en mocht zich vervolgens uitleven in het maken van plannen voor de repatriëring van door de Duitsers weggevoerde Nederlanders. Uiteindelijk kon hii die plannen zelf aan de prak: tijk toetsen, wat hem naar Duitsland, Oostenrijk, Tsjechoslowakije en Polen bracht. In de naoorlogse tijd een soms naargeestige omgeving, waar Van Vliet zich echter fleurig wist te redden. In 1946 keerde hij naar Friesland terug, drie jaar later vertrok hij naar Indonesië om daar de afwikkeling van het Nederlandse gezag te begeleiden. In 1953 kreeg hij een onduidelijk treinongeluk, waardoor hij invalide werd. In 1971 stierf hii - maar die laatste gegevens treft men in dit boek niet aan. Een bewogen leven dus. Op verzoek van Van Vliets zuster heeft Klaas Waagmeester uit Hantum de periode tussen 1940 en 1950 te boek gesteld. Daarbij heeft Waagmeester vooral gebruik gemaakt van wat Van Vliet in die periode geschreven heeft aan zijn zuster en wat hij, dank zij zijn vaardige pen, gepubliceerd gekregen heeft. Men krijgt bij het lezen van dit boek de indruk dat de samensteller van dit boek behoorlijk gebonden is geweest, dat dé familie niet al te royaal was met het verstrekken van gegevens. Met andere woorden: 'Maar mijn Koningin krijgt u nooit' laat maar een deel zien van Jan Cornelis van Vliets leven. Het boek is niet compleet, de censuur heeft zich er te veel mee bemoeid. De echte Jan van Vliet, zoals ook de schrijver van deze regels hem nog heeft gekend, zou hiermee waarschijnlijk niet gelukkig ziin geweest. Maar voor de rest: toen goed dat er eindelijk iets in druk is verschenen over deze zwerver van niveau. CHRIS KRUISINGA Jan Cornelis van Vliet omstreeks 1938.</t>
  </si>
  <si>
    <t>61321</t>
  </si>
  <si>
    <t>61321_a</t>
  </si>
  <si>
    <t>p051619172</t>
  </si>
  <si>
    <t>Ja, dat was revue / Willy Walden ; [tekstbew.: Joke van der Kamp]</t>
  </si>
  <si>
    <t>Ja, dat was revue</t>
  </si>
  <si>
    <t>Willy Walden</t>
  </si>
  <si>
    <t>Walden</t>
  </si>
  <si>
    <t>p074061968</t>
  </si>
  <si>
    <t>Walden, Willy</t>
  </si>
  <si>
    <t>_:b8049844</t>
  </si>
  <si>
    <t>9060847016</t>
  </si>
  <si>
    <t>_:b12570621</t>
  </si>
  <si>
    <t>zanger, cabaretier</t>
  </si>
  <si>
    <t>Juffrouw Snip verhaalt over 'Revue' WILLY WALDEN: Ja, dat was Revue. Uitgave: La Rivière en Voorhoeve, Kampen; ingenaaid, feïllustreerd met zwart-wit foto's, 5 blz., ƒ 24,50. Juffrouw Snip (Walden) en Juffrouw Snap (Piet Muyselaar) zijn 'geboren' tijdens het AVRO-radioprogramma De Bonte Dinsdagavondtrein. Ze hadden zo veel succes, dat René Sleeswijk een revue om het tweetal heen bouwde. Sleeswijk stierf in 1978 en toen was de tijd van de grote Snip en Snap Revue voorbij. De hoofdpersonen hebben nog een paar jaar doorgewerkt met een klein troepje, maar de glamour en glitter was van dat moment af verleden tijd. In 'Ja, dat was Revue' haalt Walden tal van persoonlijke herinneringen op, verwijzend naar de suggesties van tal van vrienden en collega's om al ziin 'verhaaltjes' maar eens op te schrijven. De 85--jarige oud-artiest heeft dat met veel plezier gedaan en dat is ook logisch, want al schrijvend bouwde hij een 'dit is mijn leven op. Weliswaar is de revue, die vooral in Carré geweldig tot zijn recht kwam, daarbij de leidraad, maar Hemmy Kaldewaay's leven met 'pappie en 'mammie' begon in de Amsterdamse Pijp. Daar ging hij op dezelfde school als Johan Heesters. Samen met Heesters zat hii op een jongenskoor en in die tija beleefde hij zijn eerste toneeloptreden in Sneeuwwitje. Weliswaar wilde Hemmy pastoor worden - zijn grote voorbeeld was pastoor Hendriks uit Laren, bij wie hij tijdens een logeerpartij bij zijn tante zo veel appels en peren van de bomen mocht halen als hij wilde - maar het werd uiteindelijk de handel. Toch trok het toneel. Hij werkte met Louis Davids, leerde in die tijd Richard Tauber kennen en kreeg via Johan Heesters uiteindelijk een figurantenrolletje in Der Zsarewitsch. Ook met Lou Bandy stond hij op de planken, evenals met Buziau, namen die de oudere generatie nog alles zeggen. Geen wonder, dat Waldens boekje bol staat van de namen, die in 'die goeie ouwe tijd' voor het entertainment van duizenden hebben gezorgd. Wie bekend was in die jaren, had die bekendheid verworven na een lange, zeer lante periode van hard werken. In leine zaaltjes, in tal van plaatserf. Immers televisie bestond nog niet en lang niet iedereen werd uitgenodiga voor een radioprogramma. Heel goede herinneringen bewaart de revueartiest aan dt keliersvereniging in Dokkum.-dueen contract met 'Slees' voor 'tor neelreclame' had afgesloten. In alle sketches werden de namen van plaatselijke winkeliers verwerkt, tot groot vermaak van al degenen die op toneel stonden. Walden: „Die avond hebben wij meer gelachen dan het publiek maar aan onze verplicntingeri hebben we voldaan". Nadat de grote revue verleden tijd was geworden, volgde voor Walden en zijn Deense vrouw Aase tien jaar radio met 'Raad eeri lied', waarin naast Louis Dusée zelfs de Waldenhond Touschka een rol was toebedeeld. Nu leven de Waldens rustig en tevree in Bennekom. De oud-revueartiest is er nooit meer voor te porren op de voorgrond te treden, maar met dit boekje doet hij dat wel. Het is voornamelijk te danken aan de tekstbewerkster Joke van der Kamp, dat Waldens verhaal zo sympathiek, zo ongekunseld overkomt. Zij heeft de manier van schrijven van de artiest duidelijk zo veel mogelijk gehandhaafd, waardoor zijn fans hem als het ware horen praten. Praten over dé tijd van toen, over persoonlijke belevenissen, over zijn reizen naar het buitenland en over nu. Wie met cijfers onderbouwde informatie over De Revue verwacht, komt bedrogen uit. Wel leert men Willy Walden een beetje beter kennen - en dat heeft hij niemand buiten het vak tijdens zijn periode als artiest toegestaan. En wie Sleeswijk, Carré en de revue een warm nart toedraagt, zal al deze persoonlijke notities dan ook zeker waarderen. Want die tijd komt nooit weer terug. JEANETTE STUUROP Op pagina 34 in Waldens boekje vindt men 'de geboorte van Juffrouw Snip en Juffrouw Snap': 16 maart 1937. Walden vermeldt daar bij, dat zijn eerste gage ƒ25 bedroeg.</t>
  </si>
  <si>
    <t>61322</t>
  </si>
  <si>
    <t>61322_a</t>
  </si>
  <si>
    <t>p062322923</t>
  </si>
  <si>
    <t>Herinneringen aan de Arbeitseinsatz, 1942-1945 / Marten Winters ; [naw.: Geart de Vries ; foto's: H. Küper ; red.: Anneke van Renssen ... et al.]</t>
  </si>
  <si>
    <t>Herinneringen aan de Arbeitseinsatz, 1942-1945</t>
  </si>
  <si>
    <t>Marten Winters</t>
  </si>
  <si>
    <t>Winters</t>
  </si>
  <si>
    <t>p075007614</t>
  </si>
  <si>
    <t>Winters, Marten</t>
  </si>
  <si>
    <t>Perio</t>
  </si>
  <si>
    <t>_:b8626099</t>
  </si>
  <si>
    <t>9071348024</t>
  </si>
  <si>
    <t>_:b13146876</t>
  </si>
  <si>
    <t>INGEBOEKT Kleine geschiedenis MARTEN WINTERS: Herinneringen aan de Arbeitseinsatz, 1942-1945. Marten Winters, nu wonend in Heerenveen, is in 1942 door het beruchte arbeidsbureau in die plaats voor de Arbeitseinsatz' naar Duitsland gestuurd. Zijn herinneringen aan die periode heeft hij enige tijd geleden verteld in een tv-programma van Omrop Fryslan, nadat hij ze al een kleine dertig jaar geleden had opgeschreven. Een aardig stukje kleine geschiedenis. Uitgave: Perio, Leeuwarden; paperback, 80 blz., /12,50.</t>
  </si>
  <si>
    <t>61323</t>
  </si>
  <si>
    <t>61323_a</t>
  </si>
  <si>
    <t>p061340391</t>
  </si>
  <si>
    <t>Het einde van vijf jaar terreur in Nederland = The end of five years of terror in Holland / door Hen Bollen en Paul Vroemen</t>
  </si>
  <si>
    <t>Het einde van vijf jaar terreur in Nederland = The end of five years of terror in Holland</t>
  </si>
  <si>
    <t>_:b8581503</t>
  </si>
  <si>
    <t>9028849319</t>
  </si>
  <si>
    <t>_:b13102280</t>
  </si>
  <si>
    <t>Laatste maanden HEN BOLLEN, PAUL VROEMEN: Het einde van vijf jaar terreur in Nederland. In mei jl. zijn nogal wat Canadese en andere geallieerde bevrijders naar ons land teruggekeerd. Vandaar dat dit boek over de laatste maanden van de Duitse bezetting in het Nederlands en het Engels is uitgegeven. Er staan nogal wat niet algemeen bekende gegevens in, onder andere over de onderhandelingen in het Gelderse Achterveld over de voedseldroppings in de hongerende Randstad. Het boek is ruim geïllustreerd. Uitgave: Europese Bibliotheek, Zaltbommel; gebonden, 144 blz., ƒ 39,50.</t>
  </si>
  <si>
    <t>61324</t>
  </si>
  <si>
    <t>61324_a</t>
  </si>
  <si>
    <t>p061456292</t>
  </si>
  <si>
    <t>Tussen paard en pantser : Jhr. J.J.G. Beelaerts van Blokland (Brig. Gen. b.d.) : de cavalerie, het verzet en de Pr. Irene Brigade / Jan Hof ; met een voorw. van Z.K.H. Prins Bernhard</t>
  </si>
  <si>
    <t>Tussen paard en pantser : Jhr. J.J.G. Beelaerts van Blokland (Brig. Gen. b.d.) : de cavalerie, het verzet en de Pr. Irene Brigade</t>
  </si>
  <si>
    <t>_:b8584158</t>
  </si>
  <si>
    <t>9060848896</t>
  </si>
  <si>
    <t>_:b13104935</t>
  </si>
  <si>
    <t>172 p., [8] p. pl</t>
  </si>
  <si>
    <t>Paard en pantser JAN HOF: Tussen paard en pantser, Jhr. J. JG. Beelaerts van Blokland, telg uit een bekend geslacht van bestuurders, In &lt; van de spectaculairste ontsnappingen uit bezet Nederland op jijn conto. In mei 1941 vloog hij name;-lijk met drie anderen, in een ge': kaapt Fokker-watervliegtuig van Amsterdam naar Engeland. Vervolgens werd hij daar officier bij de Prinses Irene-Brigade, maakte na de invasie van 1944 de opmars door Frankrijk en België naar Nederland mee en was, na de bevrijd ding, een van de heroprichters van het Wapen der Cavalerie. In dit, helaas weinig zorgvuldig ge-, redigeerde, boekje vertelt joui na list Jan Hof Beelaerts militaire avonturen na. Wie nog in Nederlandse heldenverhalen gelooft, bijvoorbeeld over dc Irene-Brigade, moet het maar niet lezen. Voor anderen die in vaderlandse In ito rie zijn geïnteressei rd, is het de moeite waard. Uitgave: La Rivièn &amp; Vom hoeve. Kampen; pa-' perback, 172 blz, ƒ 27,50.</t>
  </si>
  <si>
    <t>63144</t>
  </si>
  <si>
    <t>63144_a</t>
  </si>
  <si>
    <t>p05523982X</t>
  </si>
  <si>
    <t>1990-06-29</t>
  </si>
  <si>
    <t>Zulke scheuten, zulke tronk : tweeënvijftig sprongen in poëzie / Rein Bloem</t>
  </si>
  <si>
    <t>Zulke scheuten, zulke tronk : tweeënvijftig sprongen in poëzie</t>
  </si>
  <si>
    <t>p068456263</t>
  </si>
  <si>
    <t>Bloem, Rein (1932-2008)</t>
  </si>
  <si>
    <t>Bloem, Reinoud</t>
  </si>
  <si>
    <t>_:b8295491</t>
  </si>
  <si>
    <t>9021452812</t>
  </si>
  <si>
    <t>_:b12816268</t>
  </si>
  <si>
    <t>Scheuten en een napraatpapegaai REIN BLOEM: Zulke scheuten, zulke tronk. Tweeënvijftig sprongen in poëzie. Em. Querido's Uitgeverij, 116 blz., ƒ 29,90. GUUS MIDDAG: Ik ben een napraatpapegaai, Dertig kleine essays over poëzie. Uitgeverij De Bezige Bij, 162 blz., ƒ 34,50. Boeken over poëzie verkopen nog veel moeilijker dan poëzie, en het is dus opvallend èn verheugend dat er juist de laatste tijd toch vrij veel over poëzie in boekvorm wordt gepubliceerd. Rein Bloem bundelde een jaargang poëzie-kolommen uit De Groene Amsterdammer en Guus Middag, die nu poëziekritieken schrijft voor NRC Handelsblad, presenteert de essays die hij tussen 1983 en 1989 af liet drukken in Diepzee, een tweemaandelijks literatuurtijdschrift voor de hoogste klassen van het middelbaar onderwijs. De stukken van Rein Bloem bestaan steeds uit één pagina tekst en uit één pagina met illustraties. De herkomst van de illustraties is verantwoord, maar niet als het om citaten gaat. Citaten in de eigenlijke tekst zijn evenmin van bronvermeldingen voorzien. Als Bloem dus een citaat geeft (p. 101) uit een Rilke-vertaling „van W. Blok en C. O. Jellema in een onmisbare tweetalige Ambo-editie", dan mogen de lezer en de boekhandel gaan uitzoeken welke editie Bloem bedoelt. Dat werkt niet erg enthousiasmerend. Ook de titel van het boek is niet verantwoord. Hij lijkt mij afkomstig uit een gedicht van Hans Faverey in de bundel 'Lichtval' (1981), dat als volgt begint: „Zulke tronk, zulke roos", en met in de achtste regel: „alle scheuten zijn geen rozen". Overigens maakt Bloem er geen geheim van dat hij Faverey bewondert, en een van zijn stukken is geheel gewijd aan een ander gedicht uit 'Lichtval. De manier waarop hij dat gedicht behandelt, is typerend voor de wijze waarop hij. met alles omspringt, en ik geef hier dus eerst dat gedicht (het heeft geen titel): Rotslandschap met scheepstakelage. Wat moet de plaatsing hier van een windmolen, Scheepstakelage zonder schip. Speerdrager mei speer. Twee regels verwijderen: verwijderd. Ik kan de scheepswrakken ruiken. Vijf woorden schrappen: geschrapt. Ooit zo geschonden? Ja, antwoordde ik Ooit zo geschonden. Een intrigerend vers van mogelijk onze grootste hedendaagse dichter, waar ik graag een goede analyse van zou krijgen, want het is niet simpel. Maar hoe pakt Rein Bloem dat aan in zijn beschouwing 'Tweevoud'? Hij citeert eerst regel 6-8, en gaat dan verder. „In een landschap aan de Dröme zit Hans Faverey op een rotsblok in het Woud van Saou en leest een gedicht voor". Ik begrijp niet wat dit met het desbetreffende gedicht te maken heeft, en Bloem legt het niet uit. Hij geeft ook het gedicht niet, maar deelt mee dat Faverey op dat rotsblok twee regels verwildert en vijf woorden schrapt. „We zullen nooit weten wat die regels en die woorden waard waren" (alsof dat van belang is voor een goed begrip van wat er nü in het gedicht staat), maar wat Faverey spaarde, was „de zin met de wrakken, waarvan alleen het want nog te zien is op de ets van Hercules Segers: Ttotslandschap met scheeps takelage'." De lezer die 't gedicht niet kent, zal nu volslagen in de war zijn, want de ets, die naast het stuk (onduidelijk) als illustratie afgedrukt is, draagt volgens de verantwoording de titel 'Mountain Gorge Bordered by a Road', maar Bloem schrijft kennelijk alleen voor ingewijde lezers en die zullen op de ets de windmolen van Faverey nog wel herkennen en het met de di&lt;rnter eens zijn dat die windmolen volstrekt niet in het landschap past. Wij zijn dus aan de weet gekomen dat de dichter zich heeft laten inspireren door een ets van Segers, en hoewel men steeds moet oppassen met buitenliteraire informatie, heeft Bloem misschien toch een goede weg ontdekt om het gedicht van Faverey te verhelderen. Maar dat doet hij niet. Hij schrijft dat het een „onbeschrijfelijke plaat" is, en gaat deze plaat dan zelf beschrijven. Tot besluit verzekert hij ons nog eens dat de dichter „in dat landschap zit", en wie nu meer van het gedicht begrijpt, die mag het zeggen. Guus Middag werkt oneindig veel preciezer. Hij schrijft helder, geeft steeds het gedicht dat hij behandelt en verantwoordt elk citaat. Dat zijn de eerste voorwaarden om interesse voor gedichten op te wekken. Lezers moeten weten waar het over gaat. Bij Middag gaat het niet over Guus Middag, maar over gedichten. Dat is op zichzelf al een verademing. Ook de manier waarop Guus Middag werkt, is in principe interessant. Hij snijdt een technisch vraagstuk aan en illustreert dat met gedichten, die ook als zodanig min of meer uitvoerig worden geanalyseerd. Zo gaat het in het titelessay over pleonasmen: „het gebruik van meer woorden dan nodig is, zoals in een oude grijsaard, een ronde cirkel, een witte schimmel" Maar pleonasmen kunnen soms ook uiterst functioneel zijn, zoals Middag aantoont via een gedicht van J. H. Leopold, waar niet alleen die napraatpapegaai' in voorkomt, maar nog vele andere pleonasmen. Middag slaat aldus twee vliegen in één klap. Hij werpt een nieuw licht op dat zo vermaledijde pleonasme en hij wekt belangstelling voor Leopold, die ook geen makkelijke dichter is. lets vergelijkbaars gebeurt ook in essays als 'Een onderduiker in Artis', 'Lege hokken' en 'Een metrische luchtzak', waarin, vanuit diverse vertrekpunten, gedichten van Chr. J. van Geel, Gerrit Kouwenaar en J. A. dèr Mouw inzichtelijk worden gemaakt. Dat buitenliteraire informatie nut kan hebben, blijkt al evenzeer uit deze stukken. Toch zijn er ook veel essays waarin het niet lukt. Middag kan onbegrijpelijke fouten maken, juist daar waar hij 't meest betrouwbaar lijkt: in feitelijke betogen. Zo schrijft hij, als hij het over sonnetten heeft (p. 23): „elke regel bestaat bij voorkeur uit tien lettergrepen", terwijl het er tien of elf zijn. Ook zijn de uitgangspunten soms niet interessant genoeg (muurschilderingen, STER-spots) of ze gaan ten onder in veel te uitvoerige analyses van poëzie die men ook zonder uitleg wel be- Erijpt (van nonsensdichters, de caaretier Toon Hermans enz.). Zoals gezegd schuwt Middag moeilijke gedichten niet, maar het zijn er te weinig, en het zijn ook nooit de moeilijkste. Een gedicht zoals hierboven geciteerd van Faverey komt in dit boek niet voor. Nu kan men zeggen dat de hier gebundelde opstellen oorspronkelijk waren bedoeld voor middelbare scholieren, maar de vaak door Middag geciteerde Vestdijk (ook weer nooit zijn moeilijkste gedichten) schreef eens dat men in de puberteit èn het intelligentst èn het gevoeligst is, dus dat zou geen excuus zijn. Ik blijf wachten op de criticus die met de helderheid van Middag de gedichten waar Rein Bloem doorheen springt duidelijk voor mij maakt. MARTIN HARTKAMP Guus Middag</t>
  </si>
  <si>
    <t>63144_b</t>
  </si>
  <si>
    <t>p053677722</t>
  </si>
  <si>
    <t>Ik ben een napraatpapegaai : dertig kleine essays over poëzie / Guus Middag</t>
  </si>
  <si>
    <t>Ik ben een napraatpapegaai : dertig kleine essays over poëzie</t>
  </si>
  <si>
    <t>Guus Middag</t>
  </si>
  <si>
    <t>Middag</t>
  </si>
  <si>
    <t>p072244283</t>
  </si>
  <si>
    <t>Middag, Guus (1959-)</t>
  </si>
  <si>
    <t>Middag, G.</t>
  </si>
  <si>
    <t>_:b8185060</t>
  </si>
  <si>
    <t>9023415558</t>
  </si>
  <si>
    <t>_:b12705837</t>
  </si>
  <si>
    <t>B9517548; poëziecriticus, essayist</t>
  </si>
  <si>
    <t>Tussen september 1983 en februari 1989 verschenen in: Diepzee</t>
  </si>
  <si>
    <t>63145</t>
  </si>
  <si>
    <t>63145_a</t>
  </si>
  <si>
    <t>p055716997</t>
  </si>
  <si>
    <t>Hoffman's honger : roman / Leon de Winter</t>
  </si>
  <si>
    <t>Hoffman's honger : roman</t>
  </si>
  <si>
    <t>_:b8301775</t>
  </si>
  <si>
    <t>9023431251</t>
  </si>
  <si>
    <t>_:b12822552</t>
  </si>
  <si>
    <t>Nooit meer slapen LEON DE WINTER: Hoffman's honger. De Bezige Bij, Amsterdam, 290 blz., ƒ 29.50. Acht jaar geleden publiceerde Leon de Winter 'Vertraagde roman', waarin hij vertelt over het voorbereidende werk van een schrijver die van plan is een boek te schrijven over de ambassadeur Felix Hoffman. De roman zou 'Hoffman's honger' moeten gaan heten. Deze hoofdpersoon, een hoerenloper, een man met een rancuneus en onsympathiek karakter, leed aan slapeloosheid en een ziekelijke, onverzadigbare honger. Het boek, dat na 'Vertraagde roman' verscheen, was echter niet 'Hoffman's honger', maar de lijvite roman 'Kaplan' (1986). Ook dit eer ging het weer over een schrijver die bezig is een boek te schrijven, maar gaande het verhaal verdween de Schrijver gelukkig steeds verder uit beeld. In boeken, waarin schrijvers de hoofdrol spelen, wordt immers overmatig veel aandacht besteed aan vormkwesties, het vertelperspectief en het gemanipuleer met feiten en verbeelding. Leo Kaplan, zo leren we uit de roman, zou onder anderen de auteur zijn van 'Hoffman's honger. Het boek met de gelijknamige titel is dan nu eindelijk verschenen. De Schrijver, die de touwtjes in de poppenkast bedient, is nu geheel uit zicht verdwenen. Felix Hoffman, ambassadeur in Praag, is de ware hoofdpersoon. Hij wordt gesecondeerd door twee andere personages, twee Amerikanen, de één een weergaloze dikzak en de ander een FËI-chef. De eerste, Freddy Mancini, is iemand die weinig greep heeft op het leven en die al zijn onvrede wegvreet en omzet in vet. Zijn permanente honger is een 'wilde hond' die in zijn maag tekeergaat. De tweede, John Marks. lijdt aan smetvrees. Hij heeft in het verleden ooit een verhouding gehad met Marian, de vrouw van Hoffman. Zij verleende ook handen spandiensten voor de 'Firma' (= FBI). Mancini en Marks krijfen met elkaar te maken, maar zij eiden blijven buiten het gezichtsveld van Hoffman. Tijdens een reisje door Europa, wordt Mancini in Praag, waar hij in het holst van de nacht op zoek gaat naar hamburgers, neergeslagen en beroofd. Later is hij er getuige van hoe een ander lid van het reisgezelschap door Tsjechen wordt ontvoerd. De ontvoerde blijkt een FBI-agent geweest te zijn. Om die reden wordt Mancini, na terugkeer in Amerika, door Marks ondervraagd. Men vermoedt dat Carla, de codenaam voor een dubbelagente, voor de ontvoering verantwoordelijk is. Hoffman lijkt zich niet bewust te zijn van het web van spionage en contraspionage om hem heen. Ondanks schandaaltjes in vroegere standplaatsen, waarbij meestal vrouwen betrokken waren, heeft men hem vlak voor zijn vijftigste nog tot ambassadeur benoemd. Hij heeft een afkeer van het communisme, maar hij gelooft evenmin in de dissidenten en het heil van hun revolutie. Vooral de Duitse eenwording bekijkt hij met groot wantrouwen: „Het zou niet lang meer duren of ze zouden de verloren gebieden in Polen en Tsjechoslowakije en Polen opeisen en weer brullen om een Groot-Duitsland." Zijn wantrouwen jegens de Duitsers is geworteld in zijn verleden - in de oorlog werden zijn joodse ouders vermoord en moest hijzelf jarenlang onderduiken in de stallen van een varkenshouder. Ook daarna heeft het leven Hoffman niet gespaard. Zijn ene dochter werd op jonge leeftijd gesloopt door leukemie; haar tweelingzuster stierf later aan een overdosis heroïne. Sinds de dood van Esther, de eerstgestorvene, nu twintig jaar geleden, deed hij letterlijk geen oog meer dicht. Later werd hij het slachtoffer van een niet te controleren vraat- en drankzucht. Tijdens zijn slapeloze nachten propt hij zich vol, giet drank door zijn keelgat en haast zich dan naar het toilet om alles uit te kotsen. Maar intussen leest hij in Spinoza en verdiept zich in diens methode om met een gezuiverd verstand de natuur te onderzoeken en zo Gods hand op het spoor te komen. Drie gebeurtenissen geven een definitieve wending aan dit bestaan. In de eerste plaats komt hij er, gedurende een kort verblijf in Den Haag achter, dat zijn dochter Mirjam, die al haar foto's uit het familiealbum heeft geknipt, de hoofdrol speelt in een pornofilm. Hoffman weet voor veel geld (als jongeman had hij schilderijen van de COBRA-groep gekocht, die nu een fortuin waard zijn) de kopieën van de film te bemachtigen. Hij laat die vernietigen, op één na. Terug in Praag, krijgt hij een hartaanval. Meteen daarop wordt hij halsoverkop verliefd op een Tsjechische journaliste, die niemand anders clan 'Carla' blijkt te zijn. Misschien heeft het zien van de pornofilm, die hem tot zijn schaamte wel degelijk opwond, iets met zijn plotse geilheid voor de Tsjechische te maken. Hij slaagt er niet alleen in haar liefde te kopen, maar na de gunsten van Eros ontfermt ook Morpheus zich over de uitgeputte diplomaat. Daarna gaat alles mis. Zijn geliefde wijkt uit naar het westen en Hoffman wordt met spoed (door de BVD?) teruggeroepen naar Nederland. Hij keert inderdaad terug, maar meldt zich niet in Den Haag. In zijn buitenhuisje in de bossen bij Vught, waar ooit de pornofilm met Mirjam moet zijn opfenomen, bladert hij verder in pinoza. Als een auto het huisje nadert, vlucht hij met boek en f ilmblik de bossen in. Maar niet de BVD, maar zijn vrouw komt hem halen. Aan het eind van de roman verzinkt hij in gebed, iets wat hij na de dood van beide dochters al had willen doen, maar waartoe hij toen niet bij machte was. Kennelijk heeft Spinoza hem de juiste weg gewezen. Met Freddy Mancini, die nog nooit van Spinoza gehoord heeft, loopt het slecht af. Verder zal ik over zijn lot hier niets verklappen. 'Hoffman's honger' heeft zowel het karakter van een spionageroman als van een psychologische roman. Het resultaat is heel bevredigend en belangwekkend. Ondanks de bizarre habitus van een Hoffman en een Mancini, slaagt De Winter erin van beiden teloofwaardige personages te maen. De bladzijden van Spinoza zorgen weliswaar voor een statisch element in de tekst, maar dat is niet echt hinderlijk. Met deze roman toont Leon de Winter wederom aan dat hij tot de school der vertellers behoort en eigenlijk niets te schaften heeft met het fröbelgedoe van schrijvers die het liefst schrijven over schrijvers die een boek aan het schrijven zijn. GERRIT JAN ZWIER Leon de Winter</t>
  </si>
  <si>
    <t>63146</t>
  </si>
  <si>
    <t>63146_a</t>
  </si>
  <si>
    <t>p061419222</t>
  </si>
  <si>
    <t>Het Vroman-effect : over leven en werk van Leo Vroman / red.: Jan Kuijper ... [et al.] ; keuze en bijschriften ill.: Murk Salverda</t>
  </si>
  <si>
    <t>Het Vroman-effect : over leven en werk van Leo Vroman</t>
  </si>
  <si>
    <t>_:b8583205</t>
  </si>
  <si>
    <t>9021486911</t>
  </si>
  <si>
    <t>_:b13103982</t>
  </si>
  <si>
    <t>Leo Vroman doet het al decennia met de natuur Het Vroman-effect. Schrijversprentenboek 29, over leven en werk van Leo Vroman. Redactie Jan Kuijper, Ben Peperkamp, Murk Salverda en Gerrit Willems. Uitgave Em. Querido's Uitf;everij Amsterdam en Nederands Letterkundig Museum en Documentatiecentrum 's Gravenhage. Paperback, 244 blz., ƒ 29,90. „O God ik ben zo gek op iedereen" schrijft Leo Vroman in 'Dierbare ondeelbaarheid' (vorig jaar verschenen). Reden voor de redactie van het Schrijversprentenboek om die deskundigen over de dit jaar 75 geworden, in New Vork wonende en werkende schrijver-bioloog te benaderen, die in voor iedereen toegankelijke taal kunnen schrijven, zodat er een boek kon ontstaan „voor hetzelfde, algemene publiek, waaraan geen andere eis wordt gesteld dan dat het van Vroman houdt." Van Vroman houden, je kan bijna niet anders wanneer je als lezer zijn wereld verkent of als luisteraar-kijker in de ban raakt van zijn verhalen, iets wat lang niet iedereen overkomt bij Maarten 't Hart, om eens een andere bioloog te noemen, die schrijft. Een schrijversprentenboek over de laatste - bestaat er trouwens al niet zoiets over deze selfkicker - zou onwaarachtig zijn, als het niet ook was doordrenkt van het notengekraak der critici, van tegenspraak. De bijdragen aan het boek over Vroman slaan alle een dierbare toon aan, zij vergroten sterk de liefde voor hem, om de titel van een van zijn gedichten te parafraseren. Dat gedicht, 'Liefde, sterk vergroot', is voor Rob Schouten aanleiding voor een boeiende beschouwing. Door zijn ongebruikelijke lengte - langer dan 'Karel ende Elegast' - doet het een beroep op „haast vergeten lezerskwaliteiten als concentratie en uithoudingsvermogen^', schrijft Schouten, daarmee zijn liefde voor Vroman bewijzend. En dat liefde blind maakt, blijkt uit Schoutens terloopse, tussen haakjes geplaatste opmerking dat de dichter het rijm volhoudt „tot in het gekunstelde toe - ergens rijmt 'deft' van deftige op 'beseft' - dat mag alleen Vroman.' Kees Fens, die kort geleden de P. C. Hooftprijs kreeg uitgereikt onder andere „omdat nij generaties lezers heeft leren lezen', deed bij lezing van Vromans gedicht 'Halftalig' uit de in 1983 verschenen bundel 'Avondgymnastiek' een opmerkelijke ontdekking. Vroman, een halve eeuw weg uit Nederland, had met zijn vaderland zijn moedertaal achtergelaten. 'Wat schuilt er nu nog allemaal/onder mijn dikke moedertaal? // Mijn mond waagt zich nooit open want/mijn tong baadt zich - of baadt zich niet /in het losgewoeld gebied / van mijn oude binnenland, // ik praat zoals ik bijna hoop / engels met een groenig waas / van bejaarde goudse kaas / en met iets wrangs van appelstroop.' „Wat" schrijft Fens, „waarschijnlijk in die vooroorlogse en direct naoorlogse jaren als een wat vrijmoedig dichterlijk, misschien ook wel zo vreemd taalgebruik werd gezien dat het de betiteling 'surrealisme' meekreeg, blijkt voor de lezer die nu met duizenden woorden van Vroman op schoot zit, het eigen Nederlands van de dichter te ziin, een taal waarin de woorden zien uit de dikke betekenislaag hebben losgemaakt en in hun enkelvoudigheid verstaan willen worden." In het artikel van collega-bioloog H. C. Hemker zien we, hoe reëel het surrealisme van Vroman voor biologen is; voor een leek vrijwel onbegrijpelijke beelden zijn soms eenvoudig te herleiden tot zijn wereld van alledag. Kunnen poëziekenners lang en boeiend associëren op een regel als 'ik geef hem een vierkante beker klaar water te drinken', wie weet dat de dichter gedurende vele jaren de werkdag begon met een vierkante glazen, met vloeistof gevulde, cuvet in zijn meetapparatuur te zetten, wordt in zijn interpretatie beperkt. Hemker legt helder uit wat het 'Vroman-effect' is - de moleculair bioloog Vroman ontdekte hoe verschillende soorten eiwitten in het bloed elkaar aantrekken en afstoten en volgens Hemker is dat te vergelijken met de manier waarop terrassen in een drukke straat worden bezet: „Hoeveel mannen en vrouwen er op het terras zitten is (. ..) niet alleen een kwestie van de hoeveelheid mannen en vrouwen op straat en van de gretigheid waarmee ze op een leeggekomen stoel afgaan, maar ook van de hoeveelheid personen, die, omdat ze zijn gaan zitten, aan de circulatie worden onttrokken, en daarnaast van de mate waarin ze elkaar aantrekken en afstoten." Vroman wandelt, zegt Hemker tussen de eiwitmoleculen en enkele malen per dag verkleint hij zich een miljard maal om te kunnen denken over wat zich afspeelt in zijn reageerbuisjes. „Vroman kleedt de natuur uit. Hij doet het met de natuur, al vele decennia. En nog steeds raakt hij geroerdoor ieder stukje bloot, dat nij ontdekt. Hetzij in een gedicht, hetzij in een laboratorium. En deze ontroering weet hij direct op de lezer over te brengen. Naar mijn mening is dat het Vroman-effect in de poëzie." Dit Schrijversprentenboek kwam tot stand naar aanleiding van de tentoonstelling die is ingericht in het Nederlands Letterkundig Museum in Den Haag en waaraan de veelzijdigheid van deze onderzoekende kunstenaar, die behalve dichter ook nog tekenaar is, letterlijk is af te zien. Alsmede zijn warme liefde voor Tineke, zijn vrouw, die in zowel zijn poëzie als zijn proza een grote rol vervult. Zii vegezelt hem reeds zijn hele volwassen leven, zij het gedurende de donkere oorlogsjaren, toen hij via Engeland naar Indië vluchtte en daar in Japanse krijgsgevangenkampen terechtkwam, in de vorm van een fotoboekje, met op het omslag een uitgeknipt hartje met haar elektrocardiogram... Dat en nog veel meer foto's, tekeningen, strips en (sur)realia zijn er tot 9 september te bezichtigen. PIETER DE GROOT Een van de illustraties die Leo Vroman maakte voor het boek 'Blood' over rijn onderzoek als bioloog.</t>
  </si>
  <si>
    <t>63791</t>
  </si>
  <si>
    <t>63791_a</t>
  </si>
  <si>
    <t>p053570162</t>
  </si>
  <si>
    <t>1990-06-30</t>
  </si>
  <si>
    <t>Volkscultuur in Europa 1500-1800 / Peter Burke ; uit het Engels vert. door Jaap Engelsman</t>
  </si>
  <si>
    <t>Volkscultuur in Europa 1500-1800</t>
  </si>
  <si>
    <t>Peter Burke</t>
  </si>
  <si>
    <t>p06845029X</t>
  </si>
  <si>
    <t>Burke, Peter (1937-)</t>
  </si>
  <si>
    <t>Burke, U.P.</t>
  </si>
  <si>
    <t>_:b8184335</t>
  </si>
  <si>
    <t>Popular culture in early modern Europe. - London : Temple Smith, 1978</t>
  </si>
  <si>
    <t>9051570694</t>
  </si>
  <si>
    <t>_:b12705112</t>
  </si>
  <si>
    <t>357 p., [16] p. ill</t>
  </si>
  <si>
    <t>B0508516 vermeldt: Prof. dr. U.P. Burke (Cambridge ...</t>
  </si>
  <si>
    <t>Volkse feesten en partijen PETER BURKE; Volkscultuur in Europa 1500-1800, uit het Engels vertaald door Jaap Engelsman, uitg. Agon, 357 blz., ƒ 49,50. In 'Volkscultuur in Europa 1500-1800' tracht de Engelse historicus Peter Burke een overzicht te geven van het ideeëngoed van het gewone volk in de vroeg-moderne tijd. Hij is van mening dat die volkscultuur niet uitsluitend op regionaal niveau bestudeerd hoort te worden, zoals volkskundigen dat meestal doen. Onder die plaatselijke verschillen gaan namelijk overeenkomsten schuil, die slechts door een synthetische aanpak aan het licht gebracht kunnen worden. Aan de hand van voorbeelden uit een gebied dat zich uitstrekt van Noorwegen tot Sicilië en lerland tot de Oeral, komt in principe de volkscultuur van heel pre-industrieel Europa aan bod. Het boek heeft daardoor het karakter van een compilatiewerk, soms zelfs van een stortkoker. Burke maakt gebruik van een veelheid aan bronnen. In het hoofdstuk met de veelzeggende titel 'Een glibberige prooi' gaat hij uitgebreid in op de aard en betrouwbaarheid van die bronnen. De volkscultuur uit de vroeg-moderne tijd werd grotendeels mondeling overgeleverd en ontsnapt dus aan de waarneming van de historicus. Van de talloze feesten en voorstellingen zijn soms wel teksten bewaard, maar die zijn niet afkomstig van de deelnemers maar van geletterde buitenstaanders. Andere informatie zit verborgen in de verhoren van inquisiteurs, in het literaire werk van auteurs als Villon en Rabelais, in de preken van bedelmonniken, in volksboeken, schotschriften en centsprenten. Al deze gegevens kunnen echter niet zondere nadere kennis van zaken gebruikt worden. Burke kant zich tegen de cultuurgeschiedenis van historici als Johan Huizinga en Jacob Burckhardt, die slechts aandacht besteedden aan de elitecultuur. Hij noemt als inspirerende voorgangers Julio Caro Baroja, die over Baskisch volksgeloof en heksengeloof heeft geschreven, de Italiaanse historicus Carlo Ginzburg, die boeken schreef over een ketterse molenaar ('De kaas en de wormen') en heksenbestrijders in Friuli ('De benandanti') en Keith Thomas, wiens 'De ondergang van de magische wereld' ik nier onlangs besprak. Burke haalde zijn gegevens natuurlijk in de eerste plaats uit de talloze werken die folkloristen aan de cultuur van boeren en ambachtslieden hebben gewijd. Verder is hij, net als Le Roy Ladurie en vele andere mentaliteitshistorici, van oordeel dat schrijvers over Europese volkscultuur veel van antropologen kunnen leren. Die trachten een andere samenleving immers van binnenuit als een geheel te doorgronden. Bovendien vragen zij zich niet alleen af wat een bepaalde handeling voor de deelnemer betekent, maar verdiepen zij zich tevens in de sociale functies van bepaalde feesten en rituelen. Het boek van Burke gaat niet uit van een algemene probleemstleling. Per hoofdstuk worden enkele vragen gesteld; pas in het laatste hoofdstuk buigt hij zich over bepaalde veranderingsprocesse en formuleert hij enige algemene stellingen. De Delangrijkste these is dat rond 1500 de elite nog deelhad aan de volkscultuur, maar dat die deelname in de eeuwen erna steeds geringer werd, tot de scheiding tussen elite- en volkscultuur rond 1800 nagenoeg compleet was. Met name tijdens de Reformatie werd de volkscultuur veroordeeld als een kweekbed van heidense gebruiken en tuchteloze zeden. Pas in de achttiende eeuw kregen de romantici weer oog voor net volksleven; zij zagen het volk nu als de hoeders van oude tradities, en zetten de volkse 'zuiverheid' af tegen de verdorvenheid en gekunsteldheid van de elites. De beschrijving en analyse van carnaval vormt een van de hoogtepunten uit het boek. In Zuid-Europa was dit feest het hoogtepunt van het jaar. In de weken voor de Vastentijd werden er processies' en wedstrijden gehouden; op het centrale plein in stad of dorp werd vaak een blijspel opgevoerd. Voedsel, seks en geweld vormden drie vaste bestanddelen van het carnaval. 'Carne' (=vlees) verwees ook naar de 'lust des vleezes'. IJverige historici hebben vastgesteld dat er in het achttiendeeeuwse Frankrijk negen maanden na carnaval een piek in het aantal geboorten optrad. Burke heeft er geen moeite mee om de langneuzige of gehoornde maskers - om nog maar te zwijgen van de door Hans Worst meegetorste reuzensaucijs - als 'fallische' symbolen te interpreteren. Carnaval is een voorbeeld van de 'verkeerde wereld', een populair thema in de verbeeldingswereld van de lagere klassen. Bij de fysieke omkering werden mensen afgebeeld die op hun hoofd stonden, of liet men vissen door de lucht vliegen. Ook de verhouding tussen man en dier (de haas schiet de jager), man en vrouw, en meester en knecht werd omgedraaid. Volgens Burke stond de elite deze omkering van de ware machtsverhoudingen toe, omdat zij besefte dat een samenleving, waarin macht, status en rijkdom zeer onfelijk waren verdeeld, behoefte ad aan een uitlaatklep. Op die wijze konden alle wrok en frustratie een uitweg vinden, zonder dat het ware machtsevenwicht in gevaar kwam. Hoewel 'Volkscultuur in Europa' een overladen en volgepropt boek is, bevat het talloze interessante inzichten en doorkijkjes. Voor de geduldige en volhardende lezer heeft dit feestelijke werk, dat twaalf jaar geleden voor het eerst in druk verscheen, menige surprise in petto. GERRIT JAN ZWIER</t>
  </si>
  <si>
    <t>63792</t>
  </si>
  <si>
    <t>63792_a</t>
  </si>
  <si>
    <t>p058314598</t>
  </si>
  <si>
    <t>Walvissen, dolfijnen en bruinvissen / samenst.: Richard Harrison, M.M. Bryden ; ill.: Tony Pyrzakowski ; [auteurs: Lawrence G. Barnes ... et al. ; vert. uit het Engels door Gerard M.L. Harmans ... et al. ; eindred.: Frans Stravers]</t>
  </si>
  <si>
    <t>Walvissen, dolfijnen en bruinvissen</t>
  </si>
  <si>
    <t>Richard Harrison</t>
  </si>
  <si>
    <t>_:b8437899</t>
  </si>
  <si>
    <t>Whales, dolphins and porpoises. - London : Merehurst Press, 1988</t>
  </si>
  <si>
    <t>9051120982</t>
  </si>
  <si>
    <t>_:b12958676</t>
  </si>
  <si>
    <t>Fascinerend dierenrijk</t>
  </si>
  <si>
    <t>Over walvissen in 76 soorten Dat er verschillende soorten walvissen bestaan, is algemeen bekend, maar dat de nu nog levende walvisachtigen in minstens 76 soorten kunnen worden onderscheiden, zal menigeen toch verbazen. Die 76 soorten zijn door de wetenschappers ondergebracht in dertien families, die op hun beurt weer deel uitmaken van twee grote hoofdgroepen. In zijn inleiding beschrijft samensteller prof. Richardson bijna liefkozend de walvisachtigen als „deze superieure orde der zoogdieren". Door hun leefwijze en hun leefgebied zijn deze dieren moeilijk te bestuderen en na lezing van dit boek weten we in ieder geval, dat er nog veel vragen en raadsels onopgelost zijn. Toch is er inmiddels ook al heel wat wel bekend over deze fascinerende dieren en daarover gaat het in dit boek. Veertien wetenschappers uit Engeland, de Verenigde Staten, Australië, Nieuw Zeeland en China vertellen wat ze hebben geleerd, gezien, ontdekt en meegemaakt en hoe ze denken over zaken ais de evolutie, geschiedenis, onderverdeling, fysiologie en zintuigen, voortplanting en gedrag van de walvisachtigen. Ze doen dat volgens de tekst op de achterflap „in toegankelijke taal". Dat klopt wel zo ongeveer, al is vooral in de eerste helft van het boek de taal en de sfeer van de wetenschappelijk onderzoeker goed te proeven. Voor wie zich maar enigszins interesseert in deze dieren en hun strijd om het bestaan zal het taalgebruik geen problemen geven, enkele blijkbaar onontkoombare moeilijke v. schappelijke woorden en begrippen daargelaten. Bijzonder leuk voor leken zijn de laatste hoofdstukken onder de verzamelkop „Walvissen en de mens". Dat geldt trouwens ook al voor de hoofdstukken over het sociaal gedrag en de intelligentie en spreekwoordelijke vriendelijkheid van veel walvisachtigen. De bekende sprong van een dolfijn door een brandende hoepel getuigt meer van het vertrouwen, .ie dolfijn en zijn trainer is gegroeid, dan van intelligentie, zo stellen twee Australi- SIR RICHARD HARRISON en DR. M. M. BRYDEN: Walvissen, dolfijnen en bruinvissen, illustraties Tony Pyrzakowsky; Zuid- Hollandsche Uitgeversmaatschappij; gebonden, 240 blz., groot formaat, ƒ 79,90. sche onderzoekers. Het vermogen van getrainde walvissen en dolfijnen om gecompliceerde opdrachten uit te voeren, moet niet verward worden met intelligentie. Een ervaren trainer kan allerlei dieren, waaronder papegaaien en duiven en zelfs sommige ongewervelde dieren, overeenkomstige opdrachten laten uitvoeren, zo stellen zij. Een opvallend gegeven is de vriendelijkheid van walvissen en dolfijnen tegenover mensen. Deze vriendelijkheid maakt dolfijnen ongetwijfeld tot een van de meest aantrekkelijke diersoorten, maar de onderzoekers noemen het ronduit onzin om deze eigenschap te interpreteren, als zou de dolfijn een speciale relatie tus sen zichzelf en de mensen ervaren. Toch zijn er opvallende en welhaast ongelooflijke verhalen bekend over relaties tussen dolfijnen en (sommige) mensen en die zeer lezenswaardige verhalen, vaak voorzien van commentaar van kenners, kunnen in een boek als dit natuurlijk niet ontbreken. Ook het bijbelverhaal over Jona in de walvis blijft niet ongenoemd. De schrijver laat zich niet uit over de biologische mogelijkheid of onmogelijkheid. Hij beperkt zich tot de constatering, dat in het boek Jona de walvis de wil van God vertegenwoordigt en fungeert als instrument voor het overbrengen van een les in waarachtige genade. „Walvissen, dolfijnen en bruinvisen" is een internationale uitgave, die nu ook in het Nederlands is verschenen. Zonder de wereldwijde opzet zou een prachtig en bijzonder fraai geïllustreerd boek als dit nooit in een klein taalgebied als het onze in deze vorm het licht hebben gezien. Prachtig, maar prijzig. DURK REITSMA pelende dolfijnen uit 'Walvissen, dolfijnen en bruinvissen'</t>
  </si>
  <si>
    <t>63793</t>
  </si>
  <si>
    <t>63793_a</t>
  </si>
  <si>
    <t>p062391186</t>
  </si>
  <si>
    <t>Handlangers van de vijand : collaboratie in Friesland tijdens de jaren 1940-1945 / Jasper Keizer</t>
  </si>
  <si>
    <t>Handlangers van de vijand : collaboratie in Friesland tijdens de jaren 1940-1945</t>
  </si>
  <si>
    <t>J. Keizer</t>
  </si>
  <si>
    <t>p068880286</t>
  </si>
  <si>
    <t>Keizer, J. (1931-)</t>
  </si>
  <si>
    <t>Keizer, Jasper</t>
  </si>
  <si>
    <t>Friese Pers Boekerij bv</t>
  </si>
  <si>
    <t>_:b8626940</t>
  </si>
  <si>
    <t>9033014157</t>
  </si>
  <si>
    <t>_:b13147717</t>
  </si>
  <si>
    <t>over Buitenpost en andere Friese dorpen</t>
  </si>
  <si>
    <t>Gortdroge opsomming van collaboratie in Friesland Zeven jaar lang is Jasper Keizer uit Buitenpost bezig geweest de gegevens bijeen te brengen voor zijn boek over 'de minsken fan de oare kant', zoals hij wel degenen noemt die tijdens de Tweede Wereldoorlog met de Duitsers collaboreerden. In een interview met het weekblad 'Frysk en Friï zei Keizer onlangs dat met zijn "boek de Friese oorlogsgeschiedenis nu wel compleet is, na de boeken van Pieter Wijbenga, dr. Ypma en Bob Reitsma, de vroegere conservator van Verzetsmuseum Friesland. Een boude uitspraak. Immers, dè Friese oorlogsgeschiedenis bestaat niet en zal er nooit komen ook. Facetten ervan zijn beschreven, andere moeten nog geschreven worden en zelfs als dat zal zijn gebeurd, zijn er altijd nog andere visies mogelijk. Met alle waardering voor wat er tot dusver op papier is gezet, het is allemaal aan erosie onderhevig. Menselijke inzichten veranderen en daarmee dus het zicht op het verleden. Jasper Keizer is van huis uit gereformeerd en anti-revolutionair. Uit de groepering dus. die tijdens de Tweede Wereldoorlog in overgrote meerderheid 'goed' was, niets van Nazi-Duitsland en -Duitsgezinden wilde weten. In 'Handlangers van de vijand' is hij echter zeer objectief. Hij registreert slechts en laat slechts een enkele maal door zijn woordkeus van afkeuring blijken. Het boek heeft zo het karakter van een inventarisatie van de collaboratie in Friesland. Nu is objectiviteit in boeken doorgaans niet bevorderlijk voor de leesbaarheid. Feiten kunnen dan licht gereduceerd worden tot cijfers en letters, zonder dat er een verhaal omheen gedrapeerd is. Dat is dan ook inderdaad het geval met Keizers boek. Loffelijke vlijt is hier uitgemond in de saaiheid van het FRAM-busboekje. Keizer duidt nogal wat collaborateurs aan met N.N. Hij eerbiedigt daarmee de wens naar anonimiteit. Betrekkelijke anonimiteit, natuurlijk, want in Friesland blijft niet veel geheim. Alleen van degenen die in de oorlog in kranten, NSB-publikaties en later in boeken met naam en toenaam vermeld zijn, gebruikte de schrijver die informatie ook, al treit men de beruchte politieman Sikke Wolters ook een keer aan als Sikke W. Friesland moet in '40-45 2200 tot 2300 NSB'ers geteld hebben, schat Keizer, ongeveer een half procent van de Friese bevolking. Hij is met die raming wat hoger dan destijds Pieter Wijbenga, die het op 2000 hield en ook hoger dan de 2100 van de Nationaal-Socialistische Almanak over 1943. Maar men kon op andere manieren met de nazi's heulen. Bijvoorbeeld door lid te worden van de Waffen- SS. Daarvan moeten zon 250 Frie- JASPER KEIZER: HandUu van de vijand Collaboratie in land tijdens de jaren '40-45. Uitgave Friese Pers Boekerij, Drachten/Leeuwarden; paperback. 152 blz., ƒ 24,90. zen deel hebben uitgemaakt, van wie er na 1945 187 zijn veroordeeld. In die naoorlogse zaken voor het Bijzonder Gerechtshof en voor de tribunalen in Leeuwarden, Dokkum, Harlingen, Sneek en Heerenveen ziin uitspraken gedaan in 2589 zaken tegen collaborateurs, zo citeert Keizer een onderzoek van Kerst Huisman van 25 jaar geleden. Dit boek heeft als verdienste dat het een opsomming geeft van alle nazi-achtige organisaties ih Friesland, van Nederlands Arbeids-Front tot de Duitsche School in Leeuwarden, van Wiriterhulp tot Jeugdstorm, van burgemeesters tot boerenschool. Maar wie in de tekst de wilde frisheid van limoenen hoopt te vinden, zal teleurgesteld worden. Het is allemaal gortdroog. Bovendien is het taalgebruik nogal eens onbeholpen - 'Mussert ziin beweging' (p. 11)- en is de eindcorrectie niet afdoende geweest, waardoor de waarnemend commandant van de Opbouwdienst, Breunese, hier Breune genoemd wordt (p. 111) en er op de volgende bladzijde een rammelend optellinkje over een eenheid van de Arbeidsdienst staat. CHRIS KRUISINGA Een oproep van 'Fryske Frontstrider' Douwe Ringma. Illustratie uit 'Handlangers van de vijand.</t>
  </si>
  <si>
    <t>63794</t>
  </si>
  <si>
    <t>63794_a</t>
  </si>
  <si>
    <t>p057898995</t>
  </si>
  <si>
    <t>De tocht naar het onbekende : het politieke denken van Jacques de Kadt / Ronald Havenaar</t>
  </si>
  <si>
    <t>De tocht naar het onbekende : het politieke denken van Jacques de Kadt</t>
  </si>
  <si>
    <t>_:b8395094</t>
  </si>
  <si>
    <t>9028207384</t>
  </si>
  <si>
    <t>_:b12915871</t>
  </si>
  <si>
    <t>De eenmansguerrilla van Jacques de Kadt Kon een mens maar langer leven. Negentig jaar is heel wat, maar sommigen zou je meer toewensen. Jacques de Kadt bijvoorbeeld. Een eigenzinnig politicus, die leefde van 1897 tot 1988. Begonnen als radicaal revolutionair en vereerder van Lenin, geëindigd als fervent anti-communist op de rechtervleugel van de PvdA. Hoe zou hij de huidige aardverschuivingen in de wereldpolitiek hebben beoordeeld? Moeilijk te zeggen, want De Kadt schroomde zo nu en dan niet voor een radicale ommezwaai in zijn standpunten. Maar altijd onderbouwde hij zijn stellingen met scherpzinnige argumenten en schoot hij met scherp op zijn tegenstanders. Wie het niet voluit en onmiddellijk met hem eens was, kon zich maar beter bergen, want hij spaarde niemand in zijn lawine van publikaties (twintig boeken en 1500 tijdschriftartikelen). Het is dan ook niet verwonderlijk dat hij zijn laatste jaren in eenzaamheid sleet. Gedurende zijn leven had hij erg veel vijanden gemaakt, en slechts een enkele vriend. En dat ondanks het feit dat hij de internationale situatie dikwijls heel goed analyseerde. Maar gelijk hebben is nogwat anders dan gelijk krijgen. De Kadt blies zo hoog van de toren, dat hij zich nauwelijks fans verwierf. Ronald Havenaar dook in de hele berg van De Kadts publikaties en destilleerde er een 'rode draad' uit in het denken van De Kadt: hij was een romanticus in hart en ziel, ervan overtuigd dat de mens is geboren om te strijden en te scheppen. Bovendien geloofde hij heilig dat niet de massa, maar de intellectuele elite de loop der gebeurtenissen dient te bepalen. Zelf wenste hij van die elite nadrukkelijk deel uit te maken en voorop te lopen. Wat een tijdsgewricht om in te leven: hij kende Lenin en de bolsjewieken van het eerste uur, hij maakte Stalin mee en Hitler, de Tweede Wereldoorlog de strijd om de Indonesische onafhankelijkheid, de Koude Oorlog. En steeds zat De Kadt klaar met pen en papier om zijn ongezouten mening te verkondigen. Overtuigd volgde hij in 1917 Lenins rode banier. Maar zodra RONALD HAVENAAR: De tocht naar het onbekende, het politieke denken van Jacques de Kadt. Uitgave: G. A. van Oorschot, Amsterdam; paperback, 370 blz., ƒ 49. hij merkte dat er in de communistische internationale geen ruimte meer was voor discussie, keerde hij de beweging de rug toe. Dat was het paradoxale in De Kadt: voor zichzelf eiste hij ruimte voor ongeremde meningsuiting, zijn tegenstanders legde hij graag het zwijgen op. Al snel herkende hij in Stalin de dictator. Zo fel als hij communist was, zo fel werd hij anti-communist. Bekeerd tot de sociaal-democratie, bepleitte hij vurig een 'cultuursocialisme' dat de mensen een 'groots ideaal' voorhield in plaats van het louter najagen van materiële welvaart. Zoals het nationaal-socialisme dat ook deed. Intussen zag hij al vroeg het gevaar van Hitler. In 1934 schreef hij dat oorlog met de nazi's onvermijdelijk was en beste maar zo snel mogelijk kon worden gevoerd. Hij had gelijk. Zoals hij ook gelijk had toen nij in 1945 de onafhankelijkheid van Indonesië noodzakelijk noemde. Maar ook daarmee was hij te snel en zo absoluut in zijn oordeel, dat hij zich buiten de realiseerbare politiek plaatste. Het lijkt wel of De Kadt altijd tegen de stroom op wilde roeien. Toen Nederland in de jaren zestig en zeventig in een revolutionaire stemming kwam, toen de verbeelding aan de macht leek te komen, had dat toch wel iets weg van De Kadts cultuursocialisme van voor de oorlog. Maar hij moest er niets van hebben en ergerde zich aan de opmars van ongemanierdheid en anti-amerikanisme. Want intussen was De Kadt een fervent atlanticus geworden. Het aardige is dat de helden van de jaren zestig en zeventig, zoals Castro, Mao en Ceausescu, inmiddels van hun voetstuk zijn getuimeld. Nieuwe helden zijn opgestaan: Gorbatsjov, Jeltsin, Havel, Walesa, voor sommigen zelfs Kohl. Wie van hen zou De Kadt al hebben ontmaskerd? 'De tocht naar het onbekende' biedt niet alleen een prima analyse van de ontwikkeling van Dè Kadts denkbeelden, maar geeft daarbij ook een beeld van een halve eeuw wereldgeschiedenis. HeK is geen biografie, want de 'meng' De Kadt komt slechts terloops aap bod. Slechts voor de verklaring van zijn manier van polemiseren*. Havenaar rept van „een eenr mansguerrilla van een eenzelvige en gelijkmoedige autodidact die, in de overtuiging dat hij beschikte over 'een intuïtie die toch wel iets aparts had' en bezeten door de drang buiten de 'vaderlandse respectabiliteit' te blijven, wilde bewijzen een non-conformistische geest van het hoogste niveau te zijn". Zo iemands mening zou je graag nog eens horen. CHIEL EVERS Jacques de Kadt</t>
  </si>
  <si>
    <t>63795</t>
  </si>
  <si>
    <t>63795_a</t>
  </si>
  <si>
    <t>p15814371X</t>
  </si>
  <si>
    <t>Allerhande dingen over de natuur : wat groen is en het weer, dieren en zo meer... / K. Rotstein-van den Brink</t>
  </si>
  <si>
    <t>Allerhande dingen over de natuur : wat groen is en het weer, dieren en zo meer...</t>
  </si>
  <si>
    <t>Klazien Rotstein-Van Den Brink</t>
  </si>
  <si>
    <t>Klazien Rotstein-Van Den</t>
  </si>
  <si>
    <t>b4935605</t>
  </si>
  <si>
    <t>Hilversum; Kampen</t>
  </si>
  <si>
    <t>NCRV; Kok</t>
  </si>
  <si>
    <t>_:b8447437</t>
  </si>
  <si>
    <t>9024251028</t>
  </si>
  <si>
    <t>_:b12968214</t>
  </si>
  <si>
    <t>INGEBOEKT 'Kleusien uut Zalk' KLAZIEN UIT ZALK: Allerhande dingen over de natuur. Kijkers naar NCRV's Passage kennen Klazien Rotstein-van den Brink - 'Kleusien uut Zalk' - als de vrouw, die 'alles' weet van de geneeskrachtige werking van planten en van handige huismiddeltjes en weetjes voor in de keuken. Bovendien weet ze - met steun van onder andere haar kat Shimon Peres - alle tekenen van de natuur te vertalen in een geloofwaardig weerbericht. In deze paperback zet Klazien alles nog eens op een rijtje onder het motto 'verwonder u over de bron van levenskracht die de natuur is. Uitfave: J. H. Kok, Kampen; paperack, 98 blz., ƒ 12,90.</t>
  </si>
  <si>
    <t>p061342084</t>
  </si>
  <si>
    <t>Is dat nu wel zo? : de beste verhalen van Harriët Freezer / samengest. [en naw.] door Margriet Prinssen</t>
  </si>
  <si>
    <t>Is dat nu wel zo? : de beste verhalen van Harriët Freezer</t>
  </si>
  <si>
    <t>_:b8581526</t>
  </si>
  <si>
    <t>9023662121</t>
  </si>
  <si>
    <t>_:b13102303</t>
  </si>
  <si>
    <t>Harriët Freezer HARRIëT FREEZER: Is dat nu wel zo? Het is vooral haar journalistieke werk waarmee Harriët Freezer (1911-1977) in brede kring bekend is geworden. Dat is een van de redenen waarom Margriet Prinssen zich bij de samenstelling van deze bundel beperkte tot de non-fictie. In haar nawoord zegt zij over de schrijfster: ~Ze noemde zichzelf een huis-tuin-en-keuken feministe en al was haar soms vlijmscherp, ze w*ist psèèies de juiste toon te treffefro'rff *de mensen toch weer te laten lachen, zichzelf te laten herkennen". Uitgave: Nijgh en Van Ditmar, Amsterdam; paperback, 142 blz., ƒ22,50.</t>
  </si>
  <si>
    <t>63797_a</t>
  </si>
  <si>
    <t>p061407518</t>
  </si>
  <si>
    <t>Oranje in ballingschap : met unieke foto's uit privé albums / Albert Vandermey ; [vert. uit het Engels door M.P. van der Marel]</t>
  </si>
  <si>
    <t>Oranje in ballingschap : met unieke foto's uit privé albums</t>
  </si>
  <si>
    <t>_:b8582898</t>
  </si>
  <si>
    <t>9021000679</t>
  </si>
  <si>
    <t>_:b13103675</t>
  </si>
  <si>
    <t>Oranjefoto's uit Canada Ongeveer tweehonderd zwartwit foto's, verzameld uit kranten, privé albums (van Canadezen) en archieven uit vier verschillende landen zijn door de Canadees-Nederlandse journalist Vandermey bijeen gebracht in dit bijzondere foto-album, dat een beeld geeft yan het verblijf van de koninklijke familie in Canada. Weliswaar herinneren degenen die de Tweede Wereldoorlog bewust hebben meegemaakt zich ongetwijfeld de foto's van overzee, die door vliegtuigen van de Royal Air Force boven Nederland werden uitgestrooid, maar deze veelheid van beelden in een album is een luxe, die Oranjefans zeker goed zal doen. De foto's zijn voorzien van korte, bondige onderschriften, waardoor het album zich als een roman' laat lezen. Op een van de eerste foto's ziet men prins Bernhard, die volgens het bijschrift op de ochtend van de 10de mei een machinegeweer leende en zich naar de voorkant van het Haagse paleis begaf om de komst van de vliegtuigen af te wachten: „Twee uur lang vuurde hij het ene salvo na het andere af." Op 12 mei verhuisde de koninklijke familie naar Eneeland, op 2 ïuni vertrok prinses Juliana met haar familie aan boord van de Nederlandse kruiser Sumatra naar Canada. Ook aan de 'oude koningin' is in dit boek aandacht besteed. Maar het zijn toch Juliana en de prinsesies die de meeste bladen vullen, in natuurlijk de 'huishouding' onder wie de veertigplusser Klaas Noordhof, die weliswaar ervaring had opgedaan in een legerkeuken, toch maar een echt kookboek aanschafte voordat hij naar Ottawa vertrok. Van publieke optredens van prinses Juliana werd meestal uitvoerig verslag gedaan in de kranten. Vandermey heeft ook die knipsels in zijn album opgenomen. In juni 1942 bracht koningin Wilhelmina een bezoekje aan haar dochter en kleinkinderen. ALBERT VANDERMEY: Oranje in ballingschap. Uitgave Zomer eh Keuning, Ede; fotoalbum, ingenaaid, 128 blz., ƒ 24,90. Wandelend in de heuvels van Berkshire in Massachusetts maalcte ze daar een praatje met boer Frank Hal, die druk aan het hooien was. Ze vroeg hoe ze over het hek kon komen en hij hielp haaj* een handje. De koningin: „Wij zijn buren, dus dacht ik, laat ik hem even goedendag zeggen." In 1948 was Wilhelmina aanwezig bij de doop van prinses Margriet in de presbyteriaanse kerk van St. Arvdrews en ook die plechtigheid is fotografisch vastgelegd. Ook de glorieuze terugkomst van Wilhelmina en later Juliana en haar gezin ontbreken niet i*p deze reportage. De laatste foto dajteert uit 1967, het jaar waarin Canada in aanwezigheid van koningin Juliana zijn honderdste ver^jaardag als zelfstandige natie vierde. Direct na de oorlog is de vorstin begonnen met een jaarlijks terugkerende traditie: het sturen van een scheepslading bloembotrlen aan het voor haar zo gastvrije Ottawa. Dat in het foto-album tevens pamfletten van toen zijn opgeno men, komt ten goede aan de sfeer vsm het hoekje Een kritisi hl mei king: de schrijver weet i e rangen niet op waarde te schatten. JEANETTE STUUROP Koningin Wilhelmina (links) en prinses Juliana met beide prinsesjes Irene en Beatrix, gefotografeerd in Canada.</t>
  </si>
  <si>
    <t>63798</t>
  </si>
  <si>
    <t>63798_a</t>
  </si>
  <si>
    <t>p055227325</t>
  </si>
  <si>
    <t>Verklarend woordenboek bloemschikken / Aad van Uffelen</t>
  </si>
  <si>
    <t>Verklarend woordenboek bloemschikken</t>
  </si>
  <si>
    <t>_:b8294994</t>
  </si>
  <si>
    <t>9021000296</t>
  </si>
  <si>
    <t>_:b12815771</t>
  </si>
  <si>
    <t>Bloemschikken AAD VAN UFFELEN: Verklarend woordenboek bloemschikken. Meer dan 1700 begrippen uit de bloemsierkunst, compositie, kleur- en vormleer, kunststijlen en morfologie worden kort en bondig uitgelegd. Ooit gehoord evan een tuzzy-muzzy, een zestiende eeuws rond geurboeketje. Of een kortedagplant, een plant die gaat bloeien als de dagen korter worden? Of een kornet, een cirkelvormige decoratieve afwerking voor een bruidsboeket, van tule, papier of bladmateriaal? Men vindt het allemaal in dit speciale woordenboek, waaraan veertien bijlagen zijn toegevoegd met oader meer informatie over Japanse bloemschiktermen, bloemencorso's, opleidingen, feest- en bloemendagen en dergelijke in Nederland en België. Uitgave; Zomer en Keuning, Ede; paperback, geïllustreerd met ongeveer 400 tekeningetjes, 144 blz., ƒ 22,90.</t>
  </si>
  <si>
    <t>65338</t>
  </si>
  <si>
    <t>65338_a</t>
  </si>
  <si>
    <t>p056155522</t>
  </si>
  <si>
    <t>1990-07-06</t>
  </si>
  <si>
    <t>Vreemde portretten : een levendig panopticum van prettig gestoorde Engelsen / Edith Sitwell ; [vert. uit het Engels door Christien Jonkheer]</t>
  </si>
  <si>
    <t>Vreemde portretten : een levendig panopticum van prettig gestoorde Engelsen</t>
  </si>
  <si>
    <t>Edith Sitwell</t>
  </si>
  <si>
    <t>p068725396</t>
  </si>
  <si>
    <t>Sitwell, Edith (1887-1964)</t>
  </si>
  <si>
    <t>Sitwell, Edith Louisa</t>
  </si>
  <si>
    <t>_:b8338704</t>
  </si>
  <si>
    <t>The English eccentrics. - 1958</t>
  </si>
  <si>
    <t>9035108698</t>
  </si>
  <si>
    <t>_:b12859481</t>
  </si>
  <si>
    <t>NLMD/S 633</t>
  </si>
  <si>
    <t>Oorspr. uitg.: London, 1933</t>
  </si>
  <si>
    <t>Excentrieken en uitersten EDITH SITWELL: Vreemde portretten. Vertaald door Christien Jonkheer. Uitgave: Bert Bakker, Amsterdam; 274 blz., ƒ 34,90. DR. A. J. DUNNING: Uitersten, Beschouwingen over menselijk gedrag- Uitgave: Meulenhoff/Bunge, Amsterdam/Utrecht; 175 blz., ƒ 34,50. 'Ik ging naar Frankfurt, waar ik veel dronk, Met die knappe professor Brunck. Ik ging naar Würtz, en heb nog meer gedronken met die nog knappere professor Runeken.' Dit wonderschone rijm schreef de Engelse classicus professor Porson in de vorige eeuw naar aanleiding van een bezoek aan vakbroeders in Duitsland. Porson was een legendarische drinker, die zijn gastheren tot wanhoop dreef door hen nachtenlang ruimschoots innemend aan de praat te houden. Als het eventjes kon, bleef de professor ook nog ontboten, waarbij hij meer bier dronk dan de anderen thee. Aangenaam gezelschap was hij beslist niet altijd, want wie het waagde Porsons standpunten niet te delen kon rekenen op een aframmeling met de kacnelpook. Desondanks bleef Porson een geziene gast, die met zijn scherpe geest en onfeilbaar geheugen menig erudiete gesprekspartner wist te boeien. Porson draaft op in Edith Sitwells 'Vreemde portretten', een bundel vol prachtige Engelse typen. Engelsen houden hun buitenissige landgenoten in ere. Hoe merkwaardiger iemand zich gedroeg, hoe talrijker en kleurrijker de ankedoten zich opstapelden. De door Sitwell verzamelde excentriekelingen zijn bijzonder kleurrijk. Wat te denken van de tachtigjarige jonkheer Waterton, die men in 1862 waarnam in de kruin van een eik, waar hij behendig klimmend op zoek was naar een vogelnest. De 'squire' was een dierenliefhebber, zoals alleen Engeland ze voortbrengt. Bovendien was hij onbevreesd, om niet te zeggen roekeloos. Waterton zag er geen been in zijn gasten uit te nodigen ook een vogelnest te komen bekijken om nen vervolgens voor te gaan in een ferme klauterpartij. Hinkelen op de rand van eem ravijn deed hij op zijn 77ste, zeggende 'Non de ponte cadit qui sum sapientia vadit' (wie met overleg loopt, valt niet van de brug). Edith Sitwell</t>
  </si>
  <si>
    <t>65338_b</t>
  </si>
  <si>
    <t>p061885010</t>
  </si>
  <si>
    <t>Uitersten : beschouwingen over menselijk gedrag / A.J. Dunning</t>
  </si>
  <si>
    <t>Uitersten : beschouwingen over menselijk gedrag</t>
  </si>
  <si>
    <t>A.J. Dunning</t>
  </si>
  <si>
    <t>Dunning</t>
  </si>
  <si>
    <t>p068654634</t>
  </si>
  <si>
    <t>Dunning, A.J. (1930-2009)</t>
  </si>
  <si>
    <t>Dunning, Arend Jan</t>
  </si>
  <si>
    <t>_:b8590359</t>
  </si>
  <si>
    <t>9029096268</t>
  </si>
  <si>
    <t>_:b13111136</t>
  </si>
  <si>
    <t>65341</t>
  </si>
  <si>
    <t>65341_a</t>
  </si>
  <si>
    <t>890099480</t>
  </si>
  <si>
    <t>Sylter Landschaftsärzte 1786 - 1890 und ihre Vorgänger / Roland Klockenhoff. Nordfriisk Inst. Bräist/Bredstedt, NF</t>
  </si>
  <si>
    <t>Klockenhoff</t>
  </si>
  <si>
    <t>Klockenhoff, Roland (Verfasser)</t>
  </si>
  <si>
    <t>Bräist/Bredstedt</t>
  </si>
  <si>
    <t>Nordfriisk Inst.</t>
  </si>
  <si>
    <t>111 S. : Ill. ; 21 cm</t>
  </si>
  <si>
    <t>33 Medizin</t>
  </si>
  <si>
    <t>De artsen van het eiland Sylt ROLAND KLOCKENHOFF: Stater Landschaftsarzte 1786-1890 und ihre Vorganger. Nordfriisk Instituut, Bredtstedt; paperback, 111 blz., DM12,80. In de koude winter van 1887 op 1888 werd het dorpje List op de noordpunt van het Noordfriese eiland Sylt geteisterd door een difterie-epidemie. Zoals dat gaat, was men zich de eerste uren nog niet van het dodelijke gevaar bewust, maar verontruste ouders riepen toch via de telefoonverbinding met het vijftien kilometer zuidelijker gelegen Westerland de eilanddokter Paul Nicolas te hulp. Toen hij de volgende dag met zijn pony in List arriveerde, hadden sommige wanhopige ouders enkele van hun kinderen al zien sterven. Nicolas nam direct maatregelen. Hij schreef medicijnen voor en reed de weken daarna elke dag op zijn pony van Westerland naar List, over de barre wegen, door de met een dikke laag sneeuw bedekte duinen, over net toegevroren Wad, om medicijnen te Drengen en om de mensen te helpen. Dank zij zijn taaie en moedige volharding werd de ziekte bedwongen. De eilanders hebben later hun geliefde dokter geëerd door een straat naar hem te noemen. Dit verhaal staat vermeld in een dissertatie van de op Sylt geboren medicus Roland Klockenhoff. Diens vader, de arts Her- mann Klockenhoff (1913-1988), was de eerste arts in List en kan als een van de opvolgers van de net genoemde Nicolas worden beschouwd. De dissertatie van Roland Klockenhoff gaat hoofdzakelijk over de artsen, die van 1786 tot 1890 in dienst van het eilandbestuur op Sylt werkzaam zijn geweest, maar dit hoofdonderdeel wordt voorafgegaan door een hoofdstuk over wat er bekend is over de medische verzorging op het eiland voor 1786. Dat blijkt vrij veel te zijn; de schrijver is erin geslaagd vrij veel namen van artsen op te sporen en ook gegevens over hun werk. Dat waren geen doktoren die op het eiland zelf woonden, maar steeds, bij calamiteiten, over moesten komen van de vaste wal. In 1786 kwam er - na een tyfusepidemie die honderden het leven kostte - dan wel een 'eigen' arts op het eiland: Christian Friedrich Buchholz, een dokter met kwaliteiten, maar ook een man met een gebrek: hij was niet goedkoop. Dat was nog niet zo erg voor de bewoners, die rijk waren geworden in de toen nog bloeiende handel, maar voor de minder gefortuneerden kon zoiets een ramp inhouden. Zo was slechts een deel van de ouders in staat, de inenting van hun kinderen tegen de pokken te betalen. En het werd er met het vorderen der jaren ook niet beter op, en Buchholz bleef dokter tot het einde van zijn leven: in 1824, 38 jaar na zijn komst. Het aardige van Klockenhoffs boek is, dat geprobeerd wordt de artsen te plaatsen tegen de achtergrond van het politieke en maatschappelijke leven op Sylt. Het eiland, oorspronkelijk vrij Fries gebied, hoorde lang onder het huis van de graven van Gottorf, kwam in 1721 bij Denemarken, en werd in 1864 Pruisisch. De politieke verwikkelingen hadden zo hun effecten op de gemeenschap; toen de badplaats Westerland tot bloei kwam kort na het midden van de vorige eeuw, werden sommige daar gestationeerde artsen door de Deense overheid gezien als anti- Deense stokers en agenten van Pruisen. Het doet vandaag de dag haast wat komisch aan, evenals het verzet van sommige bewoners tegen de komst van een arts, omdat ze er een inmenging in de eeuwenoude zelfstandige rechten van het eiland in zagen. Maar zulke details maken het boek juist tot een aardige bijdrage tot de sociale geschiedenis van een Noordfries eiland. KERST HUISMAN De arts Paul Hinrich Justus Nicolas, geliefd dokter op het eiland Sylt.</t>
  </si>
  <si>
    <t>65343</t>
  </si>
  <si>
    <t>65343_a</t>
  </si>
  <si>
    <t>p055212875</t>
  </si>
  <si>
    <t>Daar komt de bruid! / Joe Keenan ; vert. [uit het Engels door] Wiebe Buddingh'</t>
  </si>
  <si>
    <t>Daar komt de bruid!</t>
  </si>
  <si>
    <t>Joe Keenan</t>
  </si>
  <si>
    <t>Keenan</t>
  </si>
  <si>
    <t>p073776688</t>
  </si>
  <si>
    <t>Keenan, Joe</t>
  </si>
  <si>
    <t>_:b8294567</t>
  </si>
  <si>
    <t>Blue heaven. - New York [etc.] : Penguin Books, 1988</t>
  </si>
  <si>
    <t>9061693829</t>
  </si>
  <si>
    <t>_:b12815344</t>
  </si>
  <si>
    <t>Wederzijds huwelijksbedrog JOE KEENAN: Daar komt de bruid! Uit het Amerikaans vertaald door Wiebe Buddingh'. Uitgave: De Harmonie, Amsterdam, paperback, 323 blz., ƒ 36,50. Het idee achter 'Daar komt de bruid!', debuutroman van de Amerikaan Joe Keenan, is niet onaardig. In een hedendaagse New Yorker setting, bevolkt door vogels van diverse pluimage, smeden de homoseksuele schrijver in spe Gilbert Selwyn en sociale harpij Moira Finch snode plannen om door een huwelijk hun rijke families een poot uit te draaien. Uiteindelijk loopt het op een vendetta uit tussen verwante mafiagezinnen en trekt bijna iedereen aan het kortste eind. Wat een leuke geschiedenis vol verwikkelingen en scherpe observaties had kunnen zijn is echter een teleurstellend en gaandeweg nogal vervelend boek. De verteller is Philip Cavanaugh, ook een schrijver die een uitbarsting van werkijver afwacht. Hij zit mee in het complot. In een razend tempo introduceert hij allerlei personen, die zich door verschillende vormen van hebzucht onderscheiden. Verder zit er weinig diepte in. Ze bedriegen elkaar en hun naasten en worden door het eigen netwerk van verzinsels gedwongen daar steeds verder in te gaan. De lezer kan uit de fuik van leugens nog wel andere uitwegen bedenken, maar daar is weinig reden toe. Het verhaal zeurt toch wel verder. Steeds is er weer wat anders, steeds zijn de hoofdfiguren afwisselend angstig, gretig en dommig-hitsig. „Dit is een boek dat de lezer veel en hardop aan het lachen maakt", schrijft de uitgever vol overtuiging op de achterflap. Dat is de plank misgeslagen. Wellicht is het leuk voor wie zelf uit het artistiekerige New Yorker wereldje waar dit zich in afspeelt komt. Wie weet, lopen er tussen de would-be kunstenaars, toneelschrijvers, acteurs, restauranthouders en wat al niet in het boek personen rond, die de kennissen van Keenan onmiddellijk kunnen plaatsen. Als dat zo is, hebben zij het vast kostelijk gevonden. Maar bij ons zal het zelis de grootste lachebek onaangedaan laten. ASING WALTHAUS</t>
  </si>
  <si>
    <t>65344</t>
  </si>
  <si>
    <t>65344_a</t>
  </si>
  <si>
    <t>p062221647</t>
  </si>
  <si>
    <t>Badplaats-schetsen : fragmenten uit een 'Humoreske' / Lodewijk van Deyssel ; bezorgd en van een naw. voorz. door M.G. Kemperink</t>
  </si>
  <si>
    <t>Badplaats-schetsen : fragmenten uit een 'Humoreske'</t>
  </si>
  <si>
    <t>_:b8625110</t>
  </si>
  <si>
    <t>9068011758</t>
  </si>
  <si>
    <t>_:b13145887</t>
  </si>
  <si>
    <t>INGEBOEKT Uit Kurort Kleef LODEWIJK VAN DEYSSEL: Badplaats-schetsen. „Daar mijn vrouw en ik beide in ons gestel de kenteekenen vertonen van lieden die dufjes op een muf boyenhuisje hebben zitten suffen.. ." Die toestand, zoals hij haar beschreef in een brief aan zijn vriend Arnold Ising jr., was voor Lodewijk van Deyssel (Karel Alberdingk Thijm) reden om twee keer een reis naar het Duitse Kurort Kleef te ondernemen. Het literaire verslag van ziin verblijf in het nabije buitenland, beide keren in het iaar 1892, konden zijn tijdgenoten lezen in Badplaats-schetsen; een aantal fragmenten uit deze humoreske' is nu herdrukt, bezorgd en van een nawoord voorzien door de Groninger Neerlandica M. G. Kemperink. De grote Tachtiger', die als zijn alter ego Egbert Onrust laat opdraven, kijkt vol zelfspot in de spiegel. Het resultaat is een aantal nog steeds onderhoudende en op zijn minst vermakelijke schetsen. Uitgave: De Prom Bibliofiel, Baarn, geb., 75 blz, ƒ 22,50.</t>
  </si>
  <si>
    <t>65346</t>
  </si>
  <si>
    <t>65346_a</t>
  </si>
  <si>
    <t>p053357272</t>
  </si>
  <si>
    <t>Lust, dood en duivel in de literatuur van de Romantiek / Mario Praz ; vert. [uit het Italiaans] door Anton Haakman</t>
  </si>
  <si>
    <t>Lust, dood en duivel in de literatuur van de Romantiek</t>
  </si>
  <si>
    <t>p06843930X</t>
  </si>
  <si>
    <t>Praz, Mario (1896-1982)</t>
  </si>
  <si>
    <t>_:b8179151</t>
  </si>
  <si>
    <t>La carne, la morte e il diavolo nella letteratura romantica. - Florence : Sansoni, 1988. - Oorspr. uitg.: 1930</t>
  </si>
  <si>
    <t>905157066X</t>
  </si>
  <si>
    <t>_:b12699928</t>
  </si>
  <si>
    <t>516 p., [36] p. ill</t>
  </si>
  <si>
    <t>De wrede liefde MARIO PRAZ: Lust, dood en duivel in de literatuur van de Romantiek. Uit het Italiaans vertaald door Anton Haakman. Uitgave: Agon, Amsterdam; gebonden, 516 blz., ƒ 75. Het enige wat Europa tot nu toe als een eenheid heeft ondergaan is de Romantiek. Niet dat deze overal dezelfde inhoud kreeg, maar als cultuurhistorisch begrip heeft zij de periode 1795-1840 gemarkeerd. Dat wil niet zeggen dat daarmee de Romantiek als predikaat en literair begrip ook is gelokaliseerd, want de betekenis ervan is al zo oud als de wereld. De Engelse filosoof Whibley vond dat de Romantiek stamde uit het paradijs, met de slang als eerste romanticus. En ook in onze tiid weten we nog vele manke betekenissen toe te kennen aan het begrip romantiek. In het boek van Mario Praz gaat het over het verschijnsel dat in de achttiende eeuw tot ontwikkeling kwam en in de vorige eeuw tenslotte uitgroeide tot een modewoord. De Romantiek kan op velerlei manier worden gekarakteriseerd. Zoals de vergankelijkheid van liefde en schoonheid, of droefheid over een verloren wereld, kortom de gevoelswereld met een melancholisch trekje. Het is een begrip waarover eindeloos kan worden nagedacht. De Duitse schrijver Friedrich Schlegel heeft 125 verhandelingen over dit onderwerp geschreven. We onderscheiden echter wel heel duidelijk twee soorten romantiek, de ene droevig om het onbereikbare en het verlorene, en de andere die zich richt op de vorming van het erotische levensgevoel. Dat laatste is in dit werk van de Itali- aanse schrijver Mario Praz als een van de fundamentele aspecten van de romantische literatuur geisoleerd. Het gaat over de duistere kanten van de literatuur. Mario Praz (1896-1982) schreef dit werk zestig jaar geleden. In 1933 verscheen het in Engelse vertaling en het is sindsdien een gezaghebbend werk gebleven voor wat betreft de 'zwarte romantiek. Praz heeft zijn studie beperkt tot de literatuur van drie landen: Frankrijk, Engeland en Italië. Hoewel Praz het zelf ziet als een monografie, heeft het door de jaren de betekenis van een bloemlezend naslagwerk gekregen, waarin alle aspecten van de zwarte romantiek zijn bijeen gebracht. Zwarte romantiek gaat over de schoonheid van het verdriet, het verlangen, het genot en de gruwelijke wellust. Satan is daarbij als de Goddelijke Markies in de vele gedaanteverwisselingen de grote held. We komen dan bij de Franse schrijver Marquis de Sade, die de hele metafysica in de war wilde schoppen. In tegenstelling met de opvatting van de Franse cultuurfilosoof Jean Jacques Rousseau, die als motto voerde: „Alles is goed, alles is Gods werk", gebruikte hij als axioma: „Alles is slecht, alles is Satans werk." Praz legt dit uit als absurd, omdat dan vernietiging het doel is van de natuur. Sade is dan ook niet zo waardevol als filosoof, maar wel als ontdekker van seksuele driften in de mens die toen nog niet waren gelokaliseerd, zoals sadisme en masochisme (sado-masochisme). Het is verbazingwekkend wat er in vorige eeuwen is geschreven aan 'zwarte romantiek. Praz voert zijn lezers in in de wereld van de vele satansfiguren, zoals bij schrijvers als Tasso, Marino en Milton en het vampirisme. Hij toont ons een galerij van fatale vrouwen zoals (Tic in de literatuur van de vroege Romantiek vele mannen driest en heerszuchtig als nietige stervelingen in het ongeluk stortten. Het is een wrede liefde van heksen die een pact met de duivel hebben gesloten. Ze worden ondermeer beschreven door Chateaubriand, Flaubert, Baudelaire, Swinburne en Keats. Swinburne formuleerde het zelf zo: „de man streeft ernaar 'het machteloze slachtoffer te zijn van de razernij van een mooie vrouw'; zijn houding is passief, zijn liefde is martelaarschap, zijn pijn is genot." Niet alleen de literatuur, maar ook de beeldende kunst wordt door Praz in deze studie betrokken. Zoals het weelderig en bloederig exotisme in het werk van de schilders Delacroix en Gustave Moreau. De figuren van Moreau zijn tweeslachtig, zodat niet valt te onderscheiden wie de man of de vrouw is. De symbolen van Goed en Kwaad zijn onontwarbaar vervlochten. Liefdesparen zien eruit alsof ze familie van elkaar zijn. Incest en homoseksualiteit zijn een geheim in dit werk. Bij dit alles blijft het literatuur. Alle schandelijke en wrede idealen blijken vaak helemaal geen idealen te zijn maar fictieve variaties van de romantiek. Een Flaubert die zijn leven zou wagen voor een fatale vrouw, doet dat alleen maar op papier. Het is vaak niet meer dan een gemoedsgesteldheid, een psychische affectie, zoals de droom die veel meer is dan de daad. Dat wil niet zeggen dat deze literatuur geen grond heeft in de werkelijkheid, maar dan meer in de menselijke verbeelding, in de droom als ideaal, als het onvervulbare verlangen, dat onafhankelijk van de romantiek in ieder mens leeft. Als zodanig heeft het ook raakvlakken met religie en godsdienst. Volgens de Franse schrijver Joris-Karl Huysmans, die het sadisme ziet als een bastaard van het katholicisme', wordt de religie profaan gemaakt. „De macht van het sadisme, de prikkel die ervan uitgaat, ligt dus geheel en al in het verboden genoegen Satan de eer en de gebeden te gunnen die men God verschuldigd is; dus in het niet eerbiedigen van de katholieke geboden, het er zelfs lijnrecht tegenin te gaan, met de bedoeling Christus bijzonder zwaar te beledigen, door de zonden te bedrijven die hij het meest nadrukkelijk heeft veroordeeld: het bezoedelen van de eredienst en de orgie." Voor wie de zwarte romantiek wil bestuderen is dit handwerk onmisbaar. Alle aangehaalde teksten staan in het origineel achter in het boek. Er is een uitgebreid notenapparaat toegevoegd en een register dat fungeert als een praktische handwijzer. DURK VAN DER PLOEG 'lagellatietafereel van Aubrey Beardsley; zwarte romantiek.</t>
  </si>
  <si>
    <t>65347</t>
  </si>
  <si>
    <t>65347_a</t>
  </si>
  <si>
    <t>p058294031</t>
  </si>
  <si>
    <t>De derde persoon / René Appel</t>
  </si>
  <si>
    <t>De derde persoon</t>
  </si>
  <si>
    <t>_:b8437372</t>
  </si>
  <si>
    <t>9035109074</t>
  </si>
  <si>
    <t>_:b12958149</t>
  </si>
  <si>
    <t>Ongewenst gezelschap en een harde Hammer Omdat zij niets voor hem voelt en hij zich aan haar had opgedrongen, neeft Magda Koopmans een einde gemaakt aan haar kortstondige verhouding met Freek Witteveen. Al snel merkt zij echter dat het gemakkelijker is een relatie te beëindigen dan de persoon in kwestie kwijt te raken. Freek blijft haar achtervolgen, staat bij haar flat, komt op haar werk en is voortdurend lastig aanwezig. Genoeg reden voor Magda om hem dood te wensen. Bovenstaande ingrediënten vormen de aanloop van het doorwrochte misdaadverhaal 'De derde persoon' van de Nederlander René Appel. Hoewel deze thrillerauteur al eerder de evenzeer gewaardeerde uitgaven Handicap' en 'Spijt' het licht deed zien, overtreft hij met 'De derde persoon' ruimschoots dit werk. Appel is er in zijn jongste boek in geslaagd de lezer vanaf het be§in in een omklemming te hoven; niet een wurgende, maar toch een zodanige dat net lege bestaan van Magda, de ongevraagde opdringerigheid van een aantal mensen en zelfs de kilte van een flatgalerij langzaam en indringend op je inwerken. Die indrukken worden sterker naarmate het verhaal vordert. Magda denkt op zeker moment Freek te kunnen weerstaan. Daar heeft zij wel de hulp van die 'vriendelijke' Cees Berkelder voor nodig, maar dat deert haar niet. Pas ais Freek inderdaad dood (lees: vermoord) is, zoals Magda dus had gewenst, leert zij een andere Cees kennen. Het verhaal begint dan weer van voren af aan; alleen is Magda haar greep op de situatie nu helemaal kwijt. Cees zet haar onder druk, haar fijntjes wijzend op het geheim dat zij gezamenlijk met zich mee dragen en dat nooit aan de politie bekend mag worden: de waarheid over Freeks dood. Als Magda uiteindelijk niet langer zo door kan gaan en van zich af bijt, neemt het verhaal een verrassende wending, waarbij gelukkig voor Magda alle puzzelstukjes voor de politie in elkaar vallen. Dan echter treedt de derde persoon op de voorgrond, aardig en behulpzaam, maar wellicht bedreigender dan Freek en Cees samen. Maar Magda legt - berustend - het hoofd in de schoot. RENÉ APPEL: De derde persoon. Uitgave: Bert Bakker, Amsterdam; 231 blz., ƒ 29,90. MICKEY SPILLANE: De killer. Uitgave: Luitingh-Sijthoff, Utrecht; 208 blz., ƒ 24,90.</t>
  </si>
  <si>
    <t>65347_b</t>
  </si>
  <si>
    <t>p057462860</t>
  </si>
  <si>
    <t>De killer / Mickey Spillane ; [vert. uit het Engels door Victor Versluys]</t>
  </si>
  <si>
    <t>De killer</t>
  </si>
  <si>
    <t>_:b8391157</t>
  </si>
  <si>
    <t>The killing man. - New York : Dutton, cop. 1989</t>
  </si>
  <si>
    <t>9024517907</t>
  </si>
  <si>
    <t>_:b12911934</t>
  </si>
  <si>
    <t>6649</t>
  </si>
  <si>
    <t>6649_a</t>
  </si>
  <si>
    <t>p05704905X</t>
  </si>
  <si>
    <t>1990-01-20</t>
  </si>
  <si>
    <t>Koning Voetbal : 100 jaar KNVB / onder red. van: N.J.P. Giltay Veth ... [et al. ; bijdragen Herman van Bergem ... et al.]</t>
  </si>
  <si>
    <t>Koning Voetbal : 100 jaar KNVB</t>
  </si>
  <si>
    <t>N.J.P. Giltay Veth</t>
  </si>
  <si>
    <t>N.J.P. Giltay</t>
  </si>
  <si>
    <t>Veth</t>
  </si>
  <si>
    <t>_:b8385448</t>
  </si>
  <si>
    <t>9024647355</t>
  </si>
  <si>
    <t>_:b12906225</t>
  </si>
  <si>
    <t>Koning Voetbal dure misser De zestig gulden die voor het jubileumboeK van de 100-jarige Koninklijke Nederlandse Voetbal Bond betaald moet worden, is eigenlijk weggegooid geld. Er valt moeilijk aan de indruk te ontkomen dat het weliswaar fraai uitgevoerde en op mooi papier gedrukte boek, vooral snel en goedkoop in elkaar geflanst is. De redactiecommissie koos voor een opzet, waarin de geschiedenis van de jubilerende bond via 'het geschreven woord in de pers' tot de lezers moet komen. Landelijke en regionale kranten in Nederland werden benaderd om krantenpagina's te leveren, die een typerend beeld moeten opleveren van hoogte- en dieptepunten in het bestaan van de bond, maar vooral ook een beeld van de tijd en de maatschappelijke relevantie van het voetbal. De krantenpagina's vormen de hoofdmoot van het boek: 101 van de 151 tekstpagina's van het boek worden er mee gevuld. De krantenpagina's zijn niet meer alleen illustraties, maar geven de inhoud aan het boek. De pagina's zijn echter teruggebracht tot een kwart van het normale krantenformaat en zijn daardoor zonder loep nagenoeg onleesbaar. Bovendien zijn veepagina's slordig gekopieerd. Ze lopen aan de zijTcanten soms rond, waardoor de buitenste kolommen onleesbaar zijn. Een aantal pagina's is gevlekt of door hinderlijKe vouwen deels onleesbaar. De bronvermelding is evenmin zorgvuldig. Met name de Provinciale Zeeuwse Courant wordt onrecht aangedaan. Bij een sportpagina uit de PZC van 5 juni 1978. met daarop een verslag van de WK-wedstrijd Nederland-Iran. wordt als bronvermelding de Zwolse Courant genoemd. Voor de samenstellers van het boek, staat de afkorting PZC kennelijk voor Provinciale Zwolse Courant. Een pagina uit de PZC van 17 juni 1976 (het dramatisch verlies van Oranje op Koning Voetbal. 100 jaar KNVB Onder redactie van: prof. mr. N. J. P. Giltay Veth, Fred Racké, Ger Stolk, Jan Mulder, Herman Kuiphof, Jan Dcc en Nico Snijders. Uitgave: Bosch en Keuning, Baarn; gebonden, 157 blz., geïllustreerd, ƒ 59,50. het EK in Zagreb tegen Tsjechoslowakije) heeft als bronvermelding De Telegraaf. Consequent zijn de samenstellers ook niet in het gebruik van de logo's van de kranten. Bij een krantenpagina uit Het Parool van 1945 is net logo gebruikt dat de krant siert na de restyling die dit jaar is doorgevoerd, zonder de tot voor kort typerend voor Het Parool in elkaar verstrengelde o's. Op de vijftig resterende pagina's wordt door gastschrijvers een beetje kris-kras door de geschiedenis van de bond gesneld. Het niveau van de meeste bijdragen stijgt niet uit boven dat voor een gemiddeld jubileumboek van een voetbalclub. Een glimlach komt zelden op het gezicht, terwijl honderd jaar georganiseerd voetbal toch genoeg smeuïge anekdotes moet kunnen opleveren. Het meest opvallend is nog de bijdrage van cabaretier Freek de Jonge, over zijn rol als begeleider van de supporters van Ajax naar de uitwedstrijd tegen PSV. SIEBE ANNEMA Frans de Munck, getekend door Dik Bruynesteyn.</t>
  </si>
  <si>
    <t>6651</t>
  </si>
  <si>
    <t>6651_a</t>
  </si>
  <si>
    <t>p05688625X</t>
  </si>
  <si>
    <t>Dassen &amp; accessoires / John de Greef</t>
  </si>
  <si>
    <t>Dassen &amp; accessoires</t>
  </si>
  <si>
    <t>John de Greef</t>
  </si>
  <si>
    <t>John de</t>
  </si>
  <si>
    <t>Greef</t>
  </si>
  <si>
    <t>p074273205</t>
  </si>
  <si>
    <t>de Greef</t>
  </si>
  <si>
    <t>Greef, John de (1954-)</t>
  </si>
  <si>
    <t>_:b8348407</t>
  </si>
  <si>
    <t>9021305410</t>
  </si>
  <si>
    <t>_:b12869184</t>
  </si>
  <si>
    <t>Mannenmode</t>
  </si>
  <si>
    <t>Peniskokers om de nek JOHN DE GREEF: Dassen &amp; acres. Uitgave: Cantecleer, De Bilt, 88 blz.,/29,90. Wat de handtas is voor de dame, is de stropdas voor de heer. Niet enkel de stropdas trouwens, ook het sjaaltje of choker' en de vlinderstrik. Zowel handtas als stropdas hebben bovendien een seksuele bijbetekenis. Daar sta je niet bij stil, maar als boekjes er de aandacht op vestigen is het even schrikken. Zie TDassen en accessoires' van John de Greef, een werkje dat meer om de vorm dan de innoud in elkaar is gezet. Daarin beschrijft hij de das freudiaans als een 'omhooggesehoven peniskoker. Goed opletten dus. de volgende keer dat Lubbers (stropdas) en Thatcher (handtas) elkaar treffen. De Greef is 'docent kostuumgeschiedenis aan verschillende mode-academies' en redacteur van Man, een soort Elegance voor modegevoelige heren. Hij schreef vier boekjes over respectievelijk onderbroeken, shirts, colberts en dassen. Het voortdurend gebruik van het woord man is veelzeggend: veel zorg voor uiterlijkheden maakt je niet automatisch tot een doetje. Zo bet een moderne man zich niet met de scherpe after-shave die zijn grootvader nog in gulle porties op de wangen kwakte, maar hult hij zich in een geurlijn. Badschuim, zeep, bodylotion, deodorant, after-snave en gel, alles betrokken bij hetzelfde adres in Parijs, New Vork of Milaan. Nu ja, het is prettiger in een lift met allerlei geurlijnen dan met mensen die net het riool hebben schoongespoeld. De boekjes van De Greef en de hoogglansbladen vol opgedofte knapen met een strakke scheiding in het haar en een opiumblik in de ogen zijn natuurlijk een verlengstuk van de mode-industrie. Een vreemde wereld, die twee keer per jaar meent dat de mensheid er anders moet gaan bijlopen. 'De cravate is terug', heet het dan, of 'Paisley mag weer. Want elk lap- je textiel heeft een naam en een geschiedenis, die op zijn minst terug te voeren is tot het Romeinse RijK. De Greef mengt in zijn bladerboekies anekdotische geschiedenis dooreen met modevoorschriften. De plaatjes moeten het doen, de tekst is onzorgvuldig en zit vol herhalingen. Laurel en Hardy: vlinderdas en stropdas</t>
  </si>
  <si>
    <t>6654</t>
  </si>
  <si>
    <t>6654_a</t>
  </si>
  <si>
    <t>p056965389</t>
  </si>
  <si>
    <t>Publiek en persoonlijk : aspecten van de pastorale verantwoordelijkheid van de omroep / Yko van der Goot</t>
  </si>
  <si>
    <t>Publiek en persoonlijk : aspecten van de pastorale verantwoordelijkheid van de omroep</t>
  </si>
  <si>
    <t>Yko van der Goot</t>
  </si>
  <si>
    <t>Yko van der</t>
  </si>
  <si>
    <t>p073009180</t>
  </si>
  <si>
    <t>Yko</t>
  </si>
  <si>
    <t>van der Goot</t>
  </si>
  <si>
    <t>Goot, Yko van der (1947-)</t>
  </si>
  <si>
    <t>Goot, Yke Herre van der</t>
  </si>
  <si>
    <t>_:b8350483</t>
  </si>
  <si>
    <t>9024248965</t>
  </si>
  <si>
    <t>_:b12871260</t>
  </si>
  <si>
    <t>theoloog (promoveerde in 1989, VU Amsterdam); werkzaam als: eindred. godsdienstige programma's NCRV-radio</t>
  </si>
  <si>
    <t>Ook verschenen als proefschrift Vrije Universiteit Amsterdam</t>
  </si>
  <si>
    <t>Omroep als pastor YKO VAN DER GOOT: Publiek en persoonlijk. Aspecten van de pastorale verantwoordelijkheid van de omroep. Uitgave: Kok, Kampen, 242 blz, ƒ 39,50. LOUIS TER STEEG (red): Terwijl de kijker zich vermaakt. Uitgave: Meinema, Delft, 84 blz., ƒ 16,90. „Een omroep die publiek aandacht geeft aan geloots- en levensvragen van mensen, dient bereid te zijn ook persoonlijke aandacht te geven aan mensen met zulke vragen." Dat is de eerste en belangrijkste stelling van de vorig iaar aan de VU gepromoveerde NCRV-medewerker Yko van der Goot, die doctor in de theologie werd op een proefschrift over net omroeppastoraat. In de LC van 18 oktober jl. is daar uitvoerig bij stilgestaan. Inmiddels verscheen Van der Goots proefschrift in een handelseditie Dij Kok. Dr. Van der Goot, in Sneek geboren, is plaatsvervangend hoofd van de afdeling godsdi.nst, samenleving en educatie bij de NCRV en zijn naam is in het bijzonder verbonden met de theologische etherleergang *Rondom het woord', waarvan ook een veelgelezen tijdschrift van uitkomt. In zijn onderzoek gaat de theoloog/ journalist in op reacties die bij de radio binnenkomen na programma's die om een of andere reden emoties loswoelen. Dat radio- en televisieprogramma's die werking hebben, Komt ook naar voren in het ongeveer ttztlfdertijd verschenen bundeltje van KnO-medewerker Louis ter Steeg. Daarin wordt duidelijk dat ook niet als zodanig bedoelde uitzendingen religieuze gevoelens wakker roepen. De auteurs geven wat voorbeelden rond thema's als angst, schuld, verlangen en plezier. Hun conclusie is dat pastores een antenne moeten hebben voor wat de media betekenen voor de godsdienstige zingeving van de zo op communicatie ingestelde moderne menv Yko van der Goot :s er vooral op uit de pastorale verantwoordelijkheid duidelijk te maken van omroepen die zich begeven op terreinen die de kijker of luisteraar tot reageren aanzetten. Hoewel alle omroepen van tijd tot tijd nazorg' bedrijven, spreken ze niet maal van 'pastoraat. De vrijblijvendheid van de zorg gaat er wat Van der Goot betreft af wanneer zij. zoals in het geval van de levensbeschouwelijke georiënteerde omroepen, beschouwd wordt als eigenlijke taak. ir de stelling wordt in dat geval ook omgekeerd, want een omroep die zien eenmaal begeeft op het pastorale pad, dient ook publiekelijk aandacht te besteaen aan geloofs- en levensvragen die kennelijk zo diep leven. Wel moet daarbij scherp in de gaten worden gehouden dat de vertrouwelijkneid van het pastoraat niet wordt geschonden, want juist daar zit natuurlijk het belang van het omroeppastoraat. Samen met andere instanties en personen die bij het omroepwerk betrokken zijn, vervullen programmamakers en presentatoren een pastorale rol. die minstens zo belangrijk kan zijn als het werk van 'echte' dominees en priesters. Van der Goot pleit er dan ook voor dat de kerken het omroeppastoraat serieus nemen, zodat er een dialoog kan ontstaan. Juist in een samenleving waarin mensen veel lijden onder vereenzaming en individualisering, kunnen verschillende vormen en stadia van pastoraat naast elkaar bestaan, mits ze met elkaar in verbinding blijven en elkaar stimuleren en bevruchten. Dat Yko van der Goot verantwoorde communicatie rond de boodschap van de bijbel ter harte gaat, blijkt ook uit zijn zeventiende (in twee talen opgenomen) stelling: „Dat guon Friezen op Fl tsjerketsjinsten tsjin binne, wiist der, theologysk besioen. op dat wat dit oanbelanget de betsjutting fan de ynkarnaasje net ferstien wurdt." HANS WILLEMS</t>
  </si>
  <si>
    <t>6654_b</t>
  </si>
  <si>
    <t>p054668921</t>
  </si>
  <si>
    <t>Terwijl de kijker zich vermaakt : televisie kijken en religieuze waarneming / onder red. van Louis ter Steeg ; met bijdragen van: Tjeu van de [i.e. den] Berk ... [et al.]</t>
  </si>
  <si>
    <t>Terwijl de kijker zich vermaakt : televisie kijken en religieuze waarneming</t>
  </si>
  <si>
    <t>_:b8235264</t>
  </si>
  <si>
    <t>9021135434</t>
  </si>
  <si>
    <t>_:b12756041</t>
  </si>
  <si>
    <t>6655</t>
  </si>
  <si>
    <t>6655_a</t>
  </si>
  <si>
    <t>p062325523</t>
  </si>
  <si>
    <t>Rondom de Oldehove : geschiedenis van Leeuwarden en Friesland / door de Leeuwarder Geschiedeniscommissie [C. Andriesse ... et al.]</t>
  </si>
  <si>
    <t>C. Andriesse</t>
  </si>
  <si>
    <t>Interboek</t>
  </si>
  <si>
    <t>_:b8626176</t>
  </si>
  <si>
    <t>9063680104</t>
  </si>
  <si>
    <t>_:b13146953</t>
  </si>
  <si>
    <t>Fasc. herdr. van de 2e, herz. en uitgebr. dr.: Leeuwarden : Jongbloed, 1952</t>
  </si>
  <si>
    <t>INGEBOEKT Rondom de Oldehove LEEUWARDER GESCHIEDENISCOMMISSIE: Rondom de Oldehoi'e Ruim veertig jaar na de eerste uitgave verscheen 'Rondom de Oldehove', deze keer als goedkope paperback. De ondertitel luidt: 'Geschiedenis van Leeuwarden en Friesland. Het boek werd in 1938 samengesteld door de Leeuwarder Geschiedeniscommissie, die daarmee een knap stuk werk afleverde. Het kloeke boekwerk behandelt de Friese geschiedenis op overzichtelijke wijze, met speciale aandacht voor de stad Leeuwarden. Bekende namen als Visser en Bruch staan vooreen gedegen inhoud Het ook uiterlijk goed verzorgde boek is als speciale uitgave in beperkte oplage in de handel gebracht. Uitgeverij Interboek, 318 blz.. ƒ 10</t>
  </si>
  <si>
    <t>67296</t>
  </si>
  <si>
    <t>67296_a</t>
  </si>
  <si>
    <t>p055146678</t>
  </si>
  <si>
    <t>1990-07-13</t>
  </si>
  <si>
    <t>Rechters : de opkomst van de zwarte macht / Bert Molenaar</t>
  </si>
  <si>
    <t>Rechters : de opkomst van de zwarte macht</t>
  </si>
  <si>
    <t>_:b8292781</t>
  </si>
  <si>
    <t>9068340662</t>
  </si>
  <si>
    <t>"gerechtshoven"</t>
  </si>
  <si>
    <t>_:b12813558</t>
  </si>
  <si>
    <t>Macht in toga BERT MOLENAAR: Rechters. De opkomst van de zwarte macht. Uitgave: Aramith, Bioemendaal, paperback. 141 blz. ƒ 24.90. Er is geen heet hangijzer of rechters van allerlei slag komen eraan te pas om als grensrechter of zelfs als grensverlegger het strijdperk af te bakenen. Euthanasie, abortus, studiefinanciering en woningnood zijn politieke onderwerpen waarover slechts zeer gebrekkige wetsbepalingen bestaan. De radio-journalist Bert Molenaar (39) interviewde rechters, politici en (oud-)bewindslieden over de groeiende vraag naar rechterlijke uitspraken over brandende kwesties. Molenaars uitgangspunt lijkt een verzuchting van D66-voorman Hans van Mierlo te zijn, dat „dit land door rechters wordt geregeerd ". Het linksliberale Kamerlid, dat de kwestie zelf al eens als redactielid van 'De achterkant van het gelijk' (VARA-televisie) onder de aandacht bracht, vindt de groeiende macht van rechters onwenselijk, zegt hij tegen Molenaar. De rechterlijke macht wordt immers niet democratisch gecontroleerd, maar op voordracht van zichzelf 'voor het leven' benoemd. In een democratie, zo menen Van Mierlo en Molenaar, moet de wil van de samenleving beslissend zijn en zou de Tweede Kamer dus het hoogste woord moeten hebben. Uit het boekje van Molenaar blijkt echter dat de regeringspartijen, welke dan ook, zich schijnbaar moeiteloos onttrekken aan principiële standpunten en aan net vinden van oplossingen voor problemen, zodra daar flink wat lef voor nodig is. Daardoor wordt de rechter dikwijls een beetje wetgever. Elco Brinkman zegt bijvoorbeeld, dat het vorige kabinet de partijen in de strijd rond commerciële televisie bewust „heeft laten ruziën voor de rechter" om vanuit de daaruit voortvloeiende chaos en met de jurisprudentie in de hand tot wetgeving te komen. Niet iedereen tilt in de praktijk zo zwaar aan de opkomst van de "zwarte macht' als Van Mierlo en de PSP-politica Andree van Es dat doen. De meeste gesprekspartners van Molenaar roemen de kwaliteit van de Nederlandse rechtspraak en de gretigheid waarmee burgers daarop een beroep doen. Opvallend is dat de waardering voor rechters als beroepsgroep aanmerkelijk groter is dan voor de politici. Grote blunders worden door rechters dan ook zelden begaan of het zou de tendens moeten zijn vonnissen slechts summier te motiveren. In de marge van het lezenswaardige boekje, vooral in de vraaggesprekken met rechters, schetst Molenaar een fraai beeld van de werkomstandigheden van de magistratuur. Vonnissen thuis met de hand schrijven en ze dan eigenhandig op een aftandse machine achter een zelfbetaald en zelfgehaald bekertje koffie op derand van een vuile tafel uittypen is nog aan de orde van de dag. WILLEM BOSMA</t>
  </si>
  <si>
    <t>p060954493</t>
  </si>
  <si>
    <t>Verslag van twee huwelijken : brieven aan Siri von Essen en Harriet Bosse / August Strindberg ; vert. [uit het Zweeds] en van een inl. voorz. door Stella Bromet</t>
  </si>
  <si>
    <t>Verslag van twee huwelijken : brieven aan Siri von Essen en Harriet Bosse</t>
  </si>
  <si>
    <t>_:b8532851</t>
  </si>
  <si>
    <t>9029547391</t>
  </si>
  <si>
    <t>_:b13053628</t>
  </si>
  <si>
    <t>376 p., [24] p. ill</t>
  </si>
  <si>
    <t>Onze zielen in feestkledij De meest leesbare brieven staan achter in dit boek, waar Strindberg totaal ontredderd de laatste stuiptrekkingen van zijn verloren derde huwelijk beschrijft. Het zijn naar mijn smaak ook de meest eerlijke brieven, waarin hij afscheid neemt van Harriet Bosse, die zich heeft verloofd met de acteur Gunnar Wingard, met wie ze op 24 mei 1908 in het huwelijk treedt. Vier jaar later overlijdt August Strindberg, die in zijn produktieve leven als toneel- en romanschrijver een dwepende bewondering koesterde voor vrouwen. In zijn verhalen verzameld in de bundel 'Giftas I' (1884), kantte hij zich echter, als gevolg van zijn eigen huwelijksproblemen, tegen de emancipatie van de vrouw. In 'Giftas Ir (1886) ging hij zover dat hij het huwelijk beschreef als een gelegaliseerde vorm van prostitutie. De liefdesbrief is een onbetrouwbaar genre, die waarde heeft als document van psychische ontsporing. Liefde op schrift is monologe liefde, die vaak ontaard in een gekte die geneest naarmate de tijd vordert. Die les valt ook te lezen in de brieven van Strindberg, waarmee hij niet alleen verslag doet van twee huwelijken, maar bovenal inzicht verschaft in zijn eigen labiele situatie. Voortdurend dreigt hij met zelfmoordpogingen, als ziin vrouw van hem wegloopt. Strindberg blijft echter maar schrijven, omdat schrijven voor hem een therapie is tegen de eenzaamheid en een schroeiend verlangen. Van de in totaal 325 brieven zijn 212 gericht aan Harriet Bosse, een drieëntwintigjarig meisje, met wie de dan 52-jarige Strindberg in 1901 trouwt. Strindberg heeft dan al heel wat ellende achter de rug. In 1877 was hij in het huwelijk fetreden met Siri von Essen. Ze regen drie kinderen en het leek aanvankelijk allemaal goed te gaan. Als ze echter in 1883 en 1884 reizen maken naar Frankrijk en Zwitserland loopt het mis. Siri vindt dat ze een nuisvrouw is geworden en dat haar toneelcarrière door haar man kapot is gemaakt. Er komen geldzorgen en met het huwelijk gaat het bergafwaarts. Een tweede huwelijk met de Oostenrijkse journaliste Frida Uhl duurt maar heel kort, en het 'Inferno', waar hii daarna, tijdens een verblijf in Parijs en Lund. doorheen moet blijft hem zijn verdere leven bij. Daarop volgt dan het derde huwelijk met de Noorse actrice Harriet Bosse. Zij was wel het diepst in Strindbergs leven geworteld. Misschien ook omdat hij toen voor zichzelf wel wist dat hij niet geschikt was voor het huwelijk en de rest van zijn leven in eenzaamheid zou moeten slijten. Want ook zijn dochter Anne-Marie woonde niet meer bij hem. Uit de brieven kun je lezen dat Strindberg niet zon lieverdje was als hij zich vaak in zijn brieven voordeed. Voortdurend verontschuldigtjiii zich voor zijn onheuse gedrag. Er is altijd ruzie, waarvan Strindberg zich vaak afvraagt waarom de ruzie was. Bovendien hebben toneelbelangen altijd een rol gespeeld in zijn huwelijken, Strindberg, strevend naar literaire eer, en zijn geëmancipeerde echtgenoten die zich door August bedreigd zagen in hun ambities als actrices. Uit de brieven krijg je ook vaak het idee dat er in deze AUGUST STRINDBERG: Verslag van twee huwelijken. Brieven aan Siri von Essen en Harriet Bosse. Vertaling en inleiding Stella Bromet. Uitgave: De Arbeiders?ers, Amsterdam; Privé-Domein 64, 376 blz, ƒ59,90. huwelijken veel toneel wordt gespeeld, en dat die factor erg belangrijk is geweest in de strandingen. In een van zijn laatste brieven uit april 1908 schrijft Strindberg over ziin brieven aan Harriet Bosse: „IkDezit een paar honderd van Jou, allemaal mooi, zoals die van mij; geen onvertogen woord, geen lelijke gedachte! Zie Je, Kindje, in de brieven leef Je en treed Je naar voren als 'De Grootse Vrouw' van wie ik het bestaan vermoedde; dat men daar in het dagelijkse leven niet aan beantwoordt, is de schuld van het leven zelf, dat zo lelijk is en zulke lelijke situaties teweegbrengt." Hieruit blijkt wel dat het huwelijk alleen goed was op papier, op afstand. En Strindberg Devestigt dat ook in dezelfde brief met de woorden: „De spraak en de tong zijn zo bezoedeld dat ze niet in staat zijn om uiting te geven aan het hoogste: het geschreven woord op het witte papier is zuiverder!" Er waren twee dingen die het leven van StrindbergTiebben bepaald: haat en liefde. Daarvan was zijn leven doortrokken, maar ook zijn literaire werk drijft daarop. Het is de wonderlijke samensmelting van verering en haat tegen de vrouw. Hij was geen vrouwenhater, maar verzette zich tegen het feminisme uit angst alleen gelaten te worden. In elke menselijke verhouding ziet Strindberg net conflict opgloeien. Het botsen van karakters, dat ook zo typisch is in deze verzameling brieven. De waarde hiervan ligt niet zozeer in het lezen van deze brieven, als wel in het lezen tegen de achterfrond van het werk dat Strinderg heeft geschreven. Want bij deze Zweedse roman- en toneelschrijver vallen werk en leven samen. In een van de laatste brieven aan Harriet Bosse schrijft hij: „In deze brieven staat het beste wat er in ons aanwezig is, onze zielen in feestkledij, zoals dat met het lichamelijke leven maar zelden het geval is. Het is niet verzonnen; het is waar; het is geen pose, het zijn geen illusies, en als men met illusies iets onwerkelijks bedoelt, dan is dit in de allerhoogste graad wer-^ kelijkheid." DURK VAN DER PLOEG August Strindberg in 1891, vlak na zijn scheiding van Siri von Essen.</t>
  </si>
  <si>
    <t>67299</t>
  </si>
  <si>
    <t>67299_a</t>
  </si>
  <si>
    <t>p056881835</t>
  </si>
  <si>
    <t>De zesde dag : verhalen / Primo Levi ; vert. [uit het Italiaans] en naw. Reinier Speelman</t>
  </si>
  <si>
    <t>De zesde dag : verhalen</t>
  </si>
  <si>
    <t>_:b8348319</t>
  </si>
  <si>
    <t>9029027908</t>
  </si>
  <si>
    <t>_:b12869096</t>
  </si>
  <si>
    <t>Absurde fantasie en lichtvoetige verhalen van Levi PRIMO LEVO: De zesde dag. Verhalen, uit het Italiaans vertaald door Reinier Speelman. Uitgave: Meulenhoff. Amsterdam, 269 blz., ƒ39,50. Van dezelfde schrijver, vertaler en uitgever: Liefde en Meccano. Autobiografische verhalen, 57 blz., ƒ 6,95 (Libris). Reclameteksten op het voorhoofd, daar moet een goede boterham in zitten. Tenminste als ie kijkt, hoeveel lieden er nu al als wandelende reclamezuilen uitzien door de uitbundige manifestatie van merknamen van schoen tot kraag. Primo Levi laat in een van zijn verhalen in de bundel 'De zesde dag' een jong bruidspaar een royaal bedrag verdienen met een driejarig reclemacontract voor voorhoofdsreclame. Zij zijn aanvankelijk verlegen en leven ietwat teruggetrokken, maar allengs worden zij trots, als overal adverterende koppen opduiken. Levi heeft veel verhalen geschreven met een absurd-fantastisch gegeven. Op het eerste gezicht Tijken zijn fantasieën vaak vergezocht, maar bij nadere be- schouwing ligt er vaak bestaande symboliek aan ten grondslag. Zo kan men bij het verhaal over de voorhoofdsreclame vergelijkingen maken met het Kainsteken of net apocalyptische teken van het beest. Voor 'De zesde dag' heeft samensteller-vertaler Reinier Speelman 22 verhalen geselecteerd, die oorspronkelijk in verschillende Italiaanse bundels zijn uitgebracht. Speelman zegt in een nawoord, dat deze selectie het voordeel had, enkele zwakkere verhalen uit de grondstof te weren. De selectie is een proeve van Levi's zeer uiteenlopende onderwerpenkeuze. In 'Liefde en Meccano', een klein promotiebundeltje, staan zeven autobiografische korte verhalen. Zij zijn voor de boekhandelsclub Libris bijeengebracht. Het is een zeer aardig werkje, omdat Levi's humoristische kwaliteiten er prachtig in tot hun recht komen. Oorspronkelijk hebben de verhalen op pagina drie van La Stampa gestaan, naar goed Italiaans krantegebruik om bekende literatoren als columnist ruimte te bieden. Levi weet op mild-ironische wijze zijn eigen gedrag inzake de liefde te beschrijven. De titel is ontleend aan. het verhaal, waarin de kleine Levi dingt naar de gunst van een meisje, dat een oogje heeft op een vriendje van Levi, dat op zijn beurt hier geen erg in heeft. Zielepijn van een elfjarige, die door middel van liefdesintrige moet worden verzacht. De slimme Levi wil het meisje op haar naamdag imponeren met een klok, geconstrueerd van meccano door beide knapen. Levi moet daarbij als uitvinder uit de verf komen en het populaire vriendje als onnozele uitvoerder. Deze rolverdeling zal het wicht, zo meent Levi, de ogen wel openen, te zijnen gunste. Maar ach, alles loopt anders en Levi trekt aan het korste eind. Dit en de andere verhalen zijn prachtige, lichtvoetige vertellingen, die het lezen meer dan waara zijn. SYBE VAN DER MEULEN Ook de onschuldig veroordeelde broers Hogerhuis uit Beetgum komen in het Biografisch Woordenboek voor.</t>
  </si>
  <si>
    <t>67299_b</t>
  </si>
  <si>
    <t>p062284908</t>
  </si>
  <si>
    <t>Liefde en meccano : autobiografische verhalen / Primo Levi ; vert. [uit het Italiaans] door Reinier Speelman</t>
  </si>
  <si>
    <t>Liefde en meccano : autobiografische verhalen</t>
  </si>
  <si>
    <t>Libris Boekhandels</t>
  </si>
  <si>
    <t>_:b8625540</t>
  </si>
  <si>
    <t>_:b13146317</t>
  </si>
  <si>
    <t>69106</t>
  </si>
  <si>
    <t>69106_a</t>
  </si>
  <si>
    <t>p065129814</t>
  </si>
  <si>
    <t>1990-07-20</t>
  </si>
  <si>
    <t>Dichter in New York / Federico García Lorca ; vert. [uit het Spaans] en naw. Dolf Verspoor ; [ill. van de auteur]</t>
  </si>
  <si>
    <t>_:b8801461</t>
  </si>
  <si>
    <t>Poeta en Nueva York. - Madrid : Catedra, 1987</t>
  </si>
  <si>
    <t>9029039787</t>
  </si>
  <si>
    <t>_:b13322238</t>
  </si>
  <si>
    <t>'De Hudson ligt zich te bezatten aan stookolie' De oversteek van Spanje naar Amerika, die Federico Garcia Lorca in 1929 maakte, is enigszins te vergelijken met die van Columbus in 1492. Voor beiden was het een verbijsterende ontdekking. . Columbus omdat hij een onbekende wereld vond, Lorca omdat hij een wereld vond die sinds Columbus was verworden. Columbus kreeg de vreugdevolle schok door het nieuwe dat hij zag, Lorca was feschokt door wat hij zag. Columus zag voor de kust van Amerika een afwijking van de kompasnaald als gevolg van een veranderd aardmagnetisme, Lorca huilde in zijn Ode aan de koning van Harlem: „De Amerikaanse meisjes/droegen kinderen in hun buik en los geld/en de jongens bezwijmden op het kruis van luiheid." Die cultuurschok, die de ontdekking van Amerika bij Lorca teweegbracht, is vastgelegd in gedichten die hij in 1929 in New Vork heeft geschreven. De uitbundige toon van deze anders zo kleurrijke poëet en toneelschrijver uit Andalusië sloeg om in grijze onrust. De dichter die in zijn vaderland de dramatische elementen van de flamencocultuur in lyrische verzen bezong, sloeg in Amerika een melodieuze surrealistische toon aan. Want dat melodieuze en vloeiende is hij nooit kwijt geraakt. Het folklorisme, wat hem met zijn canto's wel eens was verweten, had geen grond meer. 'Dichter in New Vork' bevat breedsprakige verzen met rauwe beelden die een visioen oproepen aan de apocalyps: „De dageraad van New Vork steunt/op vier zuilen van slijk/en een orkaan van zwarte duiven/die klotsen op rottend vocht.//De dageraad van New Vork kreunt/op noodtrappen zonder eind/tussen de bergkammen tastend naar/geur van getekende angst." Toen Lorca via Engeland naar Amerika ging voor een semester aan de Columbia University, kon hij geen woord Engels. Tijdens zijn verblijf heeft hij het ook niet teleerd. Hii ontmoette er jonge paanse dichters en vrienden uit zijn geboorteland. Zijn ervaringen met die onbegrijpelijke wereld zijn dus voor een deel gevoelsmatig geweest. Amerika is in oktober 1929 verward door de krach van Wall Street. Een golf van materialistische onrust tekent het land als een harde maatschappij, waarin zwarten als slaven leven. De stad heerst als een wrede, verslindende samenleving, ontworteld van de natuur. Lorca begrijpt het niet: „Alle dagen worden er in New Vork gedood/vier miljoen eenden/vijf miljoen varkens, tweehonderdduizend duiven/voor het genot der zieltogenden,/een miljoen koeien,/een miljoen lammetjes/en twee miljoen hanen/die de hemel achterlaten in gruis", schrijft hij in 'New York'. Hij maakt zich vooral zorgen om de zwarte bevolking. Hij maakt zich een voorstelling noe ze uit Afrika zijn ontvoerd en in FEDERICO GARCiA LORCA: Dichter in New Vork. Gedichten, uit het Spaans vertaald en van een nawoord voorzien door Dolf Verspoor. Uitgave: Meulenhoff, Amsterdam; 112 blz., ƒ 34,50. Harlem als beesten samenklonteren: „Hier voelt het dansen zich niet vreemd. Dat zeg ik./ Het masker danst tussen zuilen van bloed en getallen/tussen orkanen van goud en de kreten der werkelozen/die zullen doorhuilen in j? lichtloze maanden, zwarte nacht/Woest Noord-Amerika! Schaamteloos woest/uitgestrekt tot aan de grens van de sneeuw!//Het dansmasker! Kijk naar het dansmaskerl/Eén golf modder en glimwormen over New Vork!" Prachtige verzen, waarin Lorca met evocatieve kracht een ontluisterde en verblinde stad beschrijft. Wat Lorca in het strenge Spanje niet kwijt kon, zijn homoseksualiteit, daar durft hij in New Vork voor uit te komen. In zijn 'Ode aan Walt Whitman' klinkt het als een loflied: „Nooit, geen moment, Adam van bloed, macho,/man in de zee alleen, mooie oude Walt Whitman./Want op de dakterrassen/in groepjes aan de bars,/bij trossen tevoorschijn uit de riolenytrillend tussen de benen der chauffeurs/of wervelend tussen de platforms van absint, wiizen de nichten, Walt Whitman. je na.// Dat is er een! Die ook! En zij storten zich op/je baard, de lichtende, de kuise:/blonden van 't Noorden, zwarten van het zand,/in overvloed van kreten en gebaren/zoals de katten en de slangen doen:/de nichten Walt Whitman, de nichten./troebel van tranen, vlees rijp voor de zweep,/de laars, of de beet van de temmer". Lorca kwam uit een land dat, rijk aan traditie en cultuur, een evenwicht heeft bewaard. „Nee, nee, en nog eens nee: ik stel ze aan de kaak./ik stel ze aan de kaak, de komplotten/van deze leegstaande kantoren/die niet de martelingen registreren/en botweg eigen groei van het oerwoud schrappen,/en zelf bied ik me aan als voer/voor de opeengepropte koeien/wanneer hun gillen de vallei vervult/waarin de Hudson zich ligt te bezatten aan stookolie", schrijft hij in 'New York'. Als een zelfonderzoek staat achterin de bundel een bezinning op zijn eigen kindertijd, dat iets duidelijk maakt over alles wat hem heeft gekneusd. Een bundel om vele malen te lezen. Gedichten die zestig jaar geleden werden geschreven, maar nog steeds getuigen van menselijke en goddelijke waarheden. En Dolf Verspoor heeft dat in prachtig Nederlands toegankelijk gemaakt. DURK VAN DER PLOEG Zelfportret van Federico Garcia Lorca</t>
  </si>
  <si>
    <t>69107</t>
  </si>
  <si>
    <t>69107_a</t>
  </si>
  <si>
    <t>p061556033</t>
  </si>
  <si>
    <t>Het duivelsrijk van Ceausescu : onthullingen over de misdaden, levensstijl en corruptie van Nicolae en Elena Ceausescu / Ion Pacepa ; [vert. uit het Engels door Frank Visser ... et al.]</t>
  </si>
  <si>
    <t>Het duivelsrijk van Ceausescu : onthullingen over de misdaden, levensstijl en corruptie van Nicolae en Elena Ceausescu</t>
  </si>
  <si>
    <t>Ion Mihai Pacepa</t>
  </si>
  <si>
    <t>Ion Mihai</t>
  </si>
  <si>
    <t>Pacepa</t>
  </si>
  <si>
    <t>p074010670</t>
  </si>
  <si>
    <t>Pacepa, Ion Mihai (1928-)</t>
  </si>
  <si>
    <t>_:b8585924</t>
  </si>
  <si>
    <t>Red horizons : chronicles of a communist spy chief. - Washington : Gateway, 1987</t>
  </si>
  <si>
    <t>9026941366</t>
  </si>
  <si>
    <t>"Baia Mare"</t>
  </si>
  <si>
    <t>_:b13106701</t>
  </si>
  <si>
    <t>"Roemenië"</t>
  </si>
  <si>
    <t>Het verbijsterende rijk van Elena en Nicolai Ceausescu In 1978 liep lon Pacepa, het hoofd van de Roemeense buitenlandse inlichtingendienst, over naar de Verenigde Staten. Het betekende een enorme klap voor het bewind van Ceausescu. Het spiohagenetwerk, dat Pacepa in de loop der jaren over de gehele wereld had opgebouwd, was van nul en generlei waarde meer. Zijn dochter en schoonzoon bleven in Roemenië achter. Na de omwenteling in Roemenie mochten ook zij vertrekken naar Amerika. En Pacepa zelf kon niet meer door Ceausescu's agenten vermoord worden. Dat hij op het dodenlijstje van de Roemeense dictator stond lijdt geen twijfel. De verschijning van zijn boek in 1987 in de VS onder de titel 'Red Horizons' maakte de zaak voor hem alleen nog maar erger. De in Bukarest verschijnende krant Adevarul begon 27 december vorig jaar met de publikatie van 'Het duivelsrijk' en meldde daarbij dat het 'een onweerlegbare rol had gespeeld' in de revolutie. De krant verwees daarbij naar de uitzendingen van Radio Free Europe waarin in januari 1988 delen van het boek ten gehore waren gebracht. In een maand tijd werd toen de persoonlijkheidscultus rond de Ceausescu's verbrijzeld. Want, zo constateert Pacepa in een in april geschreven voorwoord, „ondanks het feit dat in het roddelcircuit van Bukarest regelmatig afschuwelijke geruchten over de dictator en zijn vrouw de ronde deden, had het Roemeense volk tot dan toe grotendeels de officiële, welwillende portretten van Nicolae en Elena voor waar aangenomen en was in die mening nog gesterkt door de loftuitingen van westerse regeringen". Over het nieuwe Roemenië van lON PACEPA: Het duivelsrijk van Ceausescu. Vertaald uit het Engels door Frank Visser en Jan Koesen. Uitgave: Het Wereldvenster, Houten; paperback, 316 blz., / 29,90. Iliescu en de zijnen uit Pacepa de nodige twijfels. Bovendien „in een land dat decennia lang niets anders kende dan Ceausescu's sympathieën en antipathieën zal het lang duren voordat het volk een normale verstandhouding heeft opgebouwd met de rest van de wereld. De elitaire nomenclatura van vroeger bezet nog steeds sleutelposities (...) en natuurlijk zullen zij met hand en tand hun privileges verdedigen". 'Het duivelsrijk' laat zich lezen als een roman. Ceausescu komt erin naar voren als een meedogenloze tiran, die wapens leverde aan terroristen, in drugs handelde en liet moorden naar believen; die zowel zijn eigen vertrouwelingen als buitenlandse diplomaten dag en nacht liet afluisteren. Echtgenote Elena toonde zich daarbij vooral geïnteresseerd in de seksuele aspecten van hun levens. Video en geluidsbanden vol compromitterende geluiden en beelden verzamelde zij als een soort dagelijks nachtmutsje voor het slapen gaan. Nicolae keek op die momenten liever naar Kojakfilms. En zoon Nicu hield zich, voornamelijk bezig met eten, zuipen en verkrachten. Hoe paranoïde de Ceausescu's waren toont bijvoorbeeld het voorval met de brieven vol kritiek op hun leefwijze die Free Europe waren toegestuurd. Ze waren blijkbaar door de postcensuur geslipt. Nicolae gaf vervolgens in staat van razernij zijn medewerkers de opdracht om binnen drie maanden handschriftvoorbeelden van de hele Roemeense bevolking te verzamelen, „beginnend bij kinderen in de eerste klas". Onthullend is ook hoe Ceausescu steeds weer erin slaagde het Westen een rad voor de ogen te draaien en er allerlei politieke en economische voordelen te verwerven. Hij wierp zich op als vriend van PLO-leider Arafat (hoewel hij niet verzuimde diens homoseksuele avonturen op de band op te nemen) en dè gescnikte bemiddelaar voor het Midden- Oosten en was woedend, toen de Amerikaanse president Carter Sadat en Begin aan de onderhandelingstafel kreeg. Over het hoe en waarom van Pacepa's plotselinge vlucht naar het Westen wordt de lezer in 'Het duivelsrijk' weinig gewaar. „Opeens had ik er meer dan genoeg van. Genoeg van de dubbelhartigheid, genoeg van de samenzweringen, genoeg van een leven aan de top van een maatschappijvorm die ik iedere dag dieper ging haten." Meer meldt Pacepa niet. Het was toen juli 1978. Het is verbijsterend dat de Ceausescu's daarna nog ruim elf jaar hebben geregeerd als twee eigentijdse Nero's en dat niet alleen net Oostblok, maar ook geen enkel westers land werkelijk vraagtekens durfde te zetten bii de daden van dit gruwelijke bewind. Economische voordeeltjes vergoeden immers veel en als je niet al te scherp kijkt zie je gelukkig niet alles. Ook niet dat „het hele Roemeense leven zich afspeelde voor een doorzichtige spiegel waarachter de meedogenloze Securitate alles controleerde ten gerieve van een kwaadaardige dictator en zijn wellustige vrouw". WIM VERVOORT</t>
  </si>
  <si>
    <t>69108</t>
  </si>
  <si>
    <t>69108_a</t>
  </si>
  <si>
    <t>p055846912</t>
  </si>
  <si>
    <t>Kampdagboeken : drie verhalen, dagboeken en aantekeningen / Beb Vuyk</t>
  </si>
  <si>
    <t>Kampdagboeken : drie verhalen, dagboeken en aantekeningen</t>
  </si>
  <si>
    <t>_:b8303045</t>
  </si>
  <si>
    <t>9020424335</t>
  </si>
  <si>
    <t>_:b12823822</t>
  </si>
  <si>
    <t>Gedeeltelijk eerder verschenen in De Tweede Ronde, 1988 en 1989 en in Trouw, 1989</t>
  </si>
  <si>
    <t>Kampdagboeken INGEBOEKT BEB VUYK: Kampdaoboefcen. Beb Vuyk verhuisde in 1929 naar Nederlands Indië, woonde van 1933 tot 1940 op het eiland Boeroe en verbleef tijdens de Tweede Wereldoorlog in een Japans concentratiekamp op Java, Kampong Makasar. In deze paperback zijn haar aantekeningen gebundeld: dagboekdelen, die als het ware 'brieven naar huis' zijn. Alleen, ze konden niet worden verzonden, omdat 'thuis' niet meer bestond. De brievenserie wordt voorafgegaan door drie autobiografische verhalen, die als achtergrond van de kampdagboeken dienen. Daarin vertelt Vuyk de geschiedenis van drie vrouwen en "twee kinderen, die in 1942 driekwart jaar in het atelier van een van hen in Soekaboemi wonen en daarna op transport worden gesteld naar het kamp Kareës in Bandoeng. Van dat groepje blijven uiteindelijk alleen de schrijfster en haar jongste zoontje over en zij samen komen in Kampong Makasar terecht. Wat het verblijf in het kamp inhield wordt door de schrijfster op indringende wijze onder woorden gebracht. De korte aantekeningen zijn aaneengeregen tot een document, dat nog eens extra duidelijk maakt dat de oorlog zich niet alleen in Europa heeft afgespeeld. Uitgave van Veen, Utrecht; paperback, geïllustreerd met zwartwit foto's, 119 blz., ƒ 22,50.</t>
  </si>
  <si>
    <t>69109</t>
  </si>
  <si>
    <t>69109_a</t>
  </si>
  <si>
    <t>p047876778</t>
  </si>
  <si>
    <t>Iets rijmt op niets : verzamelde liedjes 1967-1990 / Freek de Jonge ; met een naw. van de auteur</t>
  </si>
  <si>
    <t>Iets rijmt op niets : verzamelde liedjes 1967-1990</t>
  </si>
  <si>
    <t>Freek de Jonge</t>
  </si>
  <si>
    <t>Freek de</t>
  </si>
  <si>
    <t>p073242446</t>
  </si>
  <si>
    <t>Jonge, Freek de (1944-)</t>
  </si>
  <si>
    <t>Jonge, Frederik Jan Georg de</t>
  </si>
  <si>
    <t>_:b7854384</t>
  </si>
  <si>
    <t>9061693608</t>
  </si>
  <si>
    <t>_:b12375161</t>
  </si>
  <si>
    <t>NLMD/J 432</t>
  </si>
  <si>
    <t>Cabareteske juweeltjes Natuurlijk is het zo dat een cabaretliedje zijn zeggingskracht voor een belangrijk deel mede ontleent aan de voordracht, aan de artistieke interpretatie en presentatie. Met andere woorden: cabaretliedjes zijn eigenlijk niet om te lezen maar om te beluisteren. Een tekst moet wel bijzonder sterk ziin om zonder theatrale hulpmiddelen overeind te blijven. Ook onder de 174 liedjes die cabaretier Freek de Jonge in deze bundel heeft verzameld, zijn er zeker een aantal die je als lezer wat teleurstellen, terwijl je er iuist uit een theaterprogramma zulke sterke herinneringen aan hebt bewaard. Maar gelukkig blijken de meeste liedjes tekstueel toch zo sterk en pregnant dat iemand er ook al lezende nog steeds door wordt geprikkeld, vermaakt, ontroerd en misschien zelfs nu nog wel gekwetst. Cabareteske juweeltjes in vele gevallen. Een cabaretlied onderscheidt zich van het louter amuserende lied door politiek en sociaal engagement en is veelal bitter of luchtig van toon, stelt Freek de Jonge in ziin uitgebreide nawoord waarin nij zijn theatrale loopbaan schetst, enige veraantwoording aflegt en theorieën ontwikkelt. Gezien deze definitie zijn de liedjes in deze bundel bijna zonder uitzondering te klasseren als zuivere cabareuiedies. Freek de Jonge werpt zelf ook nog de vraag op of enkele van zijn liedjes misschien als poëzie kunnen worden beschouwd! Hij zelf geeft daar geen antwoord op, maar in mijn ogen is er inderdaad niet zelden sprake van onmiskenbare poëtische woordkunst. Interessant is ook Freeks stelling dat een gedicht introverter is dan een liedje, omdat de betekenis van een gedicht niet na een keer lezen of noren hoeft te worden doorgrond, wat bij een liedje bijna voorwaarde is. Daarom kan een dichter dieper gaan. Poëzie is z.i. ook wat dogmatischer dan liedkunst. Of om het in oud-Hollandse termen te zeggen: poëzie hoort bij de preciezen, liedjes bij de rekkelijken. Zelf plaatst Freek de Jonge zich in de laatste categorie. Immers hij overtreedt regels, spot met rijm en metrum, deinst er niet voor terug clichés te ontrafelen en te creëren en schuwt het effect allerminst. FREEK DE JONGE: 7ets rijmt op niets. Een verzameling liedjes uit voornamelijk zijn theaterprogramma's. Uitgave: De Harmonie, Amsterdam; paperback, 232 blz., ƒ29,50 (gebonden ƒ 39,50). De liedjes in dit boek omspannen een periode van ruwweg een kwart eeuw. Het oudste is 'Merck toch uw zerck', dateert van 1967 en stond indertijd op de B-kant van een grammofoonplaatje dat Freek de Jonge samen met Bram Vermeulen en John Gertenbach onder de naam 'De paradijsvogels' maakte en dat volkomen flopte. Het nieuwste en niet op muziek gezette lied 'Als jij er niet meer bent' heeft hij spéciaal voor dit boek geschreven. Veruit de meeste liedjes stammen uit de befaamde Nederlands Hoop-periode, die van 1968 tot 1979 heeft geduurd, het jaar waarin Freek de Jonge de samenwerking met componist en compaan Bram Vermeulen verbrak. Dat hij de afgelopen tien jaar, het tijdvak dus van zijn succesrijke one-man-shows, veel minder liedjes heeft geschreven, wijdt hij voornamelijk aan het probleem der begeleiding. Een tape vindt hij in een theatervoorstelling een aanfluiting en hij heeft er ook een hekel aan een stel muzikanten meer dan een halve avond voor joker op het toneel te laten zitten. Hoewel de kwaliteit van de liedjes ongelijk is (Freek geeft het zelf graag toe en zegt onder andere dat bij het redigeren van deze bundel zijn tenen wel eens krom hebben gestaan van terugwerkende schaamte), springt toch eigenlijk uit alle zijn verrassende en zelfs soms verbijsterende verbale virtuositeit naar voren met een scherp gevoel voor pointe. Zijn beeldend taalgebruik is destijd door velen (en wordt misschien door enkelen nog steeds) ervaren als provocerend, schokkend, grof. Maar in een aantal prachtige onconventionele liefdesliedjes is er ook sprake van waarachtige poëtisch verwoorde gemoedsuitingen. En steeds weer blijkt ook dat Freek de Jonge behalve een scherp, ongeremd en niemand ontziend maatschappijcriticus ook een verkondiger is geweest van door te velen vertrapte menselijke waarden. Freek de Jonge kondigt in dit boek aan dat hij zich voorgoed uit de showbusiness terugtrekt. Als dit onverhoopt waar mocht zijn, dan heeft hij met deze bundel in elk geval een cabaretesk, want met engagement geschetst tijdsbeeld nagelaten. Niettegenstaande de meeste liedjes in dit boek niet op de waan van de dag-vantoen slaan, zijn ze toch doordrenkt van de geest van de afgelopen dertig jaar. Wie het Nederlandse cabaret een warm hart toedraagt, zal daarom dit boek dan ook koesteren. HENK VAN DER MEULEN Freek de Jonge</t>
  </si>
  <si>
    <t>69110</t>
  </si>
  <si>
    <t>69110_4</t>
  </si>
  <si>
    <t>p056300204</t>
  </si>
  <si>
    <t>Nieuw Zeeland / Lutz Ritter ; [vert. uit het Duits door Carolien Hamburger ... et. al.]</t>
  </si>
  <si>
    <t>Nieuw Zeeland</t>
  </si>
  <si>
    <t>Lutz Ritter</t>
  </si>
  <si>
    <t>p075057921</t>
  </si>
  <si>
    <t>Ritter, Lutz</t>
  </si>
  <si>
    <t>_:b8339738</t>
  </si>
  <si>
    <t>Neuseeland. - Köln : Hayit, 1989</t>
  </si>
  <si>
    <t>9061331544</t>
  </si>
  <si>
    <t>"Nieuw-Zeeland"</t>
  </si>
  <si>
    <t>_:b12860515</t>
  </si>
  <si>
    <t>256 p., [16] p. foto's</t>
  </si>
  <si>
    <t>Voordelig reizen</t>
  </si>
  <si>
    <t>"Nieuw-Zeeland ; reisgidsen"</t>
  </si>
  <si>
    <t>Bijdetijdse reisgidsen De openheid van de Sovjet- Unie is de reisgidsenuitgevers niet geheel ontgaan. Nieuwe gidsen worden snel gepresenteerd en bestaande uitgaven worden enigszins opgepoetst met de begrippen Perestrojka en Glasnost om de oostblokgangers adequaat te informeren over het toerisme in het rode bolwerk. Een opmerkelijk gidsje voor deze reizigers is Leningrad en Moskou, een gids' (uitg. Pegasus, 200 blz. ƒ 24,75) van Hans Dijkhuis en Arno Langeler. Het oogt alsof het in Rusland is gemaakt, sober en ouderwets. Die schijn bedriegt, want het blijkt een zeer aardig werkje te zijn. De lezer wordt wegwijs gemaakt in het cyrillisch schrift, wat nuttig kan zijn bij het navlooien van straatnamen en menukaarten. Voorts twee stadsbeschrijvingen en een realistisch aandoende behandeling van normen, zeden en navenant gewenst toeristengedrag. lets te veel oude kost is een nadeel van deze gids, maar laten wij het er maar op houden, dat Rusland een zeer rijke historie heeft, waar niemand aan voorbij mag gaan. Uitgever Allert de Lange heeft kort voor het vakantieseizoen nog vier gidsen uitgebracht voor reizigers naar verre bestemmingen. Het zim twee landengidsen (Nieuw Zeeland en Thailand) en stedengidsen van Moskou en Berlijn. De gidsen worden gepresenteerd onder de noemer 'voordelig reizen', een wat suggestieve klantentrekker. Waar de uitgever dat voordeel biedt, blijkt nergens. Dat neemt niet weg dat de gidsen goed en volledig zijn. Bovendien is de inhoud realistisch. Zo wordt de reiziger naar Moskou gewezen op Gorbatsjovs invloed, die de Sovjetsamenleving opener en toegankelijker heeft temaakt. De informatie over zaen als zwarte markt, criminaliteit en zwart wisselen (niet doen, adviseert deze gids) is bij de tijd. Daarnaast biedt het boekwerkje alle denkbare toeristische informatie, met goede illustraties en duidelijke kaartjes. De beide landengidsen kennen dezelfde heldere aanpak. Zij zijn geschreven voor de moderne toerist, die zijn eigen reisplan durft uit te stippelen. Evenals de Moskougids Kosten deze boeken f 34,50. Ze tellen ongeveer 250 bladzijden. De Berlijngids (208 blz., ƒ 29,50) is eveneens aangepast aan de actuele toestand in de béide Duitslanden. 'Voordelig reizen - Nieuw Zeeland' van de hand van wereldreiziger Lutz Ritter geeft praktische informatie over het land, dat 3,3 miljoen inwoners telt en waar ongeveer 4,5 miljoen runderen en 70 miljoen schapen grazen. Het land is (nog) steeds vrij van dier- en planteziekten en stelt daarom strenge voorwaarden aan de invoer, wie de uitvoerige algemene achtergrondinformatie van dit gidsje leest, is al een eind op weg om aan de andere kant van de aardbol een plezierige vakantie door te brengen. Vooral de wandelaar kan genieten, want het goed georganiseerde (goedkope) nuttensysteem maakt net mogelijk zonder al te veel bagage door het land te trekken. Maar ook per openbaar vervoer of per (gehuurde) auto is het de moeite waard het land te doorkruisen. Meer dan de helft van de Maori-bevolking - iets meer dan 8 procent van de bevolking - woont nu weliswaar in de steden, maar in het land is nog veel dat herinnert aan deze bevolkingsgroep. De Thailandgids, die eveneens zeer compleet is, wijst de reiziger onder andere op het sekstoerisme, waarmee dit land een twijfelachtige reputatie heeft opgebouwd. De gids neemt geen blad voor de mond bij het wijzen op de trieste toestanden achter de glamour van de seksindustrie en op de grote risico's op aids in Thailand. Naast deze kommer en kwel heeft Thailand de belangstellende reiziger overigens enorm veel moois te bieden. De steden en streken worden goed beschreven. Reizen naar tropische landen betekenen altijd een verhoogde kans op hier te lande niet voorkomende ziekten. De Thailandgids geeft over het voorkomen ervan zeer nuttige informatie. Uitgever Sua heeft het auteursduo Bartho Hendriksen en Leo Platvoet naar Hongarije laten afreizen. De beide schrijvers hebben eerder dit jaar een Odysseegids over Kreta gemaakt. De Hongarijegids (240 blz., ƒ 29,90) is naar hetzelfde recept samengesteld. Heel leesbaar, goed gekarteerd en matig geïllustreerd, dat is de formule van deze gidsen. Evenals Allert de Lange richten Hendriksen en Platvoet zich tot een modern fiubliek. Actuele thema's als miieuvervuiling worden niet uit de weg gegaan; een land wordt niet mooier voorgesteld dan het is. De auteurs hebben er al eerder blijk van gegeven, oog te hebben voor de positie van minderheden in de door hun beschreven landen. Zo wordt ook de positie van de Hongaarse vrouwen royaal, althans voor een reisgids, beschreven. De strikt toeristische informatie is volledig en de geboden achtergrondinformatie biedt voldoende om niet als een volslagen vreemdeling in de Hongaarse samenleving te staan. Exotische vakantiebestemmingen hebben de toekomst, wanneer we af mogen gaan op signalen uit de reiswereld. De Maldiven en de Westindische eilanden hebben kans de vakantieparadijzen van de toekomst te worden. Aan dat rijtje zou Maleisië toegevoegd kunnen worden volgens Herman Beliën en Rina Koper in de Maleisiëgids (f 27,90) die zij in de Dominicus Reeks aan het land gewijd hebben. Singapore en het sultanaat Brunei worden in dezelfde gids behandeld. Een bezoek aan Maleisië is, zo schrijven de auteurs, aan te raden als eerste kennismaking met Azië. De belangrijkste beschavingen van dit werelddeel hebben hun stempel gedrukt op de cultuur van Maleisië. Chinezen, Maleiers en Tamils leven vreedzaam naast elkaar, maar blijven trouw aan hun eigen cultuur. Pogingen van de Maleisische overheid om culturele scheidslijnen te doen vervagen en tot een nationale identiteit te komen hebben tot nu toe weinig succes gehad. Naast culturele bezienswaardigheden heeft Maleisië ook prachtige stranden en landinwaarts indrukwekkende oerwouden. Singapore, dat maar korte tijd deel uitmaakte van de Maleisische federatie, is een belangrijke economische schakel tussen oost en west. De Chinezen maken er de dienst uit en hun handelsgeest heeft de stad uit doen groeien tot een belangrijke handelsmetropool. Beeld in de Maleisische tempel Kek Lok Si.</t>
  </si>
  <si>
    <t>69110_7</t>
  </si>
  <si>
    <t>p05483290X</t>
  </si>
  <si>
    <t>Maleisië : Singapore en Brunei / Herman Beliën en Rina Koper ; [foto's: Rina Koper ; krt.: Jan ter Haar]</t>
  </si>
  <si>
    <t>Maleisië : Singapore en Brunei</t>
  </si>
  <si>
    <t>_:b8238678</t>
  </si>
  <si>
    <t>9025722202</t>
  </si>
  <si>
    <t>"Pulau Ubin"</t>
  </si>
  <si>
    <t>_:b12759455</t>
  </si>
  <si>
    <t>280 p., [8] p. foto's</t>
  </si>
  <si>
    <t>"Singapore"</t>
  </si>
  <si>
    <t>69110_a</t>
  </si>
  <si>
    <t>p061192430</t>
  </si>
  <si>
    <t>Leningrad en Moskou : een gids / Hans Dijkhuis, Arno Langeler ; [red. IJtzen B. Henstra ; foto's Kors van Bennekom]</t>
  </si>
  <si>
    <t>Leningrad en Moskou : een gids</t>
  </si>
  <si>
    <t>Hans Dijkhuis</t>
  </si>
  <si>
    <t>Dijkhuis</t>
  </si>
  <si>
    <t>p072698446</t>
  </si>
  <si>
    <t>Dijkhuis, Hans</t>
  </si>
  <si>
    <t>_:b8578092</t>
  </si>
  <si>
    <t>9061432170</t>
  </si>
  <si>
    <t>_:b13098869</t>
  </si>
  <si>
    <t>3e herz. en uitgebr. dr</t>
  </si>
  <si>
    <t>1e dr.: 1987</t>
  </si>
  <si>
    <t>69110_b</t>
  </si>
  <si>
    <t>p056991142</t>
  </si>
  <si>
    <t>Berlijn / Frank Tetzel ; [vert. uit het Duits door Jan Hartsema ; foto's Petra Juling ... et al.]</t>
  </si>
  <si>
    <t>Frank Tetzel</t>
  </si>
  <si>
    <t>Tetzel</t>
  </si>
  <si>
    <t>p075085917</t>
  </si>
  <si>
    <t>Tetzel, Frank (1963-)</t>
  </si>
  <si>
    <t>_:b8351148</t>
  </si>
  <si>
    <t>Berlin. - Köln : Hayit, 1989</t>
  </si>
  <si>
    <t>9061331560</t>
  </si>
  <si>
    <t>_:b12871925</t>
  </si>
  <si>
    <t>69110_c</t>
  </si>
  <si>
    <t>p060950803</t>
  </si>
  <si>
    <t>Hongarije / Bartho Hendriksen, Leo Platvoet ; [foto's Wim Oskam ; krt. Reinier Hendriksen]</t>
  </si>
  <si>
    <t>_:b8532810</t>
  </si>
  <si>
    <t>9062225039</t>
  </si>
  <si>
    <t>_:b13053587</t>
  </si>
  <si>
    <t>70847</t>
  </si>
  <si>
    <t>70847_a</t>
  </si>
  <si>
    <t>p050986260</t>
  </si>
  <si>
    <t>1990-07-27</t>
  </si>
  <si>
    <t>#30# De Koninklijke Marine in de Tweede Wereldoorlog / Ph.M. Bosscher</t>
  </si>
  <si>
    <t>#30# De Koninklijke Marine in de Tweede Wereldoorlog</t>
  </si>
  <si>
    <t>_:b7981207</t>
  </si>
  <si>
    <t>905194022X</t>
  </si>
  <si>
    <t>_:b12501984</t>
  </si>
  <si>
    <t>X, 490 p</t>
  </si>
  <si>
    <t>De Koninklijke Marine in de Tweede Wereldoorlog / Ph.M. Bosscher</t>
  </si>
  <si>
    <t>Reputatie van de Marine in 1945 'ongeschonden' Dr. Ph.M. BOSSCHER: De Koninklijke Marine in de Tuveiie aoorlog, derde en laatste i Het eerste deel verse been in 1980, het tweede in 1986). Uitgave: Van Wijnen, Franeker; gebonden, geïllustreerd. 500 blz., j 79,50. „De Koninklijke Marine heelt een wezenlijke en niet zelden kwalitatief hoogstaande bijdrage geleverd tot dc strijd tegen 's lands vijanden, die tegelijk de vijanden waren van vrijheid en recht." Dit schrijft dr. Bosscher in het derde en laatste deel van zijn werk over de marine in de Tweede Wereldoorlog. Bosscher tekent de marine tot de 'geschonden groepen', de term die dr. Lon cic Jong ie bestemder plaatse heeft gebruikt in zijn standaardwerk over ons koninkrijk gedurende de oorlog. Er zijn meer dan 3000 marinemensen gesneuveld in acties of overleden in gevangenschap. „Tegenover de offers d_e deze doden, hun nabestaanden, en vele anderen als gevolg van de dienst bij de Koninklijke Marine brachten, staan gelukkig resultaten", concludeert Bosscher. De marine kwam volgens Bosscher uit de strijd als een instrument dat in menig opzicht beter dan voor de oorlog voor zijn hoofdtaak was uitgerust, zulks vooral als gevolg van het toegenomen contact met andere mannes en met de nationale koopvaardij. ..Haar reputatie was ongeschonden". De auteur stelt zichzelf de vraag, of dit terecht' was, omdat in zijn relaas immers gewag moest worden gemaakt van tekortkomingen, zelfs van ernstig falen. Bosscher blijft erbij dat het Nederlandse marinepersoneel tijdens de wereldoorlog ..zeer behoorlijk zijn plicht heefgedaan, ook onder zeer moeilijke omstandigheden". In mei 1940 was de sterkte.van de marine 15000 man. van wie 8600 reservisten en miliciens. Ongeveer 3000 personen weken in de meidagen van '40 uit naar Engeland. Manschappen en schepen werden ingezet bij de geallieerde vloten. Aan de aard van onze bondgenootschappen met de Engelsen en Amerikanen schenkt de auteur enige aandacht. Na de meigevechten in 1940, toen een deel van de marine de Noordzee overstak, op de vlucht voor de bezetter, bestond er in Londen wantrouwen omtrent de Nederlanders. Waarom hadden ze zich zo snel gewonnen gegeven en ander aspect, waren er ook verraders bij de 'Engeland vaam Dit wantrouwen is na enige tijd weggenomen, concludeert scher. De schrijver merkt op, dat het niet moeilijk valt om in net beleid van de Nederlandse marmeletding tijdens de oorlog een vaste lijn te ontdekken. „Het streven naar loyale deelname aan de strijd» in bondgenootschappelijk verband is steeds prominent aanwezig geweest. Ook is voortdurend getracht schepen en vliegtuigen jn zo groot mogelijk aantal zoveel mogelijk metterdaad tegen de vijand in actie te laten komen." Er is ruime aandacht gegeven aan de maritieme oorlogshandelingen in de gebieden waar Nederlanders hebben gevochten. met het accent op de gebeurtenissen in het Verre Oosten Daar I_^ het tweede zwaartepunt van het koninkrijk, na Londen, waar de regering in ballingschap verbleef, c n West-Jndië. In de warme zeeën tussen China en Australië immers vocht Nederland, samen met Amerikanen. Britten en Austrategen de oprukkende Japanse vloten, cumulerend in de verloren Slag in de Javazee. „Alle bewondering voor de moed. het beleid en de trouw, aan de dag getreden bij het negentigtal acties die de marine voerde tijdens de drie maanden strijd om Nederlands-Indie. mag ons niet de ogen doen sluiten voor de omstandigheid dat die campagne uitliep opeen verpletterende nederlaag.' Dat gold niet alleen voor onze vloot, ook de Britten waren verbijsterd over de Japanse aanvalskracht. of nog eerder over hun eigen te gering gebleken vermogen om terug te slaan. De val van Singapore, de onneembaar geachte iq op de punt van Malakka, kwam hard aan. De nederlaag was op zichzelf onvermijdelijk, meent Bosscher, die er kritisch aan toevoegt, dat de organisatie op een aantal punten tekort is geschoten. 'De wal' heeft zich volgens hem onvoldoende kunnen losmaken van bureaucratische sleur. De wal bleek diverse facetten van het gecompliceerde bedrijf van de moderne zeeoorlog niet aan te kunnen. Dit is zeker niet uitsluitend te wijten aan de overhaaste introductie van een bondot .ootschappelijke bevelsorganisatie waarmee nog vrijwel geen ervaring was opgedaan Br was méér, dat vragen Reeft opgeroepen Volgens de auteur, du- uitgebreid bronnen heeft geraad- PleeBd il ..de na de Slag in cic Javazee bevolen evacuatie chaotisch V| _'"" tn mec*e daardoor slechts gedeeltelijk geslaagd". bossch«r schrijft, dat dit chaotisch verloop jn (je ei,rste plaats te wijten ui?an §eDrek aan krachtige en strakke leiding. „Het aangewezen kader ,s ernstig tekortgeschoten . Er ve,,,,.,, qq), voorde nederlaag tegen da Japanners interne con!i"h" ')l' 'H'u'&lt;' vlootvoogden neliricn en Doorman konden el- Kaar m ,|. weken van de strijd .„„ lndie goed vinden. Ze ' eens over het i{ giscn pbruik van de vloot Maar ipanse invasie van iava onafwendbaar bleek „divei den hun opvattingen ( • wi was epgaanae controvi M ildede vloot sparen en ■ u. aK er een goede kans sultaat, Helfrich 'wilde .trance. Helfrichs standpunt won ..en Doorman beelt n Zljn karakter en zijn functie te verwachten was. de cons(.(,ut.ntje volstrekt 1 aanva.,.d Op de erebegraafing Kuning (Gele roos) in Surai • n monu™em .'gericht, dat herinnert aan Karel Doorman, commandant van de L^.d heerde vloot die in de «Javazee tenonder ging tegen de Japarii _ __*__"" neefr een indrukwekkende hoeveelheid materiaal samengebracht in de drie boeken ?verJ;e marine in de laatste oorlog. Waar hem dat nodig leek was nij na_,ampele overweging complimenteus, maar hij spaarde evenmin de verantwoordelijk personen. aK te hadden gefaald. In de DlJlak' n lijst opgenomen van commandanten van schepen en v»«*gtuigsquadrons, de lijst van ?,ra£' !_&gt;sthuum) van de Veri:' st-Azië, de inhoud van pbiiigrijke telegrammen, bijzonderheden n over inlichtingengroepen en tientallen pagina's met voetnoten plus bronvermelding. r Het is 45 ,aar geleden, dat de Tweede Wereldoorlog werd beëindigd en de vegetelheid beeen s,u,er te 'eggen over de ].^"''nissen van toen. Boeken als deze trilogie van Bosscher voorkon,,,n dat. mét de mensen. de neruin^cnggf, achter de kim verdwijneBn SYMEN KINGMA Landing van de 'Irene'-brigadc bij Arromanches op 6 augustus 1944</t>
  </si>
  <si>
    <t>70848</t>
  </si>
  <si>
    <t>70848_a</t>
  </si>
  <si>
    <t>p850880661</t>
  </si>
  <si>
    <t>De muziek van de speler : de kunst van lesgeven en optreden : toon, expressie en psychologie / Dolf Grunwald ; [ill. Jeanette Heinen]</t>
  </si>
  <si>
    <t>De muziek van de speler : de kunst van lesgeven en optreden : toon, expressie en psychologie</t>
  </si>
  <si>
    <t>Dolf Grunwald</t>
  </si>
  <si>
    <t>Grunwald</t>
  </si>
  <si>
    <t>p074720015</t>
  </si>
  <si>
    <t>Grunwald, Dolf</t>
  </si>
  <si>
    <t>Grunwald, D.</t>
  </si>
  <si>
    <t>_:b7961816</t>
  </si>
  <si>
    <t>9060204506</t>
  </si>
  <si>
    <t>_:b12482593</t>
  </si>
  <si>
    <t>drs., psycholoog, organisatie-adviseur, docent Koninklijk Conservatorium Den Haag</t>
  </si>
  <si>
    <t>Muziekonderwijs Grunwald is docent psychologie aan het Koninklijk Conservatorium in Den Haag. Hij houdt ach als zodanig veel bezig met de kunst van het geven van muziekii met storingen die daarbij optreden. Elke muzlekpedagoog weet dat het muziekonderwijs meer vraagt dan alleen het behandelen van de lesstof en het beheersen van het instrument. Er zijn zoveel bijkomende fac I ZOWel van de kant van de Ii •ds van de leerling dat de li DOLF GRUNWALD: De MtUtefc Win &lt;lc Spelei De Toorts. Haarlem: 300 blz... / 64,50. vaak ontijdig tot een einde komen Grunwald heeft in dit boek zijn ontdekkingen op dit gebied ngebrachl Zo gaat hij in op de omwikkeling van de hersenen. ntuigen en de motoriek. De onhjkheid van de leerling |vol(i' geanalyseerd, evenals de tasen m |~,| creatief proces, concentratie en activering van de ijntuigen prunwald beschrijf! het allemaal /,,., grondig De tekst wordJ 'eiken ield met voorbeelden Een leerboek, waar-111 ve*l ■ f.indai lit wordt gegeven aan de persoonlijkheid en hel geduld Van de lesgever In het muziekonderwijs is de verhouding lesgevet ~,, lesnemer belangi n in Welke vorm van onderwijs ''''" " uitgegevi</t>
  </si>
  <si>
    <t>70849</t>
  </si>
  <si>
    <t>70849_a</t>
  </si>
  <si>
    <t>p051476681</t>
  </si>
  <si>
    <t>Een diefstal / Saul Bellow ; vert. [uit het Engels] door R.P. Meijer</t>
  </si>
  <si>
    <t>Een diefstal</t>
  </si>
  <si>
    <t>_:b8046060</t>
  </si>
  <si>
    <t>A theft. - New York : Penguin Books, 1989</t>
  </si>
  <si>
    <t>9026951736</t>
  </si>
  <si>
    <t>_:b12566837</t>
  </si>
  <si>
    <t>Het waanidee van een romantische liefde SAUL HELLOW: Een diefstal. Novelle. uit het Engels vertaald door R p Meijer Uitgave: Agathon. Houten; 108 blz. / 17.50. Met deze novelle wijkt Bellow in verschillende opzichten af van zijn omvangrijk geworden oeuvre. We zijn van hem gewend dat hii dikke, gecompliceerde romans schrijft. Zijn hoofdpersonen zijn doorgaans in of door het huwelijk mislukte mannen, zoals de model ne Amerikaanse samenleving die voortgebracht.'Een diefstal' heeft een vrij eenvoudig plot en de hoofdpersoon is een vrouw die via dc journalistiek carrière heeft &gt;kt m hei uitgeversvak. De personages van Bellow zijn vrijwel altijd van joodse komaf, maar Clara Velde niet. Zij is in de slem van een vierde huwelijk met de pocketverslindend- Wilder Velde terechtgekomen Is bovendien. omdat ze wel eens in de war is, onder behandeling van dr. Glad stone. een psychiater, van wie ze zich los wil maken, omdat bet drinken van een borrel met haar vriend Ithiel haar beter helpt in een depressieve bui. Clara heefi drie meisjes van Wilder, maar dat veer-dlès' &lt;rsernissen °°k on«e Het Venaal is aan de magere kant. zo lll(,, oppervlakkig. I cle domp«. lucht van het verleden en dieptragische achtergronden vullen i 1,,, l,t.gheid en very beden cii verleden tot een synthc r.iischrijftrant die we van Hellow grwend zijn en waarbii de mens *mi, ticustebuiten wordt gekeerd ° Het ga_t jn deze novelle om een Lm?.m,'1' smaragd, die Clara van teddy (Ithiel) Regier .een vriend, heeft gekregen. Ze heeft lang geleden een verhouding gehad mei Ithiel, die in Washington woont en bii het Pentagon werkt / met hem getrouwd zijn als Ithiel. eveneens een psychiatrisch geval, dat ook gewild had. Die belde vormt onder alle twijfelachtige omstandigheden de achtergrond van het leven van Clara. De ring. die voor twaalfduizend dollar is verzekerd, raakt echter zoek. Clara ontvangt de verzekerde som, maar verzwijgt tegenover de verzekering dat cic ring wordt teruggevonden. Als na verloop van tijd de ring wordt gestolen dooi deric, een Caraibische romance van Gina Wegman, het Oosten riikse meisje dat als au pair bij Clara in huis woont, is Clara wanhopig. Zonder dat duidelijk wordt hoe de diefstal in zijn werk is gegaan, ligt cle ring plotseling weer ■op het nachtkastje. Dan blijkt Gina de ring aan Lucy, de oudste dochter van Clara te hebben ven met de opdracht de ring terug te leggen naast het echtelijke beef Dat Gina de teruggave van de ring lot stand heelt gebracht me hulp van haar eigen dochter, ontroert haar. Het verhaal in deze novelle zou wat al te mager zijn uitgevallen als we in die ring niel mcci bete kems willen zien Die ring is voor Clara het symbool van een liefde die nooit zal wegebben, terwijl dl voor haar drie e\ echtgenoten en voor Wilder Velde met wie ze nog getrouwd is, is afgestorven, evenals de liefdes van Ithiel, die driemaal getrouwd was, en waarvan niets meer is overgebleven dan bittere herinnering. Clara vraagt zich af of die zeven huwelijken niet rechtvaardigen dat ze met Ithiel trouwt Ze wil zelfs met Ithiel in één graf begraven worden en zegt: „Ik ga liever onder de grond met de man die ik heb lief gehad, dan dat ik het Ind deel met iemand die me onverschillig laat " Die ring is nog het enige waardevolle in het leven van Clara. Ze hecht zich aan een symbool, zoals een kind zich hecht aan een stuk speelgoed Een symbool, dat zijn kerde waarde reeds heeft ren en koud glinstert MM haar vinger Juist die onbeantwoorde liefde voor Ithiel blijkt sterker dan de zeven huwelijken die ze samen hebben doorstaan. Maar Ithiel geeft er de voorkeur aan vrij te leven, en juist die vrijheid houdt Clara s belde in stand. Toen Clara door Etta Wolfen van wie Ithiel was gescheiden. werd gewaarschuwd voor de verhouding van Ithiel met zijn taresse ontspoorde Clara onmiddellijk in een jaloerse verhouding met een jonge I'anjzenaar. Uit de hele achtergrond blijkt dat alleen het onbereikbare leidt tot hunkering en blijvend verlangen Een ring kan gestolen worden. maar de symbolische waarde die daarachter schuil gaat blijft Mei de verzekering heeft Clara bedrog gepleegd, het verzekerde bedrag heeft zij reeds aan onbenullig dingen uitgegeven, maar de liefde de .&lt; beuker van deze ring blijkt onverwoestbaar Voor wie deze symbolische elementen W het verhaal kan lezen, krijgt het toch de betekenis van een romantisch waanidee, waarbij de verbeelding van het onbereikbare uitstijgt Doven de confrontatie me« de werkelijkheid „._ DURK VAN DER PLf&gt;EO SiHil Bellow</t>
  </si>
  <si>
    <t>70850</t>
  </si>
  <si>
    <t>70850_a</t>
  </si>
  <si>
    <t>p06144748X</t>
  </si>
  <si>
    <t>Wegen van stof : roman / Rosetta Loy ; vert. [uit het Italiaans] door Tine Riegen en Anna Maria Domburg</t>
  </si>
  <si>
    <t>Wegen van stof : roman</t>
  </si>
  <si>
    <t>Rosetta Loy</t>
  </si>
  <si>
    <t>Rosetta</t>
  </si>
  <si>
    <t>Loy</t>
  </si>
  <si>
    <t>p073032247</t>
  </si>
  <si>
    <t>Loy, Rosetta (1931-)</t>
  </si>
  <si>
    <t>_:b8583945</t>
  </si>
  <si>
    <t>Le strade di polvere. - Torino : Einaudi, 1987</t>
  </si>
  <si>
    <t>9029039590</t>
  </si>
  <si>
    <t>_:b13104722</t>
  </si>
  <si>
    <t>literator (geb. te Rome)</t>
  </si>
  <si>
    <t>Een boerenfamilie in Piemonte ROSETTA LOY: Wegen van stof Uit het Italiaans vertaald door Tine Riegen en Anna Maria Domburg. Uitgave: Meulenhoff, Amsterdam; 249 blz., ƒ 3930. De Italiaanse Rosetta Loy is een nieuwkomer in het Nederlandse taalgebied. Ook in eigen land overigens, want zij heeft tot nu toe slechts weinig werk doen uitgeven. Haar roman 'Wegen van stof' Kwam daar drie jaar geleden uit en droeg vrijwel meteen lauweren weg. Maar liefst vier prijzen vielen de schrijfster voor dit boek ten deel. Wel wat veel, zo ineens, maar Italië is een uitbundig land, dus kan het. 'Wegen van stof' is een boerenroman. Het verhaal speelt zich af in Piemonte eu strekt zich uit over drie generaties. De eerste lichting kreeg te maken met Napoleons veldtochten, de laatste gein iatie leeft in de tijd van de Italiaanse eenwordingsperikelen. Al die politieke en militaire verwikkelingen komen tamelijk terloops aan de orde. Centraal sfaat de familie op het eigen land. Het historisch kader van politiek en oorlog is in de/e romin niet belangrijk. Loy heeft het nodig om er haar vn lui.il mee te dateren. Wel belangrijk is de kleurrijke schets die zij heeft gemaakt van het boerenbestaan in een Zuideuropees land. Om daarvan een go«d beeld te geven moeten eenvoudigweg verschillende generaties nauwgezet worden gevolgd. Historici als Duby en Le Roy Ladurie hebben dit boerenleven in Frankrijk, Spanje en Italië aan de hand van bronnen in hun werk gereconstrueerd. Het wezen ervan verschilde weinig met dat van de vrije boeren en landadel in onze streken en het kwam er op neer, dat eigengeërfden zon beetje alles deden om hun grondbezit te behouden en te vergroten. Die paternale familiestructuur, met een almachtig familiehoofd en legio uitgerangeerden en onterfden (altijd nog goed voor het klooster, het leger of een ambt ver weg) stelde het bezit voorop en de familie in dienst daarvan. Zon familie laat Hosetta Loy tot leven komen. Zij begint met de vrije boer Gran Masten, wiens naam al duidelijk maakt dat dit een man met een doel voor ogen was. Dit stamhoofd breidt zijn bezit tot redelijke proporties uit. krijgt twee zonen en gaat dood. Vanzelfsprekend huwen de zonen, maar zij doen geen goede partij in materieel opzicht. Ziekte, dood en enig Krijgsgewoel doen de welstand in armoe verkeren, maar een beetje een kloeke familie redt zich daar wel mee. Loy heeft voor- en tegenspoed, geluk en kommernis in deze roman goed gedoseerd. Het natuurlijke ritme van de seizoenen en de oogsten houdt gelijke tred met de goesting der boeren, nun driften en hun berusting. In 'Wegen van stof' beleef je lome plattelandszomers en de huiver van een herfstbui. Toch had het hier en daar wel ietsje minder ge- kund. Loy's personages dreigen soms wat al te plat te worden, hun handelingen wat te voorspelbaar. Haar deftige dame, die een frisse boerenknaap verleidt, is wat al te geil en vroom en bovendien nodeloos schurftig Loy's eenvoudige plattelandsmeisje wordt te onschuldig bezwangerd en haar soldaten zijn van een wat afte stoere ongebondenheid. De typeringen, die Loy haar lezer royaal aandraagt, doen afbreuk aan net verhaal. Beter had zii bepaalde karakters minder sterk aangezet, want overdaad schaadt ook hier. Het beeld dat Loy van haar boeren wil geven is niet fijntjes door de tekst geweven, maar wordt je als een bóerehand toegestoken. Daarom zijn vier bekroningen voor dit boek te veel. SYBE VAN DER MEULEN Rosetta Loy</t>
  </si>
  <si>
    <t>70851</t>
  </si>
  <si>
    <t>70851_a</t>
  </si>
  <si>
    <t>p053706269</t>
  </si>
  <si>
    <t>De B. V. Zusters Diaconessen / Wil Schackmann</t>
  </si>
  <si>
    <t>De B. V. Zusters Diaconessen</t>
  </si>
  <si>
    <t>_:b8185818</t>
  </si>
  <si>
    <t>902251028X</t>
  </si>
  <si>
    <t>_:b12706595</t>
  </si>
  <si>
    <t>Ziekenhuissatire WIL SCHACKMANN De BV. Zusters Diaeonessen Schakman draagt de/e paperback op aan zijn sponsor, slagerij Westerweg („elke woensdag I kilo h.o.h voor J 8.75") en dat ge.ft wel een beetje aan in welke sfeer dit 'beeld van de getondheidtzorg' is geschreven. Het is helemaal bij de tijd want de geschiedenis speelt zich af in een ziekenhuis, waar de meest vergaande varianten van de plannen van de commissie-Dekker lijken doorgevoerd. De hoofdrolspelers - enkele zeer meerjarige echte minima uit een volksbuurt - worden geconfronteerd met tal van toestanden in deze vorm van intramurale zorg Verbazing alom, maar ze stellen zich blijmoedig op en maken er het beste van. De lezer maakt ook kennis met verplegend personeel, dat het - hoe kan het anders - razend druk heeft. Alle facetten van het ziekenhuisbedrijf worden op een satirische wijze beschreven. Uit het leven gegrepen, zogezegd. Uitgave: De Boekerij. Amsterdam; paperback. 125 blz . ƒ 14.90.</t>
  </si>
  <si>
    <t>70852</t>
  </si>
  <si>
    <t>70852_a</t>
  </si>
  <si>
    <t>p058515852</t>
  </si>
  <si>
    <t>Het WK 1990 van Rinus Michels / [eindred.: Anja Timmerman]</t>
  </si>
  <si>
    <t>Het WK 1990 van Rinus Michels</t>
  </si>
  <si>
    <t>Rinus Michels</t>
  </si>
  <si>
    <t>p075103699</t>
  </si>
  <si>
    <t>Michels, Rinus (1928-2005)</t>
  </si>
  <si>
    <t>Michels, Marinus Jacobus Hendricus</t>
  </si>
  <si>
    <t>_:b8438902</t>
  </si>
  <si>
    <t>9060845307</t>
  </si>
  <si>
    <t>_:b12959679</t>
  </si>
  <si>
    <t>Michels: 'Pers mist gezond chauvinisme' RINUS MICHELS Het WH van Rinus Michels Uitgave La Rivière en Voorhoeve, Kampen; gebonden. 144 blz., geïllustreerd. / 24.90. „Slechts 25 procent van « allemaal rond net Nederlands elftal is gebeurd, is het Nederlandse volk bekend." Dat zei Leo Beenhakker na de uitschakeling van Oranje bij het recente WK-voetbal. Én zelf had de coach maar 75 procent van de problematiek weten te doorgronden. Gefluisterd werd dat de rol van Rinus Michels dubieus was in de Oranje-affaire. Het bestuurslid technische zaken zweeg echter. Hu was bezig aan een boek: Het WK 1990 van Rinus Michels'. Nu in de boekhandel. Maar wie denkt dat de generaal echt een boekje open doet. heeft het mis. De sfinx weigert het mysterie te onthullen. Geen verklaring voor zijn privé-oorlogje met Cruitff en geen tegenaanval op de Milanes, detten. die wel enkele malen forw kntiek op hem uitten. Gullit verbood hem in Italië een interview met een journalist van Het Vrije Volk. In zijn geschreven terugblik zegt Michels alsnog, wat hij de Oranje-aanvoerder toen het liefst had willen antwoorden: „Jongen, ga jij maar naar huis. Ga daar maar je omgeving tiranniseren." Daarbij blijft het. Irritaties waren er dus wel En dat het daarom goed fout ging op de Mondiale, zal Michels ook wel weten. Hij zoekt de oorzaken evenwel uitsluitend op het veld Hij geeft toe zich soms overbodig te hebben gevoeld. „Ik pp teerde me alleen bij het ontbijt." En zijn ooit zo innige relatie met Leo Beenhakker raakte bekoeld „Die was niet meer zo zuiver als in het begin." Of Beenhakker hem verboden zich in de nabijheid van het elftal te begeven, wordt evenwel niet duidelijk De pers wordt door Michels herhaaldelijk als de schuldige aangewezen. Hij verwijt d&lt; derlandse mediavertegenwoordigers „een gebrek aan gezond chauvinisme . Een deel van de pers omschrijft de ex-bondscoach zelfs als hooligans van de sport- journalistiek ..Ze wensen slechts met modder te gooien " Het wordt net even te vaak als excuus aangevoerd. De indruk dat er wel degelijk iets aan de hand was in net Oranje-kamp. blijft daarom bestaan. Doodzwijgen, lijkt Michels evenwel le willen zeggen. Natuurlijk. Michels is een internationale voetbalgrootheid. Zijn analyses van de Oranje-voorbereidmg, de wedstrijden en het toernooi zijn daarom voor de liefhebber best aardig. Al moet daarbij de merkwaardige en soms onduidelijke zinsbouw wel voor lief worden genomen Een teken van haastwerk. net als het flinke aantal drukfouten Pluspunt zijn de vele mooie foto'i VV ie echter op zoek is naar een goed naslagwerk van Italia '90. kan beter wachten tot er wat meer keus is op de boekenmarkt Want 'Het WK 1990 van Rinus Michels' brengt niet alleen de statistische gec mager, ook is de aandacht voor de overige teams uiterst bescheiden. De veertien pagina's waarin wordt teruggeblikt op eerdere WK's hadden derhalve beter gebruikt kunnen worden. Interessant is zonder twijfel het hoofdstuk waarin Michels de affaire-Librcgts uiteenzet. Hij had het beste voor met zijn collega, de spelers toonden te weinig respect en de pers zorgde dat de zaak escaleerde. Niet objectief dus. maar dat wordt ook niet ontkend „Als ik objectief had kunnen zijn. had ik gelijk gekozen voor i en andere h ' VV ant LibregtS is geen topper Die status staat wal tijn eigen persoon betreft niet ter dis. schrijft Michels ..Gelet op mijn achtergrond ben ik niet te vergelijken met een speler Ik val niet onder de stelregel bij de 22 spelers van gelijke monniken, gelijke kapt_n^É WYBREN DE BOER Michels op de tribune tijdens Icrland-Nederland.</t>
  </si>
  <si>
    <t>70853</t>
  </si>
  <si>
    <t>70853_a</t>
  </si>
  <si>
    <t>p056829450</t>
  </si>
  <si>
    <t>Het geheim van Apollo / John Hallows ; [vert. uit het Engels door Ingrid Klijnveld]</t>
  </si>
  <si>
    <t>Het geheim van Apollo</t>
  </si>
  <si>
    <t>John Hallows</t>
  </si>
  <si>
    <t>Hallows</t>
  </si>
  <si>
    <t>p07494441X</t>
  </si>
  <si>
    <t>Hallows, John</t>
  </si>
  <si>
    <t>_:b8347665</t>
  </si>
  <si>
    <t>The Andros passage. - London : Fontana, 1989</t>
  </si>
  <si>
    <t>9022510824</t>
  </si>
  <si>
    <t>_:b12868442</t>
  </si>
  <si>
    <t>INGEBOEKT Jacht op zeiljacht JOHN HALLOWS: Het g, van Apollo. Ex-journalist Harry Lancaster- de ikfiguur in dr haal - heeft al zijn spaargeld in een zeiljacht omgezet en gebimki bet sehlp om de tocht die du l,IIT Lord Byron In IHII over de Eeeïsche Zee maakte, na i&lt; teilen Onderweg ziet hij een op dril raakt ichip Lancaster ruik, bargingsloon, tienmaal aan boord vindt hij evenwel een mishandel de jonge Amerikaanse, die vertelt dat het schip, met in het ruim een geroofde collectie Turkse oudheidkundige voorwerpen, is overvallen Harry ontfermt zich over de verdachte boot en wordt pruinpt door de Griekse politie gearresteerd. Hij weet met ïijn eigen jacht W Hf te ontkomen, maar wordt op de hielen gezeten door de GrieKen, de Turkse politie en de door hem in bet nauw gedreven boevenbenda Lu het Engels i.tld door Ingrid Klijnveld. Uitgave: De Boekerij, Amsterdam; paperback. 269 blz.,/25.</t>
  </si>
  <si>
    <t>72585</t>
  </si>
  <si>
    <t>72585_a</t>
  </si>
  <si>
    <t>p058074554</t>
  </si>
  <si>
    <t>1990-08-03</t>
  </si>
  <si>
    <t>Verscheurde koninkrijken : een schrijver in Parijs / Juan Goytisolo ; vert. [uit het Spaans] door Ton Ceelen</t>
  </si>
  <si>
    <t>Verscheurde koninkrijken : een schrijver in Parijs</t>
  </si>
  <si>
    <t>_:b8434362</t>
  </si>
  <si>
    <t>En los reinos de taifa. - Barcelona : Seix Barral, 1986. - (Biblioteca breve)</t>
  </si>
  <si>
    <t>9029038128</t>
  </si>
  <si>
    <t>_:b12955139</t>
  </si>
  <si>
    <t>Het mes in de 'onschuld' van de taal JUAN GOYTISOLO: Verscheurde koninkrijken. Een schrijver in Parijs. Uit het Spaans vertaald door Ton Ceelen. Uitgave: Meulenhoff, Amsterdam; 349 blz., ƒ44,50. Juan Goytisolo gold in de periode van Franco's dictatuur als een van de belangrijkste Spaanse dissidente schrijvers. Maar het opmerkelijke aan zijn schrijverschap is dat hij na de dood van Franco ten aanzien van Spanje diezelfde dissidente houding is blijven innemen. Die consequente houding heeft hem ertoe gebracht ook nu Spanje een parlementaire democratie is buiten zijn geboorteland te blijven wonen. In 'Verscheurde koninkrijken', het autobiografische boek dat recentelijk van Govtisolo in het Nederlands is verschenen en het vervolg is op 'Eigen terrein', beschrijft Goytisolo de periode dat hij in Parijs verbleef en nog regelmatig al dan niet clandestien Spanje bezocht. Aan het slot bevindt hij zich in het Marokkaanse Tanger en is zich bewust van „de afstand tot de andere oever, de kiem van zijn agressieve spanning en felle drang om verraad te plegen". Centraal in het boek staan twee thema's, die op een wezenlijke manier met elkaar versmolten zijn. Allesoverheersend is wellicht Goytisolo's haat-liefde verhouding met Spanje, die het beste gekarakteriseerd wordt door zijn identificatie met een van zijn eigen romanfiguren 'Don Julian'. Dit personage verwijst naar de legendarische Spaanse legeraanvoerder die in 711 de poorten openzette voor de islamitische veroveraars van Spanje. „Don Julien, c'est moi", zegt nij met een kipoog naar Flaubert. Het andere thema is dat van zijn seksuele bewustwording: langzamerhand durft hij zichzelf toe te geven dat hij homoseksueel is, een moeilijk proces dat tot veel conflicten met zichzelf leidde en met zijn partner, de Franse schrijfster Monique Lange. Beide thema's zijn met elkaar versmolten op het niveau van de schrijftaal, want zijn persoonlijke politieke en seksuele bewustwording loopt parallel met zijn ontwikkeling als schrijver, die zich rekenschap gaat geven van het feit hoezeer de taaleen corset kan worden van clichés en andere versteende vormen van denken. „De schrijver kan zich niet meer overgeven aan de inspiratie en tegenover de taal onschuld voorwenden, want de taal is nooit onschuldig", zei Goytisolo eens in een interview met de Peruaanse dichter en essayist Julio Ortega. De taak van de schrijvende kunstenaar is juist om voor dit conflict een oplossing te vinden, een oplossing die sinds de vorige eeuw een zuiver individuele speurtocht is geworden naar de 'verloren onschuld' van de taal. Dat houdt niet in dat de schrijver ervan uitgaat dat hij zijn taal die verloren onschuld terug kan geven, maar wel dat hij een persoonlijke, individuele taal kan ontwerpen die een antwoord geeft op het maatschappelijke en dus eveneens linguïstische probleem waarvoor hij zichzelf heeft geplaatst. Alle grote literatuur van deze eeuw is uit zon probleemstelling voortgekomen en het werk van Goytisolo vormt daarop geen uitzondering. Juan Goytisolo</t>
  </si>
  <si>
    <t>p059111755</t>
  </si>
  <si>
    <t>Oorlog en heelal : poèma / Vladimir Majakovski ; vertaling [uit het Russisch] en nawoord Marko Fondse</t>
  </si>
  <si>
    <t>Oorlog en heelal : poèma</t>
  </si>
  <si>
    <t>_:b8488262</t>
  </si>
  <si>
    <t>9028207279</t>
  </si>
  <si>
    <t>_:b13009039</t>
  </si>
  <si>
    <t>'Ik ram de hemeldeur met mijn geweerkolf VLADIMIR MAJAKOVSKI: Oorlog en heelal. Poema, uit het Russisch vertaald, met aantekeningen en van een nawoord voorzien door Marko Fondse. Uitgave: G. A. van Oorschot, Amsterdam; 118 blz.. ƒ 24,90. Als een jonge hond stoof de dichter VÏadimir Majakovski (1893-1930) in 1913 het literaire podium van Rusland op met egocentrische poëzie en een versdrama waarin hij het publiek toeschreeuwde „De mensen zijn slechts rinkelbellen aan de slaapmuts van God". De Russische literatuur lag toen nog ingebed in het symbolisme. Als een reactie daartegen ontstond het futurisme, dat zien manifesteerde als: „Alleen wij zijn het gezicht van onze tijd". In die beweging blafte VÏadimir Majakovski wel het felst. Als kubofuturist deed hij mee aan het provocerend pamflet 'Een kaakslag in het gezicht van de publieke smaak. Alle gevestigde literatoren van die dagen, zoals Blok, Sologoeb, Koemin en Boenin, werden weggehoond. De futuristen experimenteerden met andere taalvormen en wezen alle bestaande literatuur af. In 1914 kwamen ze met een bundel 'De brullende Parnassus', waarin het manifest 'Loop naar de duivel' werd opgenomen. Met andere woorden een literaire revolutie was uitgebroken. En binnen die beweging zou de stem van Majakovski het langst doorklinken. Tussen 1914 en 1917 schreef de houtvesterszoon uit Georgië, die na de dood van zijn vader in Moskou terecht kwam, een vierdelig poema, bestaande uit 'Een wolk in broek', 'De ruggegraatsfluit', Oorlog en heelaT en 'Mens. Het eerste deel uit deze cyclus verscheen reeds in 1967 in Nederlandse vertaling. Nu, 23 jaar later verschijnt 'Oorlog en heelal' als laatste deel. Majakovski schreef het onder invloed van de gebeurtenissen in de Elerste Wereldoorlog in 1915-1916. Het vormt een aanval op de heersende machten, bloeddorstige vorsten en is een aanklacht tegen de oorlog. De taal in dit gedicht bevat grote woorden met samenvattende en veel omvattende betekenissen. De uitdagende intonatie is staccato, alsof hij de woorden er bij de mensen wil inhameren. Majakovski schrijft in dit gedicht ook: „Nooit laat mijn kreet van woede / in nette verzen zich wringen." Het heeft soms wat van revolutionaire bombarie, van agitatiepoëzie, waarbij heel Europa ervan langs krijgt. Je kunt het lezen als een profetie, als een geseling van de machten. Maar het heeft ook iets schoons. En daarin lees je dat die egocentrische Majakovski toch met de mens op deze wereld begaan was. Daarom reikte hij als overtuigd marxist hun het uitzicht op de nieuwe mens. Dit werk eindigt dan ook met de volgende strofe: „Mensen!-/ beminden / en onbeminden / die tot mij hoort / en niet hoort, / die deur, in brede stoeten, stroomt in, allen gij! / En hij / de vrije mens, / die ik verkondig, / schallend, / gelooft het / op mijn woord, / gelooft mij - / komen / zal hij!" Toen Majakovski eindexamen deed voor gymnasium vroeg een geestelijke hem: wat is een 'oko"! T)rie pond', zei Majakovski. De examinatoren legden uit dat 'oko' 'glaz' (dat is oog) betekent, op zn oud, op zn kerkslavisch. „Daarop bakte ik haast," schreef Majakovski. „Daarom vatte ik meteen haat op tegen alle ouds, alle kerkelijks, alle slavisch. Misschien is dat de oorzaak van mijn futurisme, mijn ateïsme en mijn internationalisme." Toch is Majakovski nooit losgekomen van dat verleden, want de hele tetralogie heeft een sterk religieus karakter. Sterker nog, dit werk is zonder religiositeit ondenkbaar. Majakovski verbeeldt hier een egcentrische. marxistische christologie, en neemt hier de gestalte aan van Christus, die moet boeten voor de mens om hem te kunnen bevrijden. „De met wolken gebarricadeerde / hemeldeur ram ik in met mijn geweerkolf. / De engelen beven. / Zielig gezicht. / 't Ovaal van hun smoeltjes witter nog dan veertjes. / Waar zit het - / het godenpak?! / 'Ze hebben hun hielen gelicht / de heren / Sabaoth / Boeddha / Allah / Jehova - / gevloden!" Zo ver ging zijn grootsprakig geraas, dat hij zich met God durfde meten. VÏadimir Majakovski was toen nog bevriend met de dichter Boris Pasternak. Toen die op een ochtend bij hem langskwam in zijn hotel, las Majakovski hem nieuwe hoofdstukken voor uit 'Oorlog en heelal. Pasternak schrijft daarover in zijn essay 'Vrijgeleide': „Ik gaf niet omstandig blijk van mijn indrukken. Hij kon ze in mijn ogen lezen. Daarbij kwam dat hij wist, hoe ver zijn invloed op mij ging. Ik begon over het futurisme en merkte op hoe prachtig het zou zijn, als hij oat alles nu eens openlijk naar de verdommenis joeg. Hij lachte en was het bijna met mij eens". Pasternak had moeite niet onder invloed van Majakovski te komen. Later heeft nij zich definitief van hem afgewend omdat hit zijn agitatiepoezie niet kon waarderen. Maar ook andere dichters voelden zich niet gelukkig bij het futurisme, dat heel de wereld wilde overschreeuwen. Sommige zijn door het futurisme tot zwijgen gebracht, zoals Aleksandr Blok. Alsof er een wereld voorbij was gegaan. DURK VAN DER PLOEG VÏadimir Majakovski. Karikatuur van Georgi Annenkov.</t>
  </si>
  <si>
    <t>p04865440X</t>
  </si>
  <si>
    <t>Peking : een roman over de Chinese revolutie 1921-1978 / Anthony Grey ; [vert. uit het Engels door Ineke Wieberdink-Westerweel]</t>
  </si>
  <si>
    <t>Peking : een roman over de Chinese revolutie 1921-1978</t>
  </si>
  <si>
    <t>Anthony Grey</t>
  </si>
  <si>
    <t>Grey</t>
  </si>
  <si>
    <t>p070518106</t>
  </si>
  <si>
    <t>Grey, Anthony</t>
  </si>
  <si>
    <t>_:b7881246</t>
  </si>
  <si>
    <t>Peking. - Londen : Weidenfeld and Nicolson, 1988</t>
  </si>
  <si>
    <t>9021804611</t>
  </si>
  <si>
    <t>_:b12402023</t>
  </si>
  <si>
    <t>687 p</t>
  </si>
  <si>
    <t>Roman over China INGEBOEKT ANTHONY GREY: Peking. In deze epische roman in een stijl die doet denken aan James A. Michener vertelt Anthony Grey, oudcorrespondent van Reuter in het Verre Oosten, het verhaal van de zendeling Jakob Kellner die als gevangene van Mao's Rode Leger in 1934 de zogenaamde Lange Mars meemaakte en daarbij de latere Chinese leiders als Mao en Tsjoe En-Lai leerde kennen. Na de mars verlaat Kellner China om er pas terug te keren tijdens de terreur van de Culturele Revolutie eindjaren zestig. 'Peking' is het tweede boek van de door Grey geplande trilogie over het Oost-Azië, waarvan eerder 'Saigon' verscheen en Tokio in voorbereiding is. Uitgeverij Luitingh, 687 blz., ƒ49,50.</t>
  </si>
  <si>
    <t>p052188809</t>
  </si>
  <si>
    <t>De zoektocht van Zes / George Weinberg ; [vert. uit het Engels door Robert Dorsman]</t>
  </si>
  <si>
    <t>De zoektocht van Zes</t>
  </si>
  <si>
    <t>p07134554X</t>
  </si>
  <si>
    <t>Weinberg, George</t>
  </si>
  <si>
    <t>_:b8106338</t>
  </si>
  <si>
    <t>Numberland. - New York : St. Martin's Press, 1987</t>
  </si>
  <si>
    <t>906010692X</t>
  </si>
  <si>
    <t>_:b12627115</t>
  </si>
  <si>
    <t>Getallenland GEORGE WEINBERG: De zoektocht van zes. Psychotherapeut George Weinberg schreef met deze fabel zijn eerste prozawerk. 'De zoektocht van zes' gaat over de inwoners van Getallenland: getallen dus. „Natuurlijk waren er geen twee getallen van dezelfde grootte. Sommige waren figantiscn, andere zeer klein." o n kleintje, Zes, ontketent een ware revolutie, simpelweg doordat hii zich afvraagt of getallen werkelijk onsterfelijk zijn, zoals zij altijd hebben aangenomen. Zijn contact met een menselijk rekenwondertje, Elizabeth Smith, moet uitsluitsel geven. Uit het Engels vertaald door Robert Dorsman. Uitgave: Strengholt, Naarden; paperback, 136 blz., ƒ 24,90.</t>
  </si>
  <si>
    <t>72590</t>
  </si>
  <si>
    <t>72590_a</t>
  </si>
  <si>
    <t>p056809174</t>
  </si>
  <si>
    <t>Vuurwerk / Colin Forbes ; [vert. uit het Engels door J. Verheydt]</t>
  </si>
  <si>
    <t>Vuurwerk</t>
  </si>
  <si>
    <t>_:b8347210</t>
  </si>
  <si>
    <t>Deadlock. - London : Collins, 1988</t>
  </si>
  <si>
    <t>902251059X</t>
  </si>
  <si>
    <t>_:b12867987</t>
  </si>
  <si>
    <t>Tweed weer in actie COLIN FORBES: Vuurwerk. De Britse geheim agent Tweed staat op het punt met vakantie te gaan, maar gelukkig komt er iets tussen, anders was dit een saai boekje geworden. Nu stort Tweed zich weer op zijn werk en dat betekent dat hij een verdwenen Russische agent moet opsporen, mèt de uiterst gevaarlijke wapens die de man heelt gestolen. De Rus, een krankzinnig genie, heeft een netwerk georganiseerd dat een gecompliceerde actie moet uitvoeren. Tweed zit hem op de hielen, maar de echte confrontatie komt pas aan het einde van het verhaal. De grote strijd speelt zich af rond de Rotterdamse Euromast. Vertaald uit het Engels door J. Verheydt. Uitgave: De Boekerij, Amsterdam; gebonden, 464 blz.. / 29,90.</t>
  </si>
  <si>
    <t>72591</t>
  </si>
  <si>
    <t>72591_a</t>
  </si>
  <si>
    <t>p057317968</t>
  </si>
  <si>
    <t>Scorpius / John Gardner ; [vert. uit het Engels door Johannes Melchior]</t>
  </si>
  <si>
    <t>Scorpius</t>
  </si>
  <si>
    <t>_:b8389105</t>
  </si>
  <si>
    <t>Scorpius. - London : Hodder and Stoughton, 1988. - (Coronet Books)</t>
  </si>
  <si>
    <t>9024519551</t>
  </si>
  <si>
    <t>_:b12909882</t>
  </si>
  <si>
    <t>Nieuwe Bond JOHN GARDNER: Scorpius. In deze nieuwe 'Bond' neemt 007 het op tegen de leider van een enge sekte, die de Britse samenleving vlak voor de verkiezingen ontwricht door een reeks moordpartijen. James wordt geholpen door een mooie Amerikaanse en een sergeant van de SAS, maar hij is er niet zeker van of hij deze beide assistenten kan vertrouwen. John Gardner, die lan Flemings held weer door het oog van de naald laat kruipen, brengt op bladzijde 169 een subtiele hommage aan de eerste James Bond van het witte doek Scan Connery. Als 007 een vliegreis maakt wordt onderweg de film 'The Ontouchables' gedraaid. En dan schrijft Gardner: „Hoewel hij de film al kende, keek Bond er ook naar. (...) Een van zijn favoriete acteurs speelde de rol van politieman in Chicago". Vertaald uit het Engels door Johannes Melchior. Uitgave: Luitingh-Sijthoff, Utrecht; paperback, 248 blz, ƒ 24,90.</t>
  </si>
  <si>
    <t>p036394351</t>
  </si>
  <si>
    <t>O nag, kom gou, bly weg! : Zuidafrikaanse poëzie / [samenst.: VADO-projekt HSJJW ... et al. ; red.: Hanny Berkelmans ... et al. ; eindred.: Robert Dorsman ... et al. ; vert. uit het Zuidafrikaans en het Engels]</t>
  </si>
  <si>
    <t>O nag, kom gou, bly weg! : Zuidafrikaanse poëzie</t>
  </si>
  <si>
    <t>Hanny Berkelmans</t>
  </si>
  <si>
    <t>Berkelmans</t>
  </si>
  <si>
    <t>p075396823</t>
  </si>
  <si>
    <t>_:b7161453</t>
  </si>
  <si>
    <t>9052260060</t>
  </si>
  <si>
    <t>_:b11682230</t>
  </si>
  <si>
    <t>Poëzie uit de derde wereld</t>
  </si>
  <si>
    <t>Gewapende woorden O nag. kom gou, bly weg! Zuidafrikaanse poëzie. Ruim een eeuw geleden werd het Afrikaans voor het eerst als geschreven taal gebruikt. Vanaf dat begin was het Afrikaans een belangrijk middel om erkenning te krijgen als natie. Die ontwikkeling heeft zich steeds krachtiger voortgezet tot een volwaardige literatuur. Tegenwoordig vormt de meertalige Zuidafrikaanse literatuur, zowel in het Afrikaans als in het Engels een wapen tegen het racisme. In deze bundel zijn vijentwintig gedichten van evenzoveel dichters bijeengebracht. Vrijwel al deze, in hoofdzaak in het Engels geschreven, gedichten zijn met Nederlandse vertaling opgenomen. Het geeft niet de sterkste kant te zien van de Zuidafrikaanse literatuur, daarvoor is het te doelgericht, en legt het teveel emotie, verbetenheid en machteloosheid bloot. De vele stemmen vormen een moedig koor. De opstandigheid en het verzet dat uit de strijdliederen spreekt valt ook af te lezen uit de vorm. Het zijn emotioneel geladen woorden die moeilijk in een gepolijste vorm passen. Emoties krijgen hier de ruimte naar hun hevigheid. Het geeft niet een beeld van de poëzie van Zuid- Afrika maar vormt wel de meest realistische benadering van de zwarte bevolking. Deze bundel is samengesteld voor het onderwijs maar geeft ook andere belanghebbenden een goed inzicht in het schriftelijke wapen. Met biografische gegevens. Uitgave: De Geus, Breda; 106 blz. ƒ 10.</t>
  </si>
  <si>
    <t>p058219420</t>
  </si>
  <si>
    <t>Tussen wouden en water : te voet naar Constantinopel: van Boedapest naar de IJzeren Poort / Patrick Leigh Fermor ; vert. [uit het Engels] door Paul Syrier</t>
  </si>
  <si>
    <t>Tussen wouden en water : te voet naar Constantinopel: van Boedapest naar de IJzeren Poort</t>
  </si>
  <si>
    <t>Patrick Leigh Fermor</t>
  </si>
  <si>
    <t>Patrick Leigh</t>
  </si>
  <si>
    <t>Fermor</t>
  </si>
  <si>
    <t>p069683670</t>
  </si>
  <si>
    <t>Fermor, Patrick Leigh (1915-2011)</t>
  </si>
  <si>
    <t>Fermor, Patrick Michael Leigh</t>
  </si>
  <si>
    <t>_:b8436957</t>
  </si>
  <si>
    <t>Between the woods and the water : on foot to Constantinople from the Hook of Holland : the Middle Danube to the Iron Gates. - Londen : Murray, 1986</t>
  </si>
  <si>
    <t>9025468292</t>
  </si>
  <si>
    <t>_:b12957734</t>
  </si>
  <si>
    <t>reiziger (wandelaar), reisbeschrijver</t>
  </si>
  <si>
    <t>Zwerversjaren / Patrick Leigh Fermor ; [vert. uit het Engels]</t>
  </si>
  <si>
    <t>Het land van Vlad de Draak PATRICK LEIGH FERMOR: Tussen wouden en water. Vertaling Paul Syriër. Contact, Amsterdam, 239 blz., ƒ 34.90. In zijn Griekse retraite werkt de Engelse schrijver Patrick Leigh Fermor momenteel aan het derde deel van zijn trilogie over de voetreis die hij in de jaren dertig door Europa maakte. In het eerste deel 'Langs Rijn en Donau' wordt de winterse reis van Hoek van Holland naar Boedapest beschreven. Het laat zich bepaald niet lezen als een onbevangen jongensboek; het boek is het produkt van een bezonken geest en een gerijpt verteller, die voor de reis een taalmonument wil oprichten. Leigh Fermor is namelijk een estheet in hart en nieren, die zijn proza wil laten vonken en glanzen. Vooral historische en kunsthistorische zaken hebben daarbij zijn aandacht, maar ook landschappen, kastelen, muziekgezelschappen en kerkelijke rituelen worden vaak in een glinsterend woordermet gevangen. Van de gevoelens en gedachten van de jonge Patrick wordt veel minder notitie genomen. Nooit is hij eens wanhopig of maakt hij een sarcastische opmerking. Misschien heeft het feit dat het hier om de reconstructie van een jeugdig avontuur f;aat, alles te maken met dit opvalende verschijnsel. De jonge Patrick hield tijdens zijn reis een dagboek bij, maar dit ging in Roemenië verloren. Tientallen jaren later kreeg de schrijver het weer in handen, en dat zal wel de reden zijn geweest dat hij zich alsnog over ziin Groote Tour heeft gebogen (tijdens de Groote Tour, die vooral in de zeventiende en achttiende eeuw werd gehouden, trokken Jongelui van goede komaf naar Frankrijk en Italië, om daar hun leerjaren af te ronden). Op ziin reis overnacht Patrick talloze keren in de kastelen en buitens van ontwikkelde en vaak excentrieke gastheren, met wie hij, onder het genot van menige roemer wijn, tot diep in de nacht converseert Vaak schrijft de ene kasteelheer, op de dag van Patricks vertrek, al een aanbevelingsbrief naar een bevriende kasteelheer een eind verderop, met het verzoek om de zwervende Engelsman een gastvrij onderdak te verschaffen. Dit patroon van reizen zet zich voort in het tweede deel 'Tussen wouden en water', dat negen jaar na het eerste deel het licht zag. In Hongarije en Roemenië vertoeft hij soms wekenlang op de landgoederen van de plaatselijke adel, waar hij zijn tijd verdeelt tussen paardrijden en het bestuderen van de regionale geschiedenis in de slotbibliotheek. Een enkele keer bezorgt deze manier van reizen hem een slecht geweten: „Het was mijn bedoeling geweest als een zwerver of een pelgrim of een reizende geleerde te leven, slapend in greppels en hooimijten en uitsluitend verkerend met vogels van dezelfde pluimage". Tussen het verblijf aan de dis der rijken door treffen we hem echter ook in het gezelschap van zigeuners en herders aan. Dit tweede deel van Zwerversjaren' is naar mijn mening boeiender en ook persoonlijker dan het eerste deel. Daar hebben de gebieden, waar hij doorheen trekt, natuurlijk alles mee te maken. Het zuiden van Hongarije, en vooral ook het platteland van het Roemeense Transsylvanië, waren in het begin van de jaren dertig geïsoleerde landstreken, die voor de West-Europeaan aan de rand van de kaart lagen. Transsylvanië was voor Patrick altijd al „het wezen en symbool van afgelegen, halfmythische vreemdheid", maar toen hij er eenmaal rondliep, „leek het nog afgelegener en nog meer geladen met betoveringen De industriële revolutie was nauwelijks in deze streken doorgedrongen. Bezoekers uit het westen werden er met open armen ontvangen; hun logeerpartijen op het platteland duurden even lang en verliepen „in even grote ledigheid" als in Engelse en Russische roman! die in de vorige eeuw werden geschreven. Aan de voet van de Karpaten wordt Patrick welkom geneten in het huis van een geleerde man die met zijn boeken en geweren aan de steil oplopende rand van een bos woont. „De trap op weg naar mijn bed", zo lezen we, „was bezet met een woud van hoorns, geweien, ganzeroeren en wolvevallen." De landslieden geloofden alom nog in het bestaan van vampiers en weerwolven. Ook graaf Dracula, die gemodelleerd is naar Vlad de Spietser (die zijn vijanden op palen placht te spietsen), de zoon van Vlad de Draak, komt nog even om de hoek kijken. Het hele gebied zou door de oorlog ingrijpend worden verstoord en veranderd. Het toeval wil dat Transsylvanië juist de laatste tijd weer in het nieuws is geweest in verband met de omwentelingen in Roemenië. Daardoor weten we dat de spanningen, die er in het verleden waren tussen de Roemenen, Hongaren en Duitsers, nog steeds voortduren. Naast alle bespiegelingen van historische en taalkundige aard, opent het reisverslag dit keer ook een venster op het gevoelsleven van de jonge hoofdpersoon. Nu en dan is er zelfs sprake van verliefdheid en omhelzingen Toch neemt de schriiver dan niet de gelegenheid te baat om de aandoeningen van Patrick in prachtlievend proza te beschrijven. Die preutse houding toont nog eens aan dat Leigh Fermour geestelijk in een andere, voorbije tijd wortelt. 'Tussen wouden en water' paart het oog van de schilder aan het oog van de historicus voor het lokale detail en de lokale overlevering. Het is de poging van een bevlogen estheet om een verzonken wereld weer tot leven te wekken. Een knappe prestatie, dat zal ik niet ontkennen, maar ik moet er meteen aan toevoegen dat het boek me geen enkel moment heeft ontroerd of meegesleept. De prachtige vertaling is van de hand van Paul Syriër, die ook voor het eerste deel tekende. GERRIT JAN ZWIER Patrick Leigh Fermor</t>
  </si>
  <si>
    <t>72594</t>
  </si>
  <si>
    <t>72594_a</t>
  </si>
  <si>
    <t>p065130146</t>
  </si>
  <si>
    <t>Ethel : een roman over Ethel Rosenberg / Tema Nason ; vert. [uit het Engels] door Jos den Bekker</t>
  </si>
  <si>
    <t>Ethel : een roman over Ethel Rosenberg</t>
  </si>
  <si>
    <t>Tema Nason</t>
  </si>
  <si>
    <t>Tema</t>
  </si>
  <si>
    <t>Nason</t>
  </si>
  <si>
    <t>p075112159</t>
  </si>
  <si>
    <t>Nason, Tema</t>
  </si>
  <si>
    <t>_:b8801466</t>
  </si>
  <si>
    <t>Ethel : a novel about Ethel Rosenberg</t>
  </si>
  <si>
    <t>9029028661</t>
  </si>
  <si>
    <t>_:b13322243</t>
  </si>
  <si>
    <t>Huisvrouw met atoomgeheimen TEMA NASON: Ethel. Een roman Ethel Rosenbera. Uit het Amerikaans vertaald door Jos den Bekker. Uitgave: Meulenhoff, Amsterdam; paperback, 311 blz., ƒ34,50. „Twee van die bommen - en de oorlog met Japan is voorbij. Dat is de dag van de overwinning op Japan -14 augustus Ik weet nog van niets, maar dan beginnen onze problemen pas." Ethel Rosenberg- Greenglass werd op 19 juni 1953 kort na haar man op de elektrische stoel gezet in de New Yorker Sing Sing gevangenis. Ze was 38 jaar. Gratieverzoeken van Albert Einstein, Bertrand Russell en paus Pius XII baatten niet - de meerderheid van de rechters, de jury en president Eisenhower achtten het paar schuldig aan het verkwanselen van atoomgeheimen aan de Russen. De zaak bleef omstreden. Wellicht was de veroordeling van het echtpaar een uitwas van de anticommunistische hetze die de Verenigde Staten destijds in zijn greep hield. Beide Rosenbergs waren lid van de communistische partij, in een tiid dat vaag-linkse sympathieën af verdacht waren. De hele zaak tegen hen zou doorgestoken kaart zijn. Toen in de jaren zeventig FBl-dossiers over de zaak openbaar werden, bleek het onderzoek grondiger dan vaak werd aangenomen. Nog menen deskundigen, dat Julius toch bij spionage betrokken was, zij het onbeholpen. „Niks doorgestoken kaart", schreef Martin van Amerongen onlangs in de NRC. Wellicht dat ooit de KGB-archieven uitkomst brengen. Ethels broer David bracht alles aan het rollen. Hii werkte tijdens de Tweede Wereldoorlog mee aan het maken van de atoombom in Los Alamos. Hij verried de atoomgeheimen aan het echtpaar; Ethel typte ze uit en Julius gaf ze aan de KGB, zo vertelde David de FBI later. Daarmee was vooral de zaak tegen Ethel niet erg sterk, want bewijsmateriaal was er niet. Het publiek, gevoed door de populaire pers, wond zich er echter over op dat een moeder van twee jongetjes zich in de rechtszaal zo koel gedroeg en partijprincipes blijkbaar zwaarder liet wegen dan het moederschap. In 'Ethel' van Tema Nason staat de onschuld van de titelpersoon als een paal boven water. Nadrukkelijk noemt de schrijfster het boek een roman. Ze waagt zich aan een beschrijving van wat er in Ethel Rosenberg omgaat, als ze van april 1951 tot juni 1953 in de cel zit. Het is het dagboek dat ze nooit schreef, onderbroken door terugblikken op haar jeugd en haar huwelijk. „Ik ben een van 's werelds grootste dromers", begint ze haar relaas en toont hoe ze een groot deel van die dromen gaandeweg moest laten varen. Ethel groeit op in een benepen Joods gezin, overheerst door een liefdeloze moeder die haar bijbrengt zich schuldig te voelen al is er niets aan de hand Ze legt een voorliefde voor het theater aan de dag. Tot groot ongenoegen van haar moeder gaat ze bij een toneelgroepje, waar ze een triomf viert als zuster van een ter dood veroordeelde. Snel verontwaardigd over misstanden als ze is, belandt ze als vanzelf in het bondswerk. Julius weet alles van het dialectisch materialisme, zij kent de toestanden op de werkvloer. Samen zijn ze gelukkig en op een naïeve manierbetrokken bij het internationale heil van de proletariaat. Zo bezoeken ze op de wereldtentoonstelling van 1939 het Russische paviljoen: „De andere tentoongestelde objecten barsten van de informatie over de belangrijke veranderingen in de Sovjet-Unie op het gebied van de landbouw en de industrie, hoeveel beter de toestand van de arbeiders en de boeren is." Paul Robeson zingt het laagste lied en alles is wel, tot het tij keert. Nason laat Ethel een wat tuttige stijl hanteren, als om aan te geven dat hier iemand aan het woord is. die weinig schrijft en niemand wil kwetsen. Ze moet veel kwijt in een keer, en vindt steeds niet het goede woord om haar gevoelens te uiten. Zie het vlugbriefachtige citaat hierboven, de uitroeptekens („Geweldig!"), mensen bij de bond zijn 'prima, en als haar zoontjes haar in de gevangenis bezoeken schrijft ze: „hun heerlijke warme lijfjes en zoete kindergeurtjes maken me bijna aan het huilen." Naarmate de elektrische stoel onvermijdelijker wordt, maakt die lievigheid plaats voor enorme, haast voelbare woede over zoveel onrechtvaardigheid. „Na jaren van aardig gevonden te willen worden heb ik geleerd, voor eens en altijd, dat dat nooit werkt." Nu dat niet meer hoeft, durft ze haar moeder te vragen waarom zij partij voor de leugenachtige zoon koos en kan ze een voorstel afwijzen om maar te bekennen en zo de doodstraf te ontlopen. Ze zou dan weer een moeder kunnen zijn, maar vol schaamte en zelfhaat in plaats van eigenwaarde. Een bestrijdbare emotie wellicht, maar geloofwaardig voor de Ethel Rosenberg die Nason ASING WALTHAUS Ethel Rosenberg Julius Rosenberg</t>
  </si>
  <si>
    <t>73027</t>
  </si>
  <si>
    <t>73027_a</t>
  </si>
  <si>
    <t>p057045127</t>
  </si>
  <si>
    <t>1990-08-04</t>
  </si>
  <si>
    <t>De middeleeuwse liefde en andere essays / Georges Duby ; uit het Frans vert. door Renée de Roo-Raymakers</t>
  </si>
  <si>
    <t>De middeleeuwse liefde en andere essays</t>
  </si>
  <si>
    <t>_:b8385333</t>
  </si>
  <si>
    <t>Mâle moyen age : de l'amour et autres essais. - Parijs : Flammarion, 1988. - (Nouvelle bibliothèque scientifique)</t>
  </si>
  <si>
    <t>9051570775</t>
  </si>
  <si>
    <t>_:b12906110</t>
  </si>
  <si>
    <t>Hoe het hoort voor ridders GEORGES DUBY: De Middeleeuwse liefde en andere essays. Uit het Frans vertaald door Renée de Roo-Raymakers. Uitgave: Agon, Amsterdam; 261 blz. ƒ 39,50. Het werk van de Franse historicus Georges Duby wordt in het algemeen gekenmerkt door de grote toegankelijkheid. Duby bedient zich van klare taal en slaagt er in droge materie zeer leesbaar op te dissen. In deze essaybundel geldt bovenstaande vaststelling echter alleen voor het titelessay T)e Middeleeuwse liefde' en de daarmee samenhangende verhandelingen, die ruim de helft van deze bundel vullen. Wat er daarna door Duby naar voren wordt gebracht is vaktaal voor ziin confraters en kan niet bedoeld zijn voor een groot lezerspubliek. De grote reputatie van Duby als middeleeuwenkenner maakt hij niettemin wederom waar in zijn lezingen over de liefde in Middeleeuwen. Duby pakt de draad van de geschiedenis op zo rond het jaar 900 in het tijdvak waarin de Franse ridderschap nog zwaardvechtend aan de kost kwam. Hij laat de tijd vervolgens doorlopen tot na 1200 en kleurt de tussenliggende eeuwen in. Het waren, zo stelt hij vast, manneneeuwen. De Middeleeuwse samenleving was eenvoudig van structuur. Je was meestal horige, soms priester en zelden edelman. Die horigen, daar weten wii alleen van, dat zij er voor karige Deloning stevig aan mochten trekken. Zo nu en dan een feestje, enige lave- en bandeloosheid en voort ging het eenvoudig landleven weer. Van de priesterstand is in elk geval beleend, dat zij op het vlaK van de zoete minne zeer soepel in de leer waren. De ware 'fijne minne' echter kenden alleen de ridders, niet hun adellijke levensgezellinnen. Over deze bevoorrechte groep schrijft Duby. Men denke niet dat een ridder maar vrolijk huwde met de jonkvrouw van zijn hart. Dat ging niet, want al in de prille ridderjeugd regelden de vaders de huwelijken, met daarbij vooral behoud en vermeerdering van bezit voor ogen. Zon vader streefde ook niet naar een gelukkig huwelijk voor al zijn zonen, integendeel, er mocht maar eentje trouwen. De rest deed zo door het verplichte jonkerschap geen aanslag op de erfenis. Door dit systeem van voorgekookte erfopvolging ontstond er een enorme groep vrijgezelle ridders, die elk uitzicht op een eigen kasteel en dito kasteelvrouw moesten ontberen. Tenzij ze natuurlijk in de gunst van de koning kwamen door opvallend goed krijgswerk te verrichten. Bij gebrelc aan echte oorlogen konden de koene zwaardhelden hun kunnen in toernooien bewijzen. Zo althans verklaart Duby de animo voor het vele sportieve wapengekletter in de vroege Middeleeuwen. Knokken is weinig hoofs en toch draaiden de vechtersbazen in de loop der tiid bij in hoofse richting. Dat verklaart Duby door te wijzen op de toegenomen belangstelling van vorsten voor huurlingen uit de lagere stand. Toen eenmaal het grauw voor geld het zwaard aangordde, vonden de ridders zon wapen plots veel minder een standssymbool. De selectiemogelijkheid voor een koning om zijn beste ridders met kasteel en grond te belonen veranderde daardoor. De vorst schoof zijn gade naar voren in een nieuwe rol, van teerbeminde, onbereikbare schone. De aandacht van de vrijgezellen richtte zich nu op haar en wie als ridder het meest hoofs voor de dag kwam, zat goed. Aan de grondslag van de lineage, de erfopvolging veranderde niets. Vanzelfsprekend weegt deze korte weergave niet op tegen Duby's uiteenzetting. Die neemt bijvoorbeeld ook omstandig de positie van de vrouw in ogenschouw. De dames trokken, zelts in hoofse tijden, aan het kortste eind. Trouwen volgens plan, erfgenamen baren en verder mondje dicht. Waar de ridders nog wel eens een frisse deerne te hooi legden, werden hun vrouwen aan strikte kuisheidseisen onderhorig gemaakt. Duby's betoog is plausibel en gebaseerd op het principe van instandhouding van de soort. De liefde, waarvan de hoofse teksten reppen, is zeer ver te zoeken geweest in deze tijd. Duby ziet in die teksten vol zoete minne niets anders dan een leefreglement voor ridders, een 'hoe hoort het voor ridders. De essays over dit onderwerp zijn, als gezegd, boeiend en belangwekkend. Vervolgens komen de saaie stukken, ooit lezingen voor vakhistorici en nooit meer dan dat geworden. Deze stukken hadden beter ingeruild kunnen worden voor wat aansprekender kost. Door geschiedenisboeken buiten het kleine wereldje van stoffige studeerkamertypes uit te brengen, geef je als auteur/uitgever aan op een breed publiek te mikken. Dat publiek pak je niet bij de jas met forse hoofdstukken als 'Richtingen in het historisch onderzoek in Frankrijk 1950-1980. SYBE VAN DER MEULEN</t>
  </si>
  <si>
    <t>73028</t>
  </si>
  <si>
    <t>73028_a</t>
  </si>
  <si>
    <t>p061385891</t>
  </si>
  <si>
    <t>Solo vlucht : na scheiden weer op koers komen / Valarie Curry Clark</t>
  </si>
  <si>
    <t>Solo vlucht : na scheiden weer op koers komen</t>
  </si>
  <si>
    <t>Valarie Curry Clark</t>
  </si>
  <si>
    <t>Valarie Curry</t>
  </si>
  <si>
    <t>p074965581</t>
  </si>
  <si>
    <t>Clark, Valarie Curry</t>
  </si>
  <si>
    <t>_:b8582451</t>
  </si>
  <si>
    <t>9021516217</t>
  </si>
  <si>
    <t>_:b13103228</t>
  </si>
  <si>
    <t>INGEBOEKT Scheidingsperikelen VALERIE CURRY CLARK: Solovlucht. Wie door een scheiding haar partner verliest, staat plotseling alleen. Wordt geconfronteerd met problemen waarmee ze 'vroeger' nooit te maken heeft gehad. Ontdekt, dat de kinderen de dupe dreigen te worden van de omstandigheden. Maar kennelijk beschikt de*mens over zo veel veerkracht, dat in de meeste gevallen een 'nieuw leven' kan worden opgebouwd. Praten over pijn, boosheid en angst bij een plotselinge scheiding is één kant van de medaille, de noodzaak om de chaos van het verleden te overwinnen de andere. Na de scheiding weer op koers komen, luidt de ondertitel van deze paperback, waarin tal van facetten van die plotselinge situatie worden belicht en de 'solovlucht' van start gaat. Uitgave van Kosmos, Utrecht; paperback, 63 blz., f 14.90.</t>
  </si>
  <si>
    <t>73029</t>
  </si>
  <si>
    <t>73029_a</t>
  </si>
  <si>
    <t>p052529096</t>
  </si>
  <si>
    <t>Mindmapping in de praktijk / Ingemar Svantesson, Nelleke Dorrestijn</t>
  </si>
  <si>
    <t>Mindmapping in de praktijk</t>
  </si>
  <si>
    <t>Ingemar Svantesson</t>
  </si>
  <si>
    <t>Ingemar</t>
  </si>
  <si>
    <t>Svantesson</t>
  </si>
  <si>
    <t>p074499254</t>
  </si>
  <si>
    <t>Svantesson, Ingemar</t>
  </si>
  <si>
    <t>_:b8112573</t>
  </si>
  <si>
    <t>9036801427</t>
  </si>
  <si>
    <t>"huiswerk"</t>
  </si>
  <si>
    <t>_:b12633350</t>
  </si>
  <si>
    <t>"studeren"</t>
  </si>
  <si>
    <t>Aantekeningen maken NELLEKE DORRESTIJN en INGEMAR SVANTESSON: Mindmapping in de praktijk. Wie snel, doelmatig en eenvoudig aantekeningen wenst te kunnen maken, is wellicht gebaat bij mindmapping', volgens de schrijvers ~tijdbesparend, overzichtelijk en vooral eenvoudig". Bovendien „stimuleert de aantekentechniek het creatief denken en het geheugen", zeggen de samenstellers. Een uitgave van de wetenschappelijke uitgeverij Van Loghum Slaterus Bv, Deventer; paperback, 112 blz., geïllustreerd met tekeningetjes en grafieken, f 29,50.</t>
  </si>
  <si>
    <t>73030</t>
  </si>
  <si>
    <t>73030_a</t>
  </si>
  <si>
    <t>p058745785</t>
  </si>
  <si>
    <t>Het nieuwste voornamenboek / G. van Berkel, M. Deelstra-Boerhof, S. Horjus</t>
  </si>
  <si>
    <t>Het nieuwste voornamenboek</t>
  </si>
  <si>
    <t>G. van Berkel</t>
  </si>
  <si>
    <t>p075072378</t>
  </si>
  <si>
    <t>Berkel, G. van</t>
  </si>
  <si>
    <t>Berkel, Gerald J.W. van</t>
  </si>
  <si>
    <t>_:b8441220</t>
  </si>
  <si>
    <t>9026940351</t>
  </si>
  <si>
    <t>_:b12961997</t>
  </si>
  <si>
    <t>naamkunde</t>
  </si>
  <si>
    <t>Voornamenboek vol gebreken GERALD VAN BERKEL e.a.: Het nieuwste voornamenboek Uitgave: Van Holkema en Warendorf, Houten; 243 blz., ƒ24,90. De eigen voornaam is het eerste dat men in een voornamenboek opzoekt. 'Het nieuwste Voornamenboek' stelde ondergetekende dadelijk teleur. Zijn naam ontbreekt, evenals die van zijn naaste familieleden. Dat maakt nieuwsgierig naar wat verder vergeten werd. Enig bladeren leert, dat Gurbe noch Loltsje het boek haalden, zo min als Tunno (als in Schurer), Hotze (als in Rusticus), Eldert (als in Meeter), Marchienes (als in Geersing), Hanja (als in Maij- Weggen), Bendiks (als in Caze- mier), Rimmer (als in Abma) of Soesja (als in Citroen). Toch staan er volgens de drie schrijvers zesduizend namen in het boek. Ze hebben ze verzameld uit geboorteberichten in landelijke en regionale dagbladen, „aangevuld met de nog in zwang zijnde klassieke namen." Dat laatste is kletskoek: een naam dut in .zwang is staat juist in geboorteberichten. Achter elke naam komt een verklarend verhaaltje, overgeschreven uit andere werken over voornamen of zegswijzen. Dit is een boekje van niks - onvolledig, lelijk om te zien, oppervlakkig. Aanstaande ouders en andere belangstellenden hebben veel meer aan het onovertroffen Woordenboek van voornamen' van J. van der Schaar. ASING WALTHAUS</t>
  </si>
  <si>
    <t>73031</t>
  </si>
  <si>
    <t>73031_3</t>
  </si>
  <si>
    <t>p061236713</t>
  </si>
  <si>
    <t>Salades / Lorna Rhodes ; fotogr. Sue Jorgensen ; [vert. uit het Engels door Anne-Marie Roekens]</t>
  </si>
  <si>
    <t>Salades</t>
  </si>
  <si>
    <t>Lorna Rhodes</t>
  </si>
  <si>
    <t>Lorna</t>
  </si>
  <si>
    <t>Rhodes</t>
  </si>
  <si>
    <t>p074922726</t>
  </si>
  <si>
    <t>Rhodes, Lorna</t>
  </si>
  <si>
    <t>_:b8579047</t>
  </si>
  <si>
    <t>The books of salads. - London : Salamander Books, 1989</t>
  </si>
  <si>
    <t>9065904166</t>
  </si>
  <si>
    <t>_:b13099824</t>
  </si>
  <si>
    <t>Lekker koken, heerlijk eten</t>
  </si>
  <si>
    <t>Verrassende culinaire uitstapjes NORMA MILLER: Eten rond de Middellandse Zee. Uit het Engels vertaald door Henk Noy. Uitgave: Zomer en Keuning, Ede; 104 blz., ƒ29,90. WINA BORN: Het Hemelse gerecht. Met foto's van Kees Hageman en Philip Mechanicus. De Toorts, Haarlem; gebonden, 160 blz., ƒ 44,50. LORNA RHODES: Sa/ades.JUNE BUDGEN: Garneringen. M en P, Weert; gebonden, geïllustreerd, 120 en 128 blz., prijs per deel /14,90. HERMY BROUWER: Koken met kruiden. WIEBE ANDRINGA: Drankjes zonder alcohol. Zomer en Keuning, Ede; paperback, 84 blz., ƒ 9,95 per deel. ANNETTE WOLTER (samenstelling): Variaties met groenten. Uit het Duits vertaald en bewerkt door Hennie Franssen, foto's van Odette Teubner. Zomer en Keuning, Ede; gebonden, 128 b!z., ƒ34,90. JACQUELINE ABSOLONNE en BEA COLLIN: Vis is gezond! Standaard Uitgeverij, Weert; gebonden, geïllustreerd met kleurenfoto's van Robert Vanden Berghe en tekeningen van FB- Design, Antwerpen, 223 blz., f 49,90. Auff sum sum, dag memuia im chatzilim, fustukh mahchi, imam bayildi... Zomaar en greep uit het alfabetische register op de laatste bladzijde van Tten rond de Middellandse Zee. Wie het lijstje doorloopt, komt de meest exotische namen tegen. Bij het recept zelf wordt het gerecht gelukkig wel in het Nederlands omschreven. Daar komt men dus ook aan de weet, dat auff sum sum staat voor gekruide gebakken kip, dag memuia im chatzilim voor gevulde vis (beide recepten komen uit de Israëlische keuken), fustukh mahchi voor amandelspijs met noten (Tunesië) en imam bayildi voor gevulde aubergines (Turkije). En wie voor de verandering eens sultan ibrahim op het menu zet, krijgt gevulde rode poon op zijn bordje. Bovenstaande gerechten zijn wellicht minder bekend dan de dankzij vakanties in het buitenland en uitheemse eethuisjes in eigen land zo langzamerhand populair geworden spijzen als lasagne of paëiia, maar ook deze ontbreken niet in dit boek. De recepten zijn namelijk afkomstig uit allerlei landen rond de Middellandse Zee. De recepten, bedoeld voor Nederlanders die enthousiast zijn geworden over de kookkunst in hun vakantieland, zijn per land gerangschikt en enigszins aangepast voor de bereiding thuis. Elk noofdstuk wordt voorafgegaan door een beknopt verhaaltje over de culinaire gebruiken van het desbetreffende land. Op de rechterbladzijde staat steeds een foto, op de linker worden de recepten puntsgewijs beschreven. Het is dwaasheid, schrijft Wina Bom in 'Het Hemelse gerecht', om over de Chinese keuken te spreken. Er zijn minstens 440 keukentradities, maar in dit boekje met recepten van de negentien Fine Eastern Restaurants in Nederland komen de vier belangrijkste aan de orde. Dat zijn Beijing (Peking), Shanghai, Szechuan en Kanton. Wina Bom heeft ruim tachtig recepten van de restaurants op schrift gesteld en dat zal een hele toer zijn geweest, want improvisatie is een belangrijk kenmerk van de Chinese keuken en dat geldt voor zowel de ingrediënten als de hoeveelheden. Van Nico Tien uit Heerenveen zijn vier recepten opgenomen: een nestje van koude kip en sesamsaus, pikant-zure soep, gestoomde krabschalen met krabvulling en eend met sinaasappel gemoersaus. 'Het Hemelse gerecht' is een prachtig uitgevoerd boekje, dat naast de perfecte kleurenfoto's van de gerechten ook sfeervolle impressies bevat van Philip Mechanicus, die een reis door China maakte. Het boekje is het vijfde in een serie, waarin steeds andere restaurants de recepten leveren. Ook voor dit deeltje geldt, dat de amateurkok wel over ervaring moet beschikking. Daarom is het ook geen overbodige luxe, dat een lijst is opgenomen, waarin bijzondere Chinese ingrediënten worden omschreven. Onder de noemer 'Lekker koken - heerlijk eten' brengt uitgeverij MP een nieuwe reeks kookboekjes, waarin steeds één onderwerp wordt behandeld. De eerste twee uit het Engels vertaalde deeltjes gaan over salades en garneringen. In de smalle, gebonden boeken die er verzorgd uitzien, vindt men één gerecht - met kleurenfoto - per bladzijde. Lorna Rhodes geeft de recepten van honderd salades, variërend van lichte voorgerechten tot complete maaltijdsalades. Speciale aandacht is er ook voor de salades tièdes (salades met koude en warme ingrediënten) en salades met peulvruchten of met vruchten. Voor in het boekje staan recepten voor dressings en mayonaise. Wie extra zorg wil besteden aan de garnering van gerechten kan terecht bij June Budgen. Zij geeft talloze mogelijkheden om maaltijden op te sieren. Ook hier één onderwerp op een bladzijde. De werkwijze wordt stap voor stap uitgelegd en drie fotootjes laten de verschillende stadia zien. Heel mooi zijn de roosjes van gember, asters van courgette en de mandjes van meloen. In dit boek staan ook allerlei mogelijkheden met deeg. De deeltjes in de serie Lekkerboeken' van uitgeverij Zomer en Keuning worden geschreven door Nederlandse auteurs. Hermy Brouwer wil met haar boekje Koken met kruiden' laten zien wat er mogelijk is met 34 kruiden en in hoeverre seizoenen daarbij een rol spelen. Vandaar dat het boekje ook is ingedeeld volgens de jaargetijden. Achterin vindt men nog recepten voor kruidensausen, - dressings, -boters en marinades. Wiebe Andringa geeft in Drankjes zonder alcohoF een groot aantal recepten voor smakelijke verfrissingen, waarbij hij vruchtensappen, siropen, zuivel, koffie en thee gebruikt. Hij vindt het een aardige bijkomstigheid dat ook kinderen van een groot aantal van deze drankjes kunnen meegenieten. Als dat maar geen teleurstelling wordt: pa of ma tijden aan het mixen en dan vragen ze toch weer om een colaatje ... De serie 'De heerlijkste gerechten' van de Culinaire Boekerij van Zomer en Keuning is uitgebreid met 'Variaties met groenten', een zeer smakelijk ogend boekwerk met een zeer uitgebreide receptuur. Soepen, voorgerechten, kleine gerechten, maaltijdgroenten', salades en bijgerechten en 'specialiteiten' zijn overzichtelijk gerangschikt en de schrijvers hebben met succes ook nog eens over de grenzen gekeken. De recepten zijn gerangschikt naar groentesoort, in het boek zijn groentevriendelijke bereidingswijzen' beschreven en tevens vindt men informatie over het belang van groente en de verschillende soorten. Vegetariërs zullen dit boekwerk met vreugde verwelkomen. 'Een hart-vriendelijk kookboek voor fijnproevers', luidt de ondertitel van het kloeke kookboek 'Vis is gezond!', waarin de vis met zijn laag cholesterol- en vetgehalte en zijn rijkdom aan onverzadigde vetzuren de hoofdrol speelt. Het gebruik van te veel vet en te veel zout doet een aanslag op de gezonde eigenschappen van deze tafelheer', die juist patiënten die lijden aan hart- en vaatziekten van nut kan zijn. Het wetenschappelijk adviescomité van de Belgische Cardiologische Liga beveelt deze uitgave dan ook van harte aan, omdat de Belgische auteurs terdege rekening hebben gehouden met de gastronomische en esthetische eisen van hun landgenoten. Men vindt uitgebreide informatie over de verschillende vissoorten en hun culinaire eigenschappen. Om oan te jaan, wat der mei de kadastrale en prekadastrale atlas allegearre dien wurde kin, hawwe Mol en Noomen de pleats fan de sechstjinde ieuske boer Rienck Hemmema üt Hitsurn rekonstruearre. Dat in ferliking mei deyn it kadaster fan 1832 kreas optekene grünkwaliteit nijsgjirrige inkomsten opsmite kin, fait üt dizze twa kaartsjes op te meitsjen: it lan fan de tsierke en de wichtichste famylje lei op de beste grün fan it doarp.</t>
  </si>
  <si>
    <t>73031_a</t>
  </si>
  <si>
    <t>p059397748</t>
  </si>
  <si>
    <t>Eten rond de Middellandse Zee / Norma Miller ; [vert. uit het Engels door Henk Noy ; foto's: Paul Moon ; ill.: Chris Priestley]</t>
  </si>
  <si>
    <t>Eten rond de Middellandse Zee</t>
  </si>
  <si>
    <t>Norma Miller</t>
  </si>
  <si>
    <t>Norma</t>
  </si>
  <si>
    <t>p074851780</t>
  </si>
  <si>
    <t>Miller, Norma</t>
  </si>
  <si>
    <t>_:b8492503</t>
  </si>
  <si>
    <t>Mediterranean cookery</t>
  </si>
  <si>
    <t>9021000512</t>
  </si>
  <si>
    <t>_:b13013280</t>
  </si>
  <si>
    <t>73031_b</t>
  </si>
  <si>
    <t>p05993543X</t>
  </si>
  <si>
    <t>Het hemelse gerecht : Chinese recepten uit de keukens van de 'Fine Eastern Restaurants' in Nederland / Wina Born ; fotogr.: Kees Hageman en Philip Mechanicus</t>
  </si>
  <si>
    <t>Het hemelse gerecht : Chinese recepten uit de keukens van de 'Fine Eastern Restaurants' in Nederland</t>
  </si>
  <si>
    <t>_:b8499409</t>
  </si>
  <si>
    <t>9060205235</t>
  </si>
  <si>
    <t>_:b13020186</t>
  </si>
  <si>
    <t>73031_c</t>
  </si>
  <si>
    <t>p061240168</t>
  </si>
  <si>
    <t>Garneringen / June Budgen ; fotogr. Per Ericson ; [vert. uit het Engels door Henk Noy]</t>
  </si>
  <si>
    <t>Garneringen</t>
  </si>
  <si>
    <t>June Budgen</t>
  </si>
  <si>
    <t>Budgen</t>
  </si>
  <si>
    <t>p073013951</t>
  </si>
  <si>
    <t>Budgen, June</t>
  </si>
  <si>
    <t>_:b8579166</t>
  </si>
  <si>
    <t>The book of garnishes. - London : Salamander Books, 1986</t>
  </si>
  <si>
    <t>9065904190</t>
  </si>
  <si>
    <t>_:b13099943</t>
  </si>
  <si>
    <t>73031_d</t>
  </si>
  <si>
    <t>p06190516X</t>
  </si>
  <si>
    <t>Drankjes zonder alcohol / Wiebe Andringa ; [ill.: Gerhard Jaeger]</t>
  </si>
  <si>
    <t>Drankjes zonder alcohol</t>
  </si>
  <si>
    <t>_:b8590721</t>
  </si>
  <si>
    <t>9021001594</t>
  </si>
  <si>
    <t>_:b13111498</t>
  </si>
  <si>
    <t>73031_e</t>
  </si>
  <si>
    <t>p079154093</t>
  </si>
  <si>
    <t>Vis is gezond! : een hart-vriendelijk kookboek voor fijnproevers / Jacqueline Absolonne, Bea Collin ; [foto's: Robert Vanden Berghe]</t>
  </si>
  <si>
    <t>Vis is gezond! : een hart-vriendelijk kookboek voor fijnproevers</t>
  </si>
  <si>
    <t>Jacqueline Absolonne</t>
  </si>
  <si>
    <t>Absolonne</t>
  </si>
  <si>
    <t>p08041723X</t>
  </si>
  <si>
    <t>Absolonne, Jacqueline</t>
  </si>
  <si>
    <t>_:b9241231</t>
  </si>
  <si>
    <t>9002181884</t>
  </si>
  <si>
    <t>_:b13762008</t>
  </si>
  <si>
    <t>73031_jve</t>
  </si>
  <si>
    <t>p061885126</t>
  </si>
  <si>
    <t>Koken met kruiden / Hermy Brouwer ; [foto's: Gerhard Jaeger]</t>
  </si>
  <si>
    <t>Hermy Brouwer</t>
  </si>
  <si>
    <t>Hermy</t>
  </si>
  <si>
    <t>p074989472</t>
  </si>
  <si>
    <t>Brouwer, Hermy</t>
  </si>
  <si>
    <t>_:b8590361</t>
  </si>
  <si>
    <t>9021001578</t>
  </si>
  <si>
    <t>_:b13111138</t>
  </si>
  <si>
    <t>culinair deskundige, journaliste</t>
  </si>
  <si>
    <t>73031_jve2</t>
  </si>
  <si>
    <t>p061686433</t>
  </si>
  <si>
    <t>Variaties met groenten : frisse voorgerechten, smakelijke groenteschotels en complete maaltijden / samenst. Annette Wolter ... [et al.] ; fotogr. Odette Teubner ; [vert. uit het Duits en bew. door Hennie Franssen]</t>
  </si>
  <si>
    <t>Variaties met groenten : frisse voorgerechten, smakelijke groenteschotels en complete maaltijden</t>
  </si>
  <si>
    <t>_:b8587335</t>
  </si>
  <si>
    <t>Gemüse. - München : Gräfe &amp; Unzer, 1988</t>
  </si>
  <si>
    <t>9021000652</t>
  </si>
  <si>
    <t>_:b13108112</t>
  </si>
  <si>
    <t>73032</t>
  </si>
  <si>
    <t>73032_a</t>
  </si>
  <si>
    <t>p062541595</t>
  </si>
  <si>
    <t>Sail : windjammers en tallships / [foto's: Herbert Böhm ... et al. ; vert. uit het Duits]</t>
  </si>
  <si>
    <t>Sail : windjammers en tallships</t>
  </si>
  <si>
    <t>_:b8631527</t>
  </si>
  <si>
    <t>9060846729</t>
  </si>
  <si>
    <t>_:b13152304</t>
  </si>
  <si>
    <t>Oorspr. uitg.: Hamburg : DK Edition Maritim, cop. 1989</t>
  </si>
  <si>
    <t>Sailmanifestatie op z'n Hamburgs Sail, windjammers en tallships. Uitgave: La Rivière &amp; Voorhoeve, Kampen; gebonden, 112 blz., met kleurenfoto's, ƒ 49,90. De Sail-manifestaties zijn, hoewel hier en daar deze indruk wordt gewekt, niet uitsluitend voorbehouden aan Amsterdam. De internationale associatie van stichtingen, die de grote zeezeilschepen in de vaart houdt, kiest elk iaar een stad ergens in de wereld, waar die fantastische zeilende vloot met een lange aanloop naar toe zeilt. Dit boek is een fotoverslag van de Sail-ontmoeting in Hamburg, vorig jaar. Ene Stefan Dirk heeft drie pagina's (vertaald in het Nederlands) volgeschreven en hij blijkt zeer 'begeistert'. En dat mag. We kunnen met Stefan Dirk meevoelen, waar hii schrijft: toen ten slotte de meer dan tweehonderd zeilschepen en bijna duizend begeleidingsvaartuigen de Elbe afvoeren, begroet door miljoenen toeschouwers op de oevers, schoot niet alleen de varensgezellen een brok in de keel. Een soortgelijke ervaring kenden de bezoekers van eerdere Sail-manifestaties in Amsterdam. In de havens in het oostelijk havengebied waren de grootste vertegenwoordigers van de zeezeilvaart afgemeerd. Zo nu en dan liep er nog een laatkomer binnen, met een sleepboot nauwlettend in de buurt. In de haven voeren honderden kleinere vaartuigen, ook skütsjes en andere voorbeelden van traditionele Friese scheepsbouwkunst. Op zeker ogenblik voegden zich nog eens enkele honderden jachten in allerlei vorm en uitvoering bij die kostelijke vloot, toen ze de kleinere havens aan de zuidkant van het IJ mochten verlaten. Er is geen land ter wereld, dat op eigen kracht zoveel traditionele scheepstypen op het water kan brengen - geen hoogmoed, maar een citaat uit een verslag van de internationale zeiltrainingsorganisatie Asta. Bezitters van die traditionele Nederlandse schepen, gemakshalve samengevat onder de naam platbodems, worden overal gevraagd om zeilmanifestaties luister Dij te zetten. Aan boord van grote vrachtschepen worden ze zonodig vervoerd naar New Vork, en naar steden als Berlijn en Hamburg varen ze op eigen gelegenheid. Waar ze ook komen, net Nederlandse zeilschip van welk formaat ook trekt de aandacht. Waarbij de opvarenden vaak de betekenis moeten uitleggen van die grote, gebogen stukken hout aan de zijkant. Hier worden ze 'zwaarden' genoemd en door ze goed te gebruiken kan de schipper zijn vaartuig op de bestemde plaats brengen. In Hamburg waren tijdens de viering van het verjaardagsfeest van de stad 'een dozijn grote zeilschepen' aanwezig, omringd door tweeduizend andere vaartuigen, van rubberboot tot brandblusschip. De grote schepen hadden hun zeilen gezet. Naar schatting twee miljoen mensen keken op de oevers van de Elbe, treurend over de miezerige regen, die deze stijlvolle gebeurtenis helaas haar kleur ontnam. Het zeilschip blijft boeien, ongeacht, of liever dankzij de vorm en de grootte. De Lemster aak in de stadsgracht trekt niet minder aandacht dan de zeilklipper op het IJsselmeer of de windjammer op open zee. Daar kan geen motorschip tegen op, maar het vaart met tegenwind wel wat gemakkelijker. De glorie van de zeilvaart is weer eens op papier vastgelegd, nu tegen het decor van de Hamburger bebouwing, overdag en in het donker, met overzichtsfoto's en detailopnamen. Leuk om te hebben! SYMEN KINGMA Dc Kruzenshtern, volgetuigd, in tegenlicht op de Noordzee. De opname is gemaakt vanaf een ander Sovjet-schip, de Sedov. Beide schepen werden in Duitsland gebouwd, maar ze kwamen als oorlogsbuit in handen van de Sovjet-Unie.</t>
  </si>
  <si>
    <t>74492</t>
  </si>
  <si>
    <t>74492_a</t>
  </si>
  <si>
    <t>p054042143</t>
  </si>
  <si>
    <t>1990-08-10</t>
  </si>
  <si>
    <t>Carel Weeber, architect / Ed Taverne ; fotogr.: Piet Rook</t>
  </si>
  <si>
    <t>Carel Weeber, architect</t>
  </si>
  <si>
    <t>Ed Taverne</t>
  </si>
  <si>
    <t>Taverne</t>
  </si>
  <si>
    <t>p069529272</t>
  </si>
  <si>
    <t>Taverne, Ed (1938- ; architectuurhistoricus)</t>
  </si>
  <si>
    <t>Taverne, E.R.M.</t>
  </si>
  <si>
    <t>_:b8225207</t>
  </si>
  <si>
    <t>9064500886</t>
  </si>
  <si>
    <t>_:b12745984</t>
  </si>
  <si>
    <t>121, [15] p</t>
  </si>
  <si>
    <t>architectuurhistoricus (promoveerde in 1978, RU Groningen); van 1982-2002, hoogleraar 'Geschiedenis van de architectuur en stedenbouw' RU Groningen</t>
  </si>
  <si>
    <t>Monografieën van Nederlandse architecten</t>
  </si>
  <si>
    <t>Monografie over ontwerper van De Peperklip Het is moeilijk voor te stellen, dat het Centraal Station in Amsterdam wordt afgebroken en door een nieuw gebouw vervangen, maar er zijn in de jaren zestig inderdaad plannen voor zon stedebouwkundige ingreep ontworpen. Een meesterwerk van Cuypers, een van de gebouwen die het gezicht van de hoofdstad bepalen, dreigde ten offer te vallen aan prognoses, die achteraf toch niet zijn uitgekomen. Nederland zou omstreeks het jaar 2000 twintig miljoen inwoners tellen, Amsterdam zou de voornaamste metropool zijn (of blijven, maar dan veel groter) en de stad moest kunnen concurreren met andere Europese hoofdsteden. Daar moest de stad aan het IJ op anticiperen: wie niet groeide en vernieuwde, zou de slag verliezen. Het machtige CS staat er nog steeds, alleen is het te betreuren dat in de vorige eeuw werd besloten om het stationsgebouw juist op een plaats neer te zetten aan het eind van het Damrak. Daarmee verloor Amsterdam het directe contact met het IJ. Carel Weeber tekende het ontwerp voor een nieuw CS, met alles wat erbij hoort aan metro- en autobusstations, een veerbootterminal en ringwegen. Gelukkig bleef het bij een plan. Wél uitgevoerd is Weebers Nederlands paviljoen op de wereldtentoonstelling in Osaka (1968), een bijzonder, futuristisch ontwerp, dat de Japanners alle folkloristische gedachten over ons land moest laten vergeten. Er werd aluminium gebruikt voor de ED TAVERNE: Carel Weeber, architect. Fotografie Piet Rook. Uitgeverij 010, Rotterdam; 144 blz., geïllustreerd, ƒ 49,50. gevels, twintig jaar geleden een gedurfd materiaal. Weeber is vooral de architect van De Peperklip, een opvallend woongebouw (549 woningen) op de zuidelijke Maasoever van Rotterdam, in de buurt van de Oranjeboombierbrouwerij. De schrijver noemt De Peperklip „een superblok van 500 meter lengte, een van de meest spraakmakende ontwerpen van Carel Weeber". Het gebouw toont Weebers voorkeur voor de terugkeer naar geïndustrialiseerde bouwtechnieken en een objectieve formele stedebouw. Ook anderszins, zoals in het geval van de Zwarte Madonna in Amsterdam, „laat Weeber zien dat hij een publieke discussie niet uit de weg gaat". De architect heeft onder meer ontwerpen gemaakt voor het Museumplein in Amsterdam en een gevangenis, of penitentiaire inrichting, in Rotterdam. Weeber is de derde architect, over wie een monografie is verschenen, na Wim Quist en Cees Dam. Het initiatief hiertoe werd genomen door het Prins Bernhardfonds, dat beoogt „op overzichtelijke wijze het werk te documenteren van architecten die een belangwekkend oeuvre hebben opgebouwd". Het boek ziet er weiverzorgd uit. is - zoals het hoort in architectuuruitgaven - uitstekend voorzien van foto's en tekeningen, maar helaas ontbreekt de kleur, die gebouwen vaak zon bijzonder karakter kunnen verlenen. SYMEN KINGMA De Peperklip in Rotterdam</t>
  </si>
  <si>
    <t>74493</t>
  </si>
  <si>
    <t>74493_a</t>
  </si>
  <si>
    <t>p061451126</t>
  </si>
  <si>
    <t>Metropolis : New York, de mythe en de mensen / Jerome Charyn ; [vert. uit het Engels door Peter Jan Mellegers]</t>
  </si>
  <si>
    <t>Metropolis : New York, de mythe en de mensen</t>
  </si>
  <si>
    <t>Jerome Charyn</t>
  </si>
  <si>
    <t>Charyn</t>
  </si>
  <si>
    <t>p074280627</t>
  </si>
  <si>
    <t>Charyn, Jerome (1937-)</t>
  </si>
  <si>
    <t>_:b8584031</t>
  </si>
  <si>
    <t>Metropolis : New York as myth, marketplace and magical land. - New York : Avon Books, 1987</t>
  </si>
  <si>
    <t>9027423806</t>
  </si>
  <si>
    <t>_:b13104808</t>
  </si>
  <si>
    <t>Oorspr. uitg.: New York : Putnam, 1986</t>
  </si>
  <si>
    <t>"New York"</t>
  </si>
  <si>
    <t>'Wild kind' uit de Bronx New Vork roept bij velen het beeld op van een skyline van wolkenkrabbers, als een onvoltooid hamertje-tik van de goden. Wie de stad binnenstapt uit Grand Central Station maakt dadelijk rechtsomkeer of is verkocht. Het Empire State Building is niet het hoogste gebouw, het vrijheidsbeeld niet het mooiste beeld, Wall Street is ingeklemd tussen schier oneindige muren, Times Sauare een verkeersplein temidden van schouwburgen, maar elk symboliseert het zinderend wereldcentrum. In 1985 trachtte schrijver Jerome Charyn de geest van New Vork in woorden te vangen. Metropolis', de weerslag van zijn wandelingen, ontmoetingen en boeken en artikelen over de stad, is nu vertaald. Elke pagina telt minstens een 'sweeping statement' over wat New Vork is. Minder frequent zijn de opmerkingen over wat Jerome Charyn, zoon van een Pools immigrant, zelf is. Hij noemt zich „een wild kind" uit de Bronx, „een kwajongen van de openbare school", een „greenhom zonder het ooit beseft te hebben" en een „prins van de Talmoed". Charyn blijkt zowel stoer als literair onderlegd. Uit de losse pols verwijst hij naar Scott Fitzgeraid, Hemingway, Proust, Joyce en Melville. Het stoere blijkt uit zijn vlotte betrokkenheid. In het boek spreekt hij met voormalige burgemeester Ëd Koch, kunstenaar Julian Schnabel en andere toonaangevende figuren. Amper is hij bij hen binnen of hij voelt al een sterke zielsverwantschap. „Hugh was mijn Chinese broeder geworden. Hij was uit zichzelf betrokken geraakt bij het lot van mijn boek. JEROME CHARYN: Metropohs. New Vork. de mythe en de mensen. Uit het Amerikaans vertaald door Peter Jan Meilegers. Uitgave: Het Spectrum, Utrecht; paperback, 300 blz„ ƒ34,90. Zijn immigrantenverhaal was het mijne geworden." Bekende Amerikaanse mythen passeren in velerlei gedaante de revue. Waar Europeanen over echte Duitsers of typisch Frans spreken, voeren Amerikanen kenmerkend gedrag terug op etnische groepen - joden, negers, leren, Chinezen. De nationale obsessie met honkbal komt aan de orde. Gangsterfilms en Marlon Brando. En natuurlijk de ongeslagen 'American Dream': wie zich inzet kan worden wat hij wil. Charyn bewondert Koch, net als hij uit de Bronx afkomstig, en Madonna, uit de Lower East Side, „zo onauthentiek als de stad zelf en bijna net zo hard." Uiteindelijk krijgt Charyn met al zijn aforismen geen greep op de stad. Wie nooit door New Vork wandelde of er weinig over las wordt van 'Metropolis niet veel wijzer. Anderen kunnen hun kennis van de stad verdiepen, wanneer ze om de prominente aanwezige schrijver neen weten te lezen. Achter het prachtige kaft, uitgegeven in een serie 'Schrijvers over de wereld', gaat echter een achteloos gedrukte tekst schuil. Namen zijn op dezelfde bladzij verschillend geschreven, er staat een -d waar een -t hoort, woorden ontbreken óf worden fout gespeld. Zon slordige eindredactie zie je niet vaak, bij boeken. ASING WALTHAUS</t>
  </si>
  <si>
    <t>74494</t>
  </si>
  <si>
    <t>74494_a</t>
  </si>
  <si>
    <t>p058031847</t>
  </si>
  <si>
    <t>Koorddansen / M.J. Fitzgerald ; [vert. uit het Engels door Marian Lameris]</t>
  </si>
  <si>
    <t>Koorddansen</t>
  </si>
  <si>
    <t>M.J. FitzGerald</t>
  </si>
  <si>
    <t>p072949201</t>
  </si>
  <si>
    <t>FitzGerald, M.J. (1950-)</t>
  </si>
  <si>
    <t>_:b8433464</t>
  </si>
  <si>
    <t>Rope-dancer. - New York : Random House, 1987</t>
  </si>
  <si>
    <t>9071035328</t>
  </si>
  <si>
    <t>_:b12954241</t>
  </si>
  <si>
    <t>Een gestileerde droomwereld Er is met de doorgaans vrouwelijke personages die de verhalen van Fitzgeraid bevolken altijd wel iets aan de hand. Ze worden angstig wakker, vertrekken met de trein op het moment dat ze aan het aanrecht staan en de afwas doen, of vallen bij het zien van een aantrekkelijke man in onmetelijke diepten. Fitzgeraid neemt haar lezers in ieder verhaal mee over de grenzen van het bewustzijn, naar een droomwereld, in ingebeelde situaties, die iets zeggen over verborgen angsten in de mens. In het openingsverhaal Vouwen' gaat het over een man en een vrouw die een hartstochtelijke verhouding beginnen. Tot de man op een dag de aardigheid eraf heeft. Dan vouwt hij haar in een kartonnen doos. Er gebeuren allerlei vreemde dingen, tot de doos op een opslagplaats terechtkomt. Als hij haar daar terugvindt haalt hij haar uit de doos. Maar ze is gerimpeld en blind. Hij revalideert haar en leidt haar door het lentepark. In 'De eerste jij in perspectief' gaat het over een verstikkende liefde. Het zijn bange dromen, opgeroepen door een ingebeelde en absurde werkelijkheid. Een van de sterkste verhalen is wel 'Een landschap met muren. Het gaat over een hoer. Als ze met de 456ste man in bed ligt ziet ze overal bakstenen liggen. Daar begint ze tijdens de gemeenschap mee te bouwen. Het landschap komt vol muren te staan. Achter die muren is iemand die naar haar kijkt. Daarom wil ze de muren afbreken, elke keer als ze opnieuw gemeenschap heeft. Als ze met de 999ste man vrijt blijkt dat haar M. J. FITZGERALD: Koorddansen. Verhalen, uit het Amerikaans vertaald door Marian Lameris. Uitgave: Furie, Amsterdam; 224 blz.,/29,95. echte liefde te zijn, die altijd achter de muren naar haar heeft gekeken, maar daar komt ze pas achter als alle muren zijn gesloopt. In 'Vrijgezellenbestaan' wil een man geen vrouw hebben, maar er zelf eentje zijn. Hij gaat dan als travestiet door het leven. In Dingen' gaat het om een vrouw die met de dingen waaraan ze zich in het leven heeft gehecht, en die ze bij haar leven prijsgeeft, sterft. Zo sterk wordt haar leven gevormd door bezit. Op de grens van de realiteit speelt het verhaal '111 Bell'Uono'. Het gaat over een gehandicapte vrouw die in de kerk een heel mooie man ziet, zo mooi dat hij haar hele leven in de war brengt, zonder dat de man het komt te weten. Ze heeft zich de man zo sterk ingeleefd dat ze hem ontvlucht. De droomwereld wordt hier tot in details gestileerd en vastgelegd. Dat is niet in overeenstemming met de ervaring. In deze verhalen is alles mogelijk. De situaties krijgen soms ijlende overgangen, als in koortsdromen. Ze drukken onvervulde verlangens uit, geleden angsten, ervaringen en fantasieën. Het is de realiteit van het onderbewuste die buiten de grenzen van het wetmatige gestalte geeft aan wat zich in de geest van de mens beweegt. Deze verhalen kunnen de lezer op een spoor zetten van zelfanalyse en tot innerlijke bewustwording. Maar dan moet die lezer wel wat gevoel hebben voor fantasie en fantasmagorie. Koele geesten zullen de droomwerelden van Fitzgeraid en haar imaginaire heelal van fantasieën maar dwaas vinden. Het is daarom ook niet verwonderlijk dat er zoveel seksualiteit en vleselijke schoonheid in deze verhalen voorkomt als uiting van verlangens, angst en eenzaamheid. Het zijn dromen waarin de geest streeft naar het volmaakte, maar ze verdwijnen, evenals deze verhalen trouwens, als ballonnen in het niets. Deze verhalen zijn daarom niet louter ongeremde dromen, maar belevenissen van het onderbewuste en de concretisering van verborgen werkelijkheden. DURK VAN DER PLOEG M. J. Fitzgeraid</t>
  </si>
  <si>
    <t>74495</t>
  </si>
  <si>
    <t>74495_a</t>
  </si>
  <si>
    <t>p061900109</t>
  </si>
  <si>
    <t>Mowgli's tranen / Eric de Kuyper</t>
  </si>
  <si>
    <t>Mowgli's tranen</t>
  </si>
  <si>
    <t>_:b8590641</t>
  </si>
  <si>
    <t>9061683289</t>
  </si>
  <si>
    <t>_:b13111418</t>
  </si>
  <si>
    <t>Jeugd in Brussel In 'Mowgli's tranen' zet Eric de Kuyper zijn verkenning van de eigen jeugd voort. Twee jaar geleden verscheen 'Aan zee, waarin een helder en nauwgezet beeld van de zomervakanties, die een Brusselse familie sinds jaar en dag aan het strand van Oostende placht door te brengen, werd gegeven. Met camera-achtige precisie wordt in het boek verhaald over de dagelijkse gang van zaken op het logeeradres, het strandvermaak en het seizoensgebeuren in een badplaats. Het vervolg. 'De hoed van tante Jeannot', is, net als het nu verschenen 'Mowgli's tranen', vooral in Brussel gesitueerd. De jonge Eric houdt van Brussel, „zoals een zeeman van de zee". Hij is voortdurend bezig de stad en de wereld te ontdekken, en daarbij ontdekt hij van alles over zichzelf. Hij hunkert naar een vorm, een identiteit, die zich evenwel nog niet nader laat bepalen. De jonge Eric is een gevoelige, nerveuze, ziekelijke en introverte knaap, die zich gaarne door lectuur, film en muziek laat betoveren. Van buitenaf gezien gebeurt er weinig schokkends in zijn leven. Hij leeft samen met zijn moeder, die weet hoe ze van armoede luxe kan maken, gaat naar school en wordt lid van de padvinderij. Een bepaalde ervaring - een optreden als travestiet in een toneelvoorstelling - vervult hem met een dusdanige verwarring dat hij het padvindersleven vaarwel zegt. Later begint hij zich sterk te inte- ERIC DE KUYPER: Mowgli's tranen. SUN, Nijmegen, 140 blz ƒ24.50. resseren voor de ontblote bovenlichamen van mannen, en nog later zal zijn moeder, als ze begrijpt dat haar zoon de homofiele liefde is toegedaan, hem in de armen sluiten met de woorden: „We hebben allemaal ons kruis te dragen". Het boek laat zich lezen als een prelude op dit zelfinzicht en ontwakende bewustzijn. Uit de vaagheid en onbestemdheid van de jeugd moet Ene de wereld van de volwassenen binnenstappen, en er znn plaats zien te vinden. Ook Mowgli, de held uit de Jungle Books van Rudvard Kipling, moest eens uit de jungle te voorschijn komen. De veilige jungle wordt ook gesymboliseerd door de padvinderij, het van de grote wereld afgeschermde domein, waar de kinaeren welpen zijn en de grote mensen vervangende ouders. Op een ongehaaste en liefdevolle wijze, en met aandacht voor de kleinste details, buigt Eric de Kuyper zich over het eigen verleden Hij doet dat in een sober en mooi klinkend Nederlands, dat naar mijn smaak echter te weinig ruimte biedt aan de fraaie metafoor en de baldadige volzin. Een ander bezwaar is dat deze Prousttaanse onderneming vaak nauwelijks uitstijgt boven de particuliere jeugdherinnering. G J. Z Eric de Kuyper</t>
  </si>
  <si>
    <t>p058219870</t>
  </si>
  <si>
    <t>1990-08-17</t>
  </si>
  <si>
    <t>Sterrenheer / Christine Kraft</t>
  </si>
  <si>
    <t>Sterrenheer</t>
  </si>
  <si>
    <t>_:b8436967</t>
  </si>
  <si>
    <t>9025468497</t>
  </si>
  <si>
    <t>_:b12957744</t>
  </si>
  <si>
    <t>Onder sterrenkundigen 'Sterrenheer' van Christine Kraft is een ambitieuze, doorwrochte roman over sterrenkundigen en hun obsessies. Het Lorentz Laboratorium voor Astrofysica vormt het labyrintische hart van het boek. De schrijfster betuigt in een enkele regel haar dank aan het Kapteyn Instituut in Groningen; de inhoud van de roman maakt duidelijk dat zij zich terdege verdiept heeft in gasnevels, sterrenwinden en zwarte gaten. Soms worden de feiten over en de geheimen van het universum gebruikt als metaforen voor de onderlinge betrekkingen tussen de personages. De hoogleraar heeft het gevoel dat hij in zijn Lab het heelal op aarde beheert. Hij zou willen dat er aan de kosmos, aan het leven, en ook aan zijn eigen bestaan, een zinvol plan ten grondslag lag. Maar hii beseft ook dat het steeds dieper doordringen in het universum niet gepaard gaat met een steeds grotere kennis van de zieleroerselen van de mens. Deze hoofdpersoon is een kille, ongrijpbare man, die verbitterd is over wat het lot hem heeft aangedaan. Zijn ene zoon werd, tijdens een voetbalpartij met de andere zoon, door een auto overreden, en slijt zijn dagen nu als een levende plant in een tehuis. De vader hield Keivin verantwoordelijk voor het ongeluk van Algol, en verbrak alle banden met nem. Alleen met moeder Gea hield Keivin nog contact. Deze namen doen wat al te moedwillig-verwijzend aan, vooral die van Gea, de godin van de aarde. Zo wijst Christine Kraft er steeds met veel nadruk op dat het laboratorium gezien moet worden als het klassieke labyrint, compleet met Ariadne, Theseus en de Minotaurus. Het Lab is echter ook een jungle waar de onderlinge strijd op het scherpst van de snede wordt uitgevochten. Met de entree van nieuwe medewerkers op het instituut, is het zaad van onrust en komende strijd gezaaid. De Deen Kaj Grus is een CHRISTINE KRAFT: Sterrenheer. Contact, 168 blz., ƒ 27,90. ambitieuze workaholic, die door de rest van de sterrenkundigen echter nauwelijks serieus wordt genomen. De andere, Ab Fomalnaut, rijk en getrouwd met een voormalige Miss Holland, is het type van de geniale onderzoeker. De laatste is ook een seksueel roofdier, die dit keer zijn zinnen heeft gezet op de vrouw van Kaj. Toen hij haar voor het eerst aankeek, schokte en sidderde zij als een boom „onder de inslag van de bliksem". Deze plotse verliefheid vormt de opmaat naar een dramatische ontknoping die in hart van het Lab haar beslag krijgt. De professor gaat nu gebukt onder schuldgevoelens. Hij beseft dat zijn houding jegens zijn medewerkers van invloed is geweest op de fatale ontwikkelingen. Beschouwde hij hen onbewust als zijn verloren zonen en wilde hij weer de vaderrol op zich nemen? In ieder geval laten alle betrokkenen hem vallen en wijzen ze zijn hulp af. Eenzamer dan ooit keert hij terug naar zijn Lab, zijn ware thuis, om zich daar voorgoed te begraven. Het is jammer dat de schrijfster zo vaak beschouwend en interpreterend in de tekst aanwezig is. Ze slaat de lezer soms om de oren met diepzinnige frasen als „Sterfelijkheid is de meineed van de kosmos" en „Sterrenkundigen zijn de oppassers in de dierentuin van de tijd". Geloof me, geen enkel boek heeft behoefte aan zulke zinnen. Christine Kraft behandelt haar onderwerp met een grote, vaak loodzware ernst. Toch komt de •psychologische dimensie van het verhaal niet goed uit de verf. Daar staat tegenover dat het milieu van astrofysici heel overtuigend wordt uitgebeeld. Met een iets lichtere toon zou 'Sterrenheer' veel aan kracht gewonnen hebben. GERRIT JAN ZWIER Christine Kraft Foto Charles Vlek</t>
  </si>
  <si>
    <t>76682</t>
  </si>
  <si>
    <t>76682_a</t>
  </si>
  <si>
    <t>p062711571</t>
  </si>
  <si>
    <t>Bekentenissen van Adriaan Albert Mole / Sue Townsend ; vert. [uit het Engels] door Huberte Vriesendorp</t>
  </si>
  <si>
    <t>Bekentenissen van Adriaan Albert Mole</t>
  </si>
  <si>
    <t>_:b8634346</t>
  </si>
  <si>
    <t>True confessions of Adrian Albert Mole, Margaret Hilda Roberts and Susan Lilian Townsend. - London : Methuen, 1989</t>
  </si>
  <si>
    <t>9026103972</t>
  </si>
  <si>
    <t>_:b13155123</t>
  </si>
  <si>
    <t>Te weinig Adrian Mole in boek van Sue Townsend Ach, wat een teleurstelling. Het boek 'Bekentenissen van Adrian Albert Mole' gaat niet helemaal over Adrian Mole. Het is meer een verzameling losse verhalen van schrijfster Sue Townsend in een kaft. Alsof ze een la heeft opgeruimd en alle losse aantekeningen die ze aantrof naar de uitgever heeft gestuurd. Niet dat haar eigen verslagen van een reis naar Mallorca (buiten het seizoen) en naar de Sovjet-Unie saai zijn, maar ze halen net absoluut niet bij de dagboekaantekeningen van Adrian Mole. Adrian Mole is de humeurige tiener die in de twee eerdere delen worstelt met de puberteit, zijn ouders, pukkels en seks. Hij werkt nu als ambtenaar op het ministerie van milieu, na te zijn ontslagen als bibliothecaris. Hij trok de hteraire kwaliteiten van Jane Austen in twijfel. De beschrijving van Adrians reis met de vader van zijn vriendin Pandora naar de Sovjet- Unie is hilarisch, evenals zijn briefwisseling met Baz, die in de gevangenis zit. „Het was fijn je dinsdag te zien. Het gevangenis-uniform staat je goed. Je moet vaker blauw dragen wanneer je eruit komt. Bovendien, Baz, schijnt het goed voor je te zijn niet te roken. Je adem SUE TOWNSEND: Bekentenissen van Adrian Albert Mole. Vertaald door Huberte Vriesendorp. Uitgave: Fontein, Baarn, paperback, 133 blz., ƒ 19,95. stonk niet zo weerzinwekkend als anders. Waarom houd je er niet helemaal mee op? Het spijt me dat ik je slecht nieuws moet brengen, maar je verloofde, Cindy, woont nu samen met Gary Fullbright, de bodybuilder, weet je nog wel?" Het laatste gedeelte van het boek bevat de dagboekaantekeningen van Margaret Hilda Roberts. Grappig bedoeld, maar lang zo leuk met als Adrians notities. De persiflage op de jeugdjaren van de Britse premier Margaret Thatcher komt niet uit de verf. De analyse van haar beleid en gedrag in 'Correspondentie van een ongekroonde koningin' amuseert daarentegen wel. Maar het valt ons dik tegen van Adrian dat hij er in heeft toegestemd de bladzijden in dit boek te delen met Sue Townsend en Margaret Hilda Roberts. Zolang Adrian te lui blijft om een heel boek vol te schrijven, blijven we de voorkeur geven aan Coventry', het vorige boek van Sue Townsend. MARJA BOONSTRA</t>
  </si>
  <si>
    <t>76683</t>
  </si>
  <si>
    <t>76683_a</t>
  </si>
  <si>
    <t>p061203777</t>
  </si>
  <si>
    <t>De verloving : novelle / Huub Beurskens</t>
  </si>
  <si>
    <t>De verloving : novelle</t>
  </si>
  <si>
    <t>_:b8578240</t>
  </si>
  <si>
    <t>9029029102</t>
  </si>
  <si>
    <t>_:b13099017</t>
  </si>
  <si>
    <t>Oorlogstrauma HUUB BEURSKENS: De verloving. Meulenhoff, Amsterdam, 101 blz., ƒ 29,50. In 'De verloving' van Huub Beurskens worden twee mensen geportretteerd die geestelijk beschadigd zijn door gebeurtenissen in het verleden. In net eerste deel komt de vijftigjarige Jacques aan het woord, daarna is zijn zuster Ilse aan de beurt. Sinds jaar en dag is het de gewoonte dat zij in de zomer hun huis in Lotharingen verlaten om, samen met hun moeder, de vakantie door te brengen in een bepaald hotel in de Provence. Voor Jacques vormen die twee weken een onaangename tijdspassering, en dat is deze zomer meer dan ooit het geval. Hij weigert zijn koffers uit te pakken en sluit zich op in zijn kamer. Daar begint, in de warmte van het zuiden, zijn feest te gisten en beginnen zijn erinneringen te spoken. Deze vereenzaamde vrijgezel blijkt al zijn vrije tijd in de bouw van modelspoorbanen te steken. Thuis heeft hij twee kamers tot zijn beschikking waar hij, zoals hii zegt, de wereld op kleine schaal imiteert. In die wereld zijn stoomlocomotieven en veewagens aanwezig. Het wordt de lezer, die voortdurend door Jacques wordt toegesproken, duidelijk gemaakt dat de bouwer van deze spoorbanen geen onnozele hobbyist is. Het gaatnier om een bloedserieuze zaak, en wat meer is, die bevindt zich in een beslissende fase. Hij is namelijk bezig met de aanleg van een tunnel, en daarvoor is net noodzakelijk dat er een gat in de kamermuur wordt gemaakt. De oplettende lezer heeft dan al lang in de gaten dat Jacques' obsessie voor treinen te maken heeft met de Duitse vernietigingstreinen naar de kampen, met de joodse achtergrond van het gezin en met de moord op zijn vader. De constructie van de modelspoorbaan is een magische poging om de loop van de geschidenis alsnog ongedaan te maken. De fascinatie van Ilse voor insekten moet ook gezien worden in het licht van dit oorlogstrauma. Zij blijkt een eigen geheim leven te leiden. Nu en dan gaat ze naar Parijs en pikt daar mannen van de straat op. Terwijl haar bedgenoot in een diepe slaap is weggezakt, dwalen haar gedachten weg naar het recente verleden. Van haar vernemen we dat de Provencaalse hotelhouder het gezin in de oorlog geholpen heeft. En ook, merkwaardig genoeg, dat Jacques zich de afgelopen zomer helemaal niet verveeld en weerspannig heeft gedragen. De moeder is inmiddels gestorven. De vreemdste mededeling is evenwel dat Jacques heeft aangekondigd dat hij zich gaat verloven. Wie zou de gelukkige zijn? Welk kantoor- of winkelmeisje zou haar hart verpand hebben aan deze zonderling van middelbare leeftijd? De kans is groot dat er geen verloofde is. waarschijnlijk weerspiegelt zijn aankondiging slechts zijn voornemen om, nu moeder er niet meer is, radicaal met zijn verleden te breken. In de hotelkamer slaat Ilse's wanhopige eenzaamheid om in agressie, die zich, in haar fantasie of in werkelijkheid, op de man naast haar richt. 'De verloving' is een sfeervol verteld verhaal over mensen met een oorlogstrauma, die in hun eigen innerlijk zitten opgesloten als in een bunker. Het vernaai is niet overgeconstrueerd, wat in het proza van Beurskens nog wel eens net geval wil zijn, maar ontvouwt zich op een redelijk natuurlijke manier. G. J. Z. Huub Beurskens Foto Cluis van Houts</t>
  </si>
  <si>
    <t>76684</t>
  </si>
  <si>
    <t>76684_a</t>
  </si>
  <si>
    <t>p059578246</t>
  </si>
  <si>
    <t>Een om mee te praten : verhalen van vrouwen over mannen / samengest. door Hannemieke Stamperius</t>
  </si>
  <si>
    <t>Een om mee te praten : verhalen van vrouwen over mannen</t>
  </si>
  <si>
    <t>_:b8494494</t>
  </si>
  <si>
    <t>9025468152</t>
  </si>
  <si>
    <t>_:b13015271</t>
  </si>
  <si>
    <t>Over mannen HANNEMIEKE STAMPERIUS (samenstelling): Een om mee te praten. Opnieuw komt Hannemieke Stamperius met een bundel verhalen van vrouwen voor vrouwen. Deze keer draait het allemaal om 'de man. Volgens de schrijfster vormen mannen een interessant onderzoeksobject „te meer daar voor hen moeilijke tijden zijn aangebroken juist door al die veranderingen die bij vrouwen hebben plaatsgehad". Stamperius selecteerde zeventien eerder verschenen verhalen en frag- menten van onder anderen Nadine Gordimer, Tama Janowitz, Ruth Rendell, Jean Thomson, Miriam Tlali, Arme Tyler, Alice Walker en Jeannette Winterson, waarin de auteurs hun visie geven op de ideale man. Uitgave.' Contact, Amsterdam; paperback, 216 blz., ƒ 26,90.</t>
  </si>
  <si>
    <t>76686</t>
  </si>
  <si>
    <t>76686_a</t>
  </si>
  <si>
    <t>p058303057</t>
  </si>
  <si>
    <t>Mijn leven als hond / Reidar Jönsson ; [vert. uit het Zweeds door Bertie van der Meij]</t>
  </si>
  <si>
    <t>Mijn leven als hond</t>
  </si>
  <si>
    <t>Reidar Jönsson</t>
  </si>
  <si>
    <t>Reidar</t>
  </si>
  <si>
    <t>Jönsson</t>
  </si>
  <si>
    <t>p071678107</t>
  </si>
  <si>
    <t>Jönsson, Reidar (1944-)</t>
  </si>
  <si>
    <t>Jonsson, Reidar</t>
  </si>
  <si>
    <t>_:b8437565</t>
  </si>
  <si>
    <t>Mitt liv som hund. - Stockholm : Norstedt, 1983</t>
  </si>
  <si>
    <t>9035108930</t>
  </si>
  <si>
    <t>_:b12958342</t>
  </si>
  <si>
    <t>Ook Jönssons puber niet altijd geloofwaardig REIDAR JÖNSSON: Mijn leven als hond. Vertaald uit het Zweeds door Bertie van der Meij. Uitgave: Bert Bakker, Amsterdam; paperback, 255 blz., ƒ 37,90. Verhalen waarin schrijver en lezer zich kunnen inleven in de vaak wat verwarrende gedachtenwereld van jongeren in de puberteit doen het al sinds mensenheugenis goed. ledereen mag zich een beetje deskundig voelen, want wie worstelde zich niet door die periode van ladingen nieuwe ervaringen en slappe lach? Het blijft evenwel de vraag of zon schrijver altijd genoeg afstand van ziin puberteit heeft eenomen, zonder de 'voeling' te hebben verloren. Deze periode in een mensenleven schreeuwt immers om wat aandikking van feiten en gevoelens en niet zelden wordt het resultaat er ongeloofwaardig door. De Zweedse auteur Reidar Jönsson plaatste 'zijn' puber, Ingemar Johansson, in de late jaren vijftig, de tijd waarin hij zelf zo rond de 13 jaar geweest moet zijn. Een periode die zelf puberale ken- merken vertoonde door de chaotische situatie die de Tweede Wereldoorlog had veroorzaakt. Alles moest zijn nieuwe plaats zoeken, al groeide Jönsson dan op in het buiten de strijd gebleven Zweden. Ingemar is een ondernemend, wat denkerig jongetje, dat het maar moeilijk heeft in het armoedige milieu waarin hij opgroeit. Zijn vader is zelden aanwezig en zijn moeder is zwaar ziek, zodat hij opgescheept zit met zijn eigen kleine hersentjes en vriendinnetje 'Kleine Kikker. Het meisje woont drie portieken verderop, maar wordt in de fantasieën van Ingemar tot een Indiaanse en met haar beleeft hij allerlei avonturen, die haar snel bozer wordende vader voor verdergaande seksuele avonturen verslijt. Moeizame relaties met haar en andere meisjes duiken in het boek op en ook zijn inspanningen op school en in het juniorenelftal keren steeds terug. Op zich geen ongeloofwaardige thema's voor een roman over een puber, maar 'Jönsson zet Ingemar nogal eens neer als een soort slapstick-f iguur. Dat levert weliswaar geestige en ook verrassende fragmenten op, maar de achterop hetboek aangekondigde 'geloofwaardigheid' laat het dan ook bij Jönsson afweten. 'Mijn leven als hond' blijft evenwel een prachtig werkje, dat de hondse en ongeïnteresseerde wereld rond de sympatieke Ingemar prachtig weergeeft. ANDRÉ KEIKES</t>
  </si>
  <si>
    <t>76687</t>
  </si>
  <si>
    <t>76687_a</t>
  </si>
  <si>
    <t>p062520067</t>
  </si>
  <si>
    <t>Van school : twee verhalen van Benno Barnard en Koos van Zomeren</t>
  </si>
  <si>
    <t>_:b8630989</t>
  </si>
  <si>
    <t>9029501456</t>
  </si>
  <si>
    <t>_:b13151766</t>
  </si>
  <si>
    <t>INGEBOEKT Op school BENNO BARNARD/KOOS VAN ZOMEREN: Van School. De twee auteurs hebben gemeen dat ze allebei - zij het niet gelijktijdig - leerling zijn geweest van het christelijk lyceum in Arnhem. In 'Van school beschrijven ze wat ze uit die periode het sterkste is bijgebleven: respectievelijk een vriendschap en een niet ontbloeide jeugdliefde. Ze kunnen er met een zekere luchtigheid op terugzien. Maar gevoelens en feiten uit het verleden opgediept zijn minder 'voorbij' dan ze zich realiseerden. Barnard heeft nog altijd heimwee naar de vriend van toen en Van Zomerens jeugdliefde leidde nog vorig jaar tot een komisch misverstand ten gevolge van een persoonsverwisseling. Uitgave: De Arbeiderspers, Amsterdam; geb., 58 blz., ƒ18,90.</t>
  </si>
  <si>
    <t>76688</t>
  </si>
  <si>
    <t>76688_a</t>
  </si>
  <si>
    <t>p058863168</t>
  </si>
  <si>
    <t>Aspecten van de literaire biografie / belicht door Johan Anthierens ... [et al.] ; met een woord vooraf door Anton Korteweg</t>
  </si>
  <si>
    <t>Aspecten van de literaire biografie</t>
  </si>
  <si>
    <t>Johan Anthierens</t>
  </si>
  <si>
    <t>_:b8443322</t>
  </si>
  <si>
    <t>9024276950</t>
  </si>
  <si>
    <t>_:b12964099</t>
  </si>
  <si>
    <t>Literaire biografie Aspecten van de literaire biografie. J. J. Oversteegen heeft enkele jaren terug in een artikel in De Gids de schrijversbiografie een onmogelijk genre genoemd. In de biograaf moeten eigenlijk alle kwaliteiten zijn verenigd. Als een biografie een ordelijke opeenstapeling wordt van feiten is deze onleesbaar. Feitelijk moet de biograaf de wetenschapper, de essayist en de verteller in zich verenigd hebben. Maar dan nog blijft elke onderneming een waagstuk. De historicus Jan Romein heeft een boek geschreven over de biografie. Daarin luidt de slotconclusie „Wie alleen schrijven wil en kan als hem loon en kroon wacht, wage zich niet aan de biografie". Nu is het met de literaire biografie in Nederland altijd bitter gesteld geweest. Daar is pas de laatste tien jaar verandering in gekomen. Er is een groeiende belangstelling voor schrijverslevens. Maar een traditie hebben we niet in Nederland. Vorig jaar organiseerden de Dordtse Stichting Perspektief en de Haagse Jan Campertstichting bijeenkomsten waar schrijvers, die voor het meerendeel proefondervindelijK bezig waren of waren geweest, hun visie gaven op de literaire biografie. Die lezingen zijn bijeengebracht in deze bundel. Er staan onder meer bijdragen in van Harry G. M. Prick, (Van Deyssel), Wam de Moor, (Van Oudshoorn), Jan van der Vegt (Roland Holst en Hans Andreus). Uitgave: Kok-Agora, Kampen; 122 blz., ƒ 25.</t>
  </si>
  <si>
    <t>76689</t>
  </si>
  <si>
    <t>76689_a</t>
  </si>
  <si>
    <t>p062402455</t>
  </si>
  <si>
    <t>De lastige schare gevolgd door Vijf anekdoten over dichtergeleerden / vert. uit het middeleeuws Iers en van toel. voorz. door Maartje Draak en Frida de Jong</t>
  </si>
  <si>
    <t>De lastige schare gevolgd door Vijf anekdoten over dichtergeleerden</t>
  </si>
  <si>
    <t>_:b8627200</t>
  </si>
  <si>
    <t>Tromdámh Guaire</t>
  </si>
  <si>
    <t>9029029447</t>
  </si>
  <si>
    <t>_:b13147977</t>
  </si>
  <si>
    <t>Chanterende dichters De lastige schare. Een oud lers verhaal, vertaald door Maartje Draak en Frida de Jong. Het is niet precies aan te geven hoe oud het verhaal is. Maartje Draak acht het aannemelijk dat net in de tiende eeuw bestond. Het verhaal speelt in de tijd van de filid, dichter-geleerden die een grote macht hadden. Met hun uitspraken konden ze mensen vernietigen. De samenleving kende het schrift nog niet. De filid gebruikten hun kennis en retorische kracht als magie. In het verhaal 'De lastige schare' heeft een aantal filid zich vereend rond een dichtervorst. Ze vragen voor de gedichten die ze reciteren hoge beloningen. Ze chanteren de boel met hun dichterlijke magie, want de koning wil zijn macht niet verliezen. De satire neemt echter een krachtige wending als Marban ten tonele verschijnt. Hij wordt de 'opperziener van hemel en aarde' genoemd. Hij is opgewassen tegen de lastige schare,hij weet oplossingen voor de vreemdste verlangens van de filid en weet hun macht te breken. Dit verhaal stamt uit de tijd dat het christendom terrein won en is als zodanig een overwinning op de magie, op het kwaad van de macht der geleerden. Verder in deze bundel 'Vijf anekdoten over dichtergeleerden. In deze serie verschenen eerder 'Van helden, elfen en dichters' en 'Het feestgelag van Bricriu'. Met uitgebreide inleidinfen en aantekeningen. Uitgave: leulenhoff, Amsterdam; 118 blz / 24,50.</t>
  </si>
  <si>
    <t>76690</t>
  </si>
  <si>
    <t>76690_a</t>
  </si>
  <si>
    <t>p058316485</t>
  </si>
  <si>
    <t>De paden der liefde / Maeve Binchy ; [vert. uit het Engels door WVK-groep]</t>
  </si>
  <si>
    <t>De paden der liefde</t>
  </si>
  <si>
    <t>Maeve Binchy</t>
  </si>
  <si>
    <t>Maeve</t>
  </si>
  <si>
    <t>Binchy</t>
  </si>
  <si>
    <t>p069719144</t>
  </si>
  <si>
    <t>Binchy, Maeve (1940-2012)</t>
  </si>
  <si>
    <t>_:b8437957</t>
  </si>
  <si>
    <t>Echoes. - London : Century, 1985</t>
  </si>
  <si>
    <t>9051121423</t>
  </si>
  <si>
    <t>_:b12958734</t>
  </si>
  <si>
    <t>Iers schrijfster</t>
  </si>
  <si>
    <t>Iers badplaatsje MAEVE BINCHY: De paden der liefde. Een lers badplaatsje in de jaren vijftig en zestig vormt het decor in deze roman. De belangrijkste van alle personages die stadje en boek bevolken, is Clare O'Brien, dochter van een kruidenier die moeite heeft het hoofd boven water te houden. Toch heeft Clare grote ambities. Zij wil studeren en met steun van haar onderwijzeres doet zij toelatingsexamen voor de universiteit. In Dublin studeert ook David Power, afkomstig uit hetzelfde badplaatsje, waar zijn vader huisarts is. Het huwelijk van David en Clare wordt door de plaatsgenoten nauwelijks geaccepteerd, maar toch besluiten zij naar hun geboorteplaats terug te keren. Daar staan hen nog dramatische gebeurtenissen te wachten. Uitgave: Zuid- Hollandsche uitgeversmaatschappij, Weert; gebonden; 582 blz., ƒ 39,90.</t>
  </si>
  <si>
    <t>76691</t>
  </si>
  <si>
    <t>76691_a</t>
  </si>
  <si>
    <t>p055971520</t>
  </si>
  <si>
    <t>Dagboek van een vernederd man / Félix de Azúa ; vert. [uit het Spaans] door Mariolein Sabarte Belacortu</t>
  </si>
  <si>
    <t>Dagboek van een vernederd man</t>
  </si>
  <si>
    <t>_:b8305740</t>
  </si>
  <si>
    <t>Diario de un hombre humillado. - Barcelona : Anagrama, 1987. - (Narrativas hispánicas ; 56)</t>
  </si>
  <si>
    <t>9025468160</t>
  </si>
  <si>
    <t>_:b12826517</t>
  </si>
  <si>
    <t>Zuiverende verloedering FELIX DE AZUA: Dagboek van een vernederd man. Uit het Spaans vertaald door Mariolein Sabarte Belacortu. Uitgave: Contact, Amsterdam; 315 blz., ƒ 39,90 De tweede roman van Félix de Azüa die nu in het Nederlands is verschenen heeft de vorm van een dagboek, een genre met inmiddels een lange traditie, maar dat evenals de roman zelf een zeer elastische natuur bezit. Wat maakt een dagboek interessant? Is het het belang van de 'ik' zelf, eventueel vergroot door zijn maatschappelijke status, of wordt een dagboek interessant omdat het verslag brengt van een enerverende periode uit onze geschiedenis? Het zijn allemaal redenen om een dagboek te schrijven, alleen niet voor de 'ik' in Azüa's laatste roman. Wat dan wel? „Mensen die schrijven zijn noodzakelijkerwijs mensen die vrezen hun identiteit te verliezen, of die al in een onbewaakt ogenblik hebben verloren; of misschien weten wij dat wij geen identiteit hebben, terwijl de anderen in de meest roekeloze staat van onwetendheid leven en denken dat ze lEMAND zijn." Als je de nadruk legt op het eerste deel van de stelling kun je je afvragen of een dagboek van iemand die zijn identiteit heeft verloren wel interessant materiaal kan opleveren. Indien de schrijver echter een verhoogde staat van bewustzijn bezit, die hem doet doorzien dat de rest van de mensheid zichzelf opzadelt met het waanidee dat ze een onveranderlijke identiteit bezit - met alle daaruit voortvloeiende misverstanden - dan wordt het dagboek van deze 'ik' natuurlijk in noge mate van belang, zeker voor die achteloze bezitters van een identiteit, die op de een of andere manier aan het twijfelen zijn geraakt over hun eigen 'schijn en wezen. Voor het 'Dagboek van een vernederd man' geldt dit laatste in hoge mate. Het is eigenlijk een openbare vorm van zelfonderzoek, die echter eerder op de lezer betrekking heeft dan op de 'ik' zelf, die, voortvloeiend uit de aard van het romanpersonage, tenslotte in zijn papieren wezen voor de lezer verborgen blijft. De vernedering waarvan in deze roman sprake is legt de hoofdpersoon zichzelf op, want schrijft nij: „het staat vast dat ik niet door kon gaan zoals ik was, namelijk onderworpen aan het ongezonde gevoel een eindeloos examen af te leggen. Een examen dat was begonnen op de dag van mijn geboorte en dat niet zou ophouden voor het me met een halve ton aarde op mijn mond zou zien lig§en. Ik had er genoeg van te proeren iets te zijn waarvan ik niet eens meer wist of ik het wilde zijn." Met dit uitgangspunt daalt de 'ik' af naar de weke onderbuik van de grote stad (Barcelona) waarin hij woont „als een dode ■ Zijn zelf gekozen vernedering is eigenlijk een zuiveringsactie, een poging in het 'versterven' om met onze schrijver Nescio te spreken. De hoofdpersoon weet een aanzienlijke graad van verloedering te bereiken, die hijzelf ziin onderzoekingen' noemt, zijn 'leven van wetenschappelijke banaliteit. De Azüa blijft met dit nieuwe boek in de lijn van zijn vorig jaar verschenen 'Geschiedenis v^n *;e£ idioot door hemzelf verteld. Ook dit 'Dagboek' doet denken aan ac traditie van de Spaanse schelmenroman; het geeft een niets ontziende, anarchistische kijk op oe moderne samenleving en iedereen die de komende tijd Barcelona bezoekt zal met andere ogen naar de Ramblas en directe o1"^ ving kijken, wanneer hij of ZJ tenminste eerst met andere ogen naar zichzelf heeft leren kijken Deze roman daagt daartoe uit en dat is zijn kracht. RIEKS HOLTKAMP</t>
  </si>
  <si>
    <t>76699</t>
  </si>
  <si>
    <t>76699_c</t>
  </si>
  <si>
    <t>p062712659</t>
  </si>
  <si>
    <t>Reiger, vis en man = Reager, fisk en man : gedichten en gouaches / van Wilco Berga</t>
  </si>
  <si>
    <t>Reiger, vis en man = Reager, fisk en man : gedichten en gouaches</t>
  </si>
  <si>
    <t>Anjerfonds Friesland</t>
  </si>
  <si>
    <t>_:b8634369</t>
  </si>
  <si>
    <t>_:b13155146</t>
  </si>
  <si>
    <t>Eindelijk weer ris in dichter! Evenwel, deze prachtig verzorgde bundel heeft, naar mijn smaak, enige tekortkomingen in typografische zin. Ik heb de oorspronkelijke gouaches niet gezien, dus de kleurstelling van het fotowerk van Piter Doele kan ik niet beoordelen, noch de kwaliteit van de gouaches an sich, maar het spijt me vast te moeten stellen, dat enkele (langere) gedichten, naar mijn bescheiden mening, uit de bladspiegel lopen. Dit gebeurt in de eerste plaats bij het gedicht 'De rozen', (blz. 19), waar de verhouding boven-wit tegenover beneden-wit niet de gelukkigste is. Het zelfde geval doet zich voor bij 'Bin ik in stien', (blz. 43) en bij de bio- Srafie van de dichter/schilder, jlz. 55). Dit is uiteraard geen mankement aan de kwaliteiten van de gouaches of aan de gedichten, maar het is, juist omdat het een jubileum-uitgave betreft, wel een kleine dissonant. En dat is jammer. Om op de inhoud van deze bundel van Wilco Berga terug te komen, is vast te stellen, dat de gouaches, onder de titel „De Zwanen Stijgen op en Vallen" 11 bladzijden omvatten, de gedichten in het Nederlands 15 en de verzen in het Fries 14. Een alleszins evenwichtige verdeling, die zowel het Nederlands als de schilderkunst en het Fries recht doet. Het is een puur rationele driedeling, die echter niet op inhoudelijke gronden te verdedigen valt. Natuurlijk durf ik geen uitdrukkelijke mening te geven over de gouaches, daar is een Sikke Doele voor (zie LCetera van 15 juni), maar het verschil in toon, in inhoud, in stijl en in techniek tussen de Friese en de Nederlandse gedichten is nihil. Het spreekt eigenlijk voor zichzelf, ac dichter mijn die hij is, of hij zich nu in het Nederlands uitdrukt of in het Fries. . Zoals gezegd, een puur verstandelijke verdeling dus, die zich alleen baseert op Nederlands-Gouaches-Fries. Ik zou. bij Wodan en Gomorrah, niet weten hoe het anders moest. Misschien êén gouache naast één gedicht? Maar dan zijn er te weinig gouaches, terwijl, naar ik denk, de inhoudelijke facetten beeld/taal te veel verschillen. Maar wie ben ik? Het is dus zonder meer een kwestie van: „Hier sta ik, ik kan niet anders", Wilco Berga is Wilco Berga. Als ik de gedichten van Wilco Berga lees, moet ik denken aan de traditie, waarin Maurits Mok en Koos Schuur hun ingehouden, bijna epische, maar tenslotte toch lyrische gedichten schreven. Even, bij wijze van schoolmeestersvoorbeeld, een vergelijking: 'Dood Water/Mijn vader die opstaat./ Schaduw beweegt met hem mee/Het lamplicht blijft achter./De kamerdeur snijdt zijn verdwitnen af.//Ik voel de winternacht rondom/zijn lichaam sluiten. Daarna loopt/hij tegen stilstaand water in...', (Maurits Mok)., en 'De maan was zilver en de nacht was indigo/en door de bomen van het park speelde de wind-/was het niet zo. chérie, was het niet zo?/en was de ganse wereld ons niet welgezind:7de vogels en de bloemen en het klein bal- In het kader van het vijftigjarig bestaan van het landelijk Prins Bernhard- en Anjerfonds, besloten de twaalf provinciale afdelingen ieder voor zich tot een eigen initiatief. Het is, en dat kan met een gerust hart worden gezegd, een zeer gelukkige greep van het Anjerfonds Friesland geweest, de prachtig verzorgde, tweetalige bundel met gouaches en gedichten van Wilco Berga uit te geven en aan een vijfentwintighonderdtal relaties toe te zenden. Het is bovendien een gelukwens aan het adres van Wilco Berga waard, omdat zijn eerste, zelfstandige publikatie in deze vorm en onder deze omstandigheden kon verschijnen. Een samenloop van omstandigheden? In ieder geval een coïncidentie, die in Frieslana veel te sporadisch voor komt. Een dubbele gelukwens dus. Reiger, ris en man/reager, fisk en man, gedichten en gouaches van Wilco Berga. Anjerfonds Friesland, Leeuwarden/Ljouwert 1990. Uitgegeven ter gelegenheid van het 50-jarig bestaan van het Anjerfonds Friesland. Oplage 2500 exemplaren, druk van der Eems, Oosterend, met fotowerk van Piter Doele, 56 blz., niet in de handel. kon...', (Koos Schuur), met daarnaast: 'De naam van deze slapende polder./De namen van de bewoners die hier/Hun weg zoeken in de landerijenyZe klinken als een oude taal./ Zoals de namen van de jonge vrouwen...', (Wilco Berga). Ik vind hier eenzelfde, ingehouden, maar degelijk opgeladen toon, die zich in eerste instantie episch voordoet, maar die bij een nadere beschouwing toch rijkelijk lyrisch is. Hierbij even afgezien van Berga's hinderlijke gewoonte, iedere regel met een hoofdletter te beginnen, een eigenaardigheid, die een eventueel enjambement optisch blokkeert, zoals bijvoorbeeld in 'De stad, de zee, de roest: 'En daarachter, als vertrouwd, de kranen in/Het licht: de stad...', (Reiger, Vis en Man, blz. 8), maar dit in de marge. Wat Wilco Berga, meer met Koos Schuur dan met Maurits Mok gemeen heeft, is de monumentale opbouw van zijn gedichten, die nooit lang en kortregelig zijn vorm gegeven, maar breed, in afgemeten, lange regels, gevat in gelijkvormige coupletten: 'Meeuw//Bij de haven mauwt een kind:Te klagen als een meeuw, dat kan ik/Al een dertig jaar niet meer./ Die kinderen: ze raken ook in stormen/Vaak de kabels, zwart van teer/Maar weten toch hun leven steeds/Te redden, blijven wit en uit de klauwen/Van volwassenen, machinerie, de dood.', (blz. 11). (Enjambementen!) De gedichten van Wilco Berga worden gedragen door een plastiek, een suggestieve hantering van de taal, die zo nu en dan schilderkunstig over komt. Bijvoorbeeld: 'De schaduw van de zwarte paarden die de/Sleeën over land voortjoegen...' en 'De kristallen voel ik, en de splinters/Van de ijle lucht...', ('Workum, blz. 7), '.. het water hoorbaar en het/Kustlicht als een mes...', ('De stad, de zee, de roest', blz. 8), en Tn mist of dronkenschap, wanneer/De stad, als caroussel verlichtyDe neonnamen van café's doet rondgaan ...', ('Een mist', blz. 13), Ten fan har sloech mei in tüke/Fan'e wylch sulver üt de feart...', ('Piaam', bis. 39), '.. Boeren mei in pet dy't dreamen fêsthaldt...', ('De pream', bis. 42), allegear rigels, dy't jin it byld suver op it netflues baarne. Noch ien skitterjend foarbyld: '.. de/Simmerwyn dy't mei de rokken fan/In faam foarbykaam,...', (Bin ik in stien', bis. 43). Dizze plastyk wurdt fette yn in taal, dy't, sawol yn it Nederlansk as yn it Frysk, breed oandocht. 'k Wit suver net hoe't ik it sizze moat, 'breed' is oins it wurd wol: yn 'e earste opslach liket it in koel, suver epysk hantearjen fan de taal, mar der sit spanning yn, der broeit wat ünder: 'Doet ik op in pream by terpen lans kaam,/ Rópen se in skiednis fan de kant of:/Hoe't se yn dit lanskip altyd wenne hayUnder loften fan in aldens dy't gjinien/Fan de bewenners him noch heuchtyAllikemin hoe't dy de sec beskynden./Boeren mei in pet dy't dreamen fêsthaldt/Manlju mei in hoed weryn't de aldsten/Akten fan har laach en fan har dea bewarje', ('De pream', bis. 42). Hoe't de dichter soks foarelkoar kriget, is it geheim fan dyselde dichter, 'k Tink net. dat Wilco Berga it ferdütse kin, en ek as er it wol Koe, soe gjin minske him begripe, oars soe it gjin keunst wêze ta bygelyks in Shakespeare üt te ?roeien. It is fansels it alde lietsje an foarm en ynhald, want de ynhald fan dizze fersen, - dy't somtiden mar amper benei te kommen is -, soe sünaer krekt dizze foarm folslein ferdwine. Mar dit is fansels in iepen doar. It leit my sa by, nee, ik bin der folslein wis fan, dat der yn dizze bondel in stikmennich eigenaardichheden foarkomme, dy t dit wurk yn 'e Fryske skriuwerij abslüt unvk meitsje. len fan dy opmerklikheden is, dat Berga de (seldsume) jefte hat, om yn ien manske greep it ferline, it hjoed en de takomst gear te fetsjen yn it ramt fan ien, it hoecht net iens sa lang te wezen, fers, Tipelsinnich is it, doet ik dizze fersen foar it earst lies, tocht ik, wêr hat er it yn 'e foedichheid oer? Oant ik de farikaasje-methoade' yn 'e rekken krige, it gie net oer ien aspekt fan syn ünderwerp, mar oer mear. Bygelyks: 'De oude mannen///De naam van deze slapende polder/De namen van de bewoners die hier/Hun weg zoeken in de landerijen/Ze klinken als een oude taal/Zoals de namen van de jonge vrouwen/-warm als het vee en als de zomers-/En hun mannen met een rooie kop,/De oude mannen die hier langzaam/Leven en tenslotte langzaam sterven/Hun laatste woorden in een oude taalV/De nieuwe talen arriveren elke ochtend/Met de immigranten die hun huizen en/Geluiden op de zachte oever bouwen./ Elke ochtend roepen ze de namen van/Hun kinderen die langs de vaart op weg/Gaan, door de stegen van hun oude stad./Ze komen samen op het plein, zo leeg/En winderig als deze polder, ze dwalen/Door de straten die genoemd zijn/Naar de oude mannen die hier stierven', (blz. 9.). Noch ófsjoen fan de strakke, suver monumintale bou, hat de dichter hjir de kans begearich oanpakt, om sawol de persoanlike as de sosjologyske kwestjes om in urbanisaasje-proiekt hinne, yn in tweintichtal rigels del te lizzen, en dat hast sünder fan 'e doe-, yn 'e no-, of yn 'e takomsttiid te ferfallen. In technysk staaltsje, dêr't ik myn pet foar öf nim! It is lykwols net allinnich yn dit fers, aêr't er sokke heechstandsjes fertoant. It is in karüt yn dizze bondel, sant, dy't ik sünt Douwe Tamminga en Hessel Miedema net wer tsjinkommen bin. Mar lit ik foarsichtich wéze, it hat der alle wjerskyn fan dat ik te hurd draaf, mar likegoed bliuwt der dit fan oer, dat itselde mechanisme opdükt yn fersen as: lemand wil een taxi nemen', (bis. 15), 'Piaam', (bis. 39), dér't de rigel yn foar komt: '.. .De bern wer/Gysten as iksels,...', dêr't ynienen de omslach fait nei it fersille ferline, dat tagelyk ferflein is en op 'e nij bestiet, om 't der bern binne dy't itselde dogge as de dichter yndertiid, en yn Tt wetter en it gers', (bis. 44), dêr 't de ynliedende fan eltse strofe wer in nije fariaasje yn hat: 'De huzen fan dit widziende doarp:///De glêzen fan dit nouten doarp:///En de doarren fan dit rike doarp:...', dêr't Berga yn ien brede azem de arke-skiednis fan wettersportdoarpen iepenleit. Koartom, Wilco Berga hat de potinsje, om yn ien grutte fiem de tiid te verbügen en tagelyk te ferdwaan. De fraach is dêrom lykwols: hoe moat er fierder? Want by in debüt, dat al sa skerp steld is, komme, tinkt my, letter fragen oan 'e oarder, dy t minder maklik' oplosber binne, want Berga komt nimsels ca ris tsjin. Bliuwt der noch ien kwestje oer Berga syn obsesje mei hynders. As ik efkes neigean, yn de fersen 'Workum' (blz. 7), 'Een reis als man' (blz. 18), 'Sén dagen hynder' (bis. 46/47) en 'De jonge mei it hynstebloed' (bis. 48/49/50), spylje hynders in rol of giet it allinne mar om hynders, en sadwaande kin ik allinnich mar fêststelle, dat Berga yntinsk obsedearre wurdt fan hynders. No wit elts, sünt Freud, dat hynders opdrave foar macht, foar potinsje en it manlik macho. It frjemde is yn dit opsjoch, dat de oare fersen, epysklyrysk as ik it sa sizze mei, yn in frontale tsjinstelling steane mei dizze fersen oer hynders, dy't fan in fitaliteit tsjügje, dy't ik yn 'e Fryske skriuwenj hast noch nea tsjinkommen bin. Hoe sit dit yn elkoar en hoe üntjout dit him fierder' Al mei al is Wilco Berga neffens my in dichter, dy't gjin nSnwetter hat oan de rimelarijkes en de boargermansfielentsjes fan de, net besteande. mar foar master opslaande optimale skriuwerskalinder. Gjin fimeltsjes, mar deeglik fakwurk! TJITTE PIEBENGA Wilco Berga</t>
  </si>
  <si>
    <t>77360</t>
  </si>
  <si>
    <t>77360_a</t>
  </si>
  <si>
    <t>p055145973</t>
  </si>
  <si>
    <t>1990-08-18</t>
  </si>
  <si>
    <t>Laat ze maar praten / Richard P. Feynman ; verteld aan Ralph Leighton ; vert. [uit het Engels] door Fieke Lakmaker</t>
  </si>
  <si>
    <t>Laat ze maar praten</t>
  </si>
  <si>
    <t>_:b8292753</t>
  </si>
  <si>
    <t>What do you care what other people think? : further adventures of a curious character. - New York [etc.] : Norton, 1988</t>
  </si>
  <si>
    <t>9068340638</t>
  </si>
  <si>
    <t>_:b12813530</t>
  </si>
  <si>
    <t>Eigenwijs commissielid klapt uit school Op 18 februari 1986 waren miljarden mensen rechtstreeks getuige van de ramp met het Amerikaanse ruimteveer Challenger. Ze zagen het veer na de ontploffing in een tragische boog terug naar de aarde keren. De ramp sprak te meer tot de verbeelding, omdat het de eerste keer was dat een burger meevloog, de onderwijzeres McAuliffe. De vele televisiebeelden gaven al-een indruk van de oorzaak van de ramp; er moest iets hebben gelekt. Voor de toenmalige president Ronald Reagan was het ongeluk niet minder dan een persoonlijke nederlaag en hij was dan ook erg snel met net samenstellen van een presidentiële onderzoekscommissie. Een uitgelezen gezelschap moest uitzoeken wat de precieze oorzaak was van het drama dat zeven mensen het leven kostte. Eén van hen was de bekende fysicus Richard Feynman. In 1988 overleed hij na een slopende ziekte. Hij speelde een aparte rol in de commissie. Van het begin af was duidelijk, zo blijkt uit ziin eigen verslag van de werkzaamheden in de commissie, dat hij de enige in het gezelschap was, die geen belangen had bij de uitkomst van het onderzoek. Suggesties in die richting werden in Hie tijd verontwaardigd van de hand gewezen, RICHARD P. FEYNMAN: laat ze maar praten. Vertaald door Fieke Lakmaker. Uitgave: Aramith, Bloemendaal; paperback, 195 blz. ƒ39,50. maar uit het Challenger-onderdeel van Feynmans auto-biografie 'Laat ze maar praten' blijkt dat er wel degelijk sprake was van belangenverstrengeling. Op eigenwijze manier koos Feynman voor zijn aanpak van het onderzoek. Terwijl zijn collega's de officiële aanpalc verkozen, praatte de fysicus met iedereen van hoog tot laag in de organisatie van NASA. De Teitelijke oorzaak van het ongeluk kwam mede door toedoen van de werkwijze van Feynman al snel boven water: een ruoberring, die bij te lage temperaturen niet snel genoeg herstelde van de druk bij de lancering waardoor lekkage ontstond. Maar Feynman haalde meer boven water. Zo bleek al snel dat de Challenger bij de temperatuur tijdens de lancering niet had mogen starten. De platformtechnici waren van het defect op de hoogte en meenden dat het ruimteveer niet mocht opstijgen bij een temperatuur onder de 17 graden Celsius. Het was die ochtend -2 graden. Waarom was de Challenger dan toch gelanceerd, was er druk van bovenaf geweest, zoals al snel werd gesuggereerd in de pers? Door zijn gesprekken met technici en beleidsmedewerkers kwam Feynman achter het mechanisme dat heeft geleid tot de fatale beslissing. Sprake van misdadige druk op de technici was er niet, alleen door de wijze van or§anisatie drongen de geluiden van e werkvloer niet door naar boven. In de loop der jaren was er een cultuur ontstaan, die ertoe leidde dat zij die het konden weten zich maar stilhielden. Het drong toch niet door. Er was geen bewijs voor druk van bovenaf. Wel was er een soort van verwachtingspatroon, alsof die druk er wel was. Het aanhangsel van Feynman bij het officiële rapport leidde tot een diepgaande reorganisatie van de NASA-afdeling waaronder het ruimteveer viel. Feynman is er in geslaagd, zonder zelfverheerlijking, net proces te beschrijven waaronder een ramp als met de Challenger kon plaatshebben en zijn rol in het onderzoek. Soms, als we Feynman mogen geloven - en waarom zouden we niet - had dat onderzoek wel wat weg van de Watergate-af faire. Die beschrijving is naast een verdienste een duidelijke waarschuwing aan vergelijkbare organisaties. De titel van het boek verwijst naar een uitspraak van zijn jong overleden echtgenote en is ontleend aan de eerste hoofdstukken. Die zijn gewijd aan zijn loopbaan als wetenschapper en maken het lezen van dit boek op zich al de moeite waard. Maar het verslag van het Challenger-onderzoek geeft 'Laat maar praten' een veel zwaardere dimensie. Richard P. Feynman</t>
  </si>
  <si>
    <t>p057038856</t>
  </si>
  <si>
    <t>Kwaliteit van gemeenten : een onderzoek naar de relatie tussen de omvang van gemeenten en de kwaliteit van het lokaal bestuur / S.A.H. Denters, H.M. de Jong, J.J.A. Thomassen</t>
  </si>
  <si>
    <t>Kwaliteit van gemeenten : een onderzoek naar de relatie tussen de omvang van gemeenten en de kwaliteit van het lokaal bestuur</t>
  </si>
  <si>
    <t>Bas Denters</t>
  </si>
  <si>
    <t>Denters</t>
  </si>
  <si>
    <t>p072610107</t>
  </si>
  <si>
    <t>Denters, Bas (1954-)</t>
  </si>
  <si>
    <t>Denters, S.A.H.</t>
  </si>
  <si>
    <t>VUGA</t>
  </si>
  <si>
    <t>_:b8385138</t>
  </si>
  <si>
    <t>9052500606</t>
  </si>
  <si>
    <t>"burgemeesters"</t>
  </si>
  <si>
    <t>_:b12905915</t>
  </si>
  <si>
    <t>"gemeentebestuur"</t>
  </si>
  <si>
    <t>Kleine gemeenten besturen helemaal niet slechter „Wanneer men echter aan de autonome betekenis van gemeenten in ons staatsbestel ook maar enige reële inhoud wil geven, ligt het voor de hand de Dewijslast voor het te kort schieten van het lokale bestuur in kleine gemeenten te leggen bij de instantie die in het bestaan van die gemeenten wil ingrijpen. Dat is met name de rijksoverheid. Tot nu toe zijn de bewijzen ondeugdelijk gebleken." Het is goed, wanneer een groot aantal bestuurlijke bureaucraten, met name bij de rijksoverheid, deze regels lezen. Ze komen uit een boek, dat net verschenen is, maar dat beschikbaar had moeten zijn toen goed tien jaar geleden de discussies over de gemeentelijke herindeling van Friesland een aanvang namen. S. A. H. DENTERS. H. M. DE JONG en J. J. A. THOMASSEN: Kwaliteit van gemeenten. Een onderzoek naar de relatie tussen de omvang van gemeenten en de kwaliteit mn het lokaal bestuur. VUGA Uitgeverij BV, Den Haag; ingenaaid, 303 blz., ƒ 48,50. Is al die drukte van toen voor niets geweest en hadden de tegenstanders dan toch gelijk? Opname van een protestdemonstratie van inwoners van Oppenhuizen en Uitwellingerga op 23 oktober 1979 en het aanbieden van handtekeningen aan burgemeester mr. Bernhard van Haersma Buma van Sneek tegen de aanvankelijk nog veel verdergaande plannen van de herindelers. Archieffoto lc</t>
  </si>
  <si>
    <t>p061218065</t>
  </si>
  <si>
    <t>Op eigen benen / Hélène Matze</t>
  </si>
  <si>
    <t>Op eigen benen</t>
  </si>
  <si>
    <t>_:b8578605</t>
  </si>
  <si>
    <t>9022979040</t>
  </si>
  <si>
    <t>_:b13099382</t>
  </si>
  <si>
    <t>Molton en meelzeef HELENE MATZE: Op eigen benen. Uitgave: A. W. Bruna, Utrecht; paperback, 96 blz., ƒ 17,50. 'Op eigen benen' is bedoeld voor iedereen die zelfstandig gaat wonen. Het boekje bevat een check list en informatie over produkten voor het huishouden. Waar moet je op letten als je een wasmachine aanschaft en wat voor linnengoed heb je (minimaal) nodig? De nadruk ligt vooral op keukenbenodigdheaen. Tussen de tekst door staan tips en aan het eind volgt nog een draaiboekje voor trouwers. Het werkelijke nut van 'Op eigen benen' is niet echt duidelijk. Zon checklist is misschien handig voor meisjes (of jongens) die hun uitzet bijelkaar sparen en ideeën voor cadeautjes nodig hebben. Maar op eipocheerpotjes (?), cognacverwarmers. aspergemessen, amandelmolens of een bowlset zit lang niet iedereen te wachten. En wat te denken van een kreeftetang, een mouwplankje, een sushi-pan of een toaststandaard? Schrijfster en samenstelster Helene Matze streeft haar doel voorbij en maakt zich eigenlijk een beetje belachelijk. Informatie over apparatuur kun je beter uit de consumentengidsen halen. Daarin worden niet alleen ook prijzen genoemd, maar wordt ook aandacht besteed aan onderhoudskosten en verschillen tussen merken onderling. Het draaiboekje voor trouwers kan natuurlijk van pas komen. Ach, wie ƒ 17,50 over heeft en een nuttig cadeautje zoekt voor een uitzetverzamelaarster kan 'Op eigen benen' geven. Dat is natuurlijk altijd nog beter dan het twintigste peper- en zoutstel. MARJA BOONSTRA</t>
  </si>
  <si>
    <t>77366</t>
  </si>
  <si>
    <t>77366_a</t>
  </si>
  <si>
    <t>p057339929</t>
  </si>
  <si>
    <t>Koninklijke paarden : FPS 110 jaar / [tekst Petra E. van den Heuvel ; historie 3101 ; foto's Jacob Melissen  ... et al.]</t>
  </si>
  <si>
    <t>Koninklijke paarden : FPS 110 jaar</t>
  </si>
  <si>
    <t>Petra van den Heuvel</t>
  </si>
  <si>
    <t>Petra van den</t>
  </si>
  <si>
    <t>p074829807</t>
  </si>
  <si>
    <t>Heuvel, Petra van den</t>
  </si>
  <si>
    <t>Heuvel, Petra E. van den</t>
  </si>
  <si>
    <t>Koninklijke Vereniging Het Friesch Paarden-Stamboek</t>
  </si>
  <si>
    <t>_:b8389499</t>
  </si>
  <si>
    <t>9090032665</t>
  </si>
  <si>
    <t>_:b12910276</t>
  </si>
  <si>
    <t>B0108536: ambassadeur Friese paarden, maakt deel uit van het bestuur Koninklijke Vereniging Het Friesche Paarden stamboek, jurylid voor Friese tuigpaarden, schrijft voor de Hoefslag en het Agrarisch Dagblad</t>
  </si>
  <si>
    <t>Potsierlijk Het bestuur en enkele commissies hebben zich wat potsier- PETRA VAN DEN HEUVEL en AGE K. W. DOUMA: Koninklijke Paarden, FPS 110 jaar. Uitgave: Koninklijke Vereeniging Het Friesch Paarden Stamboek, Leeuwarden. 108 blz., geïllustreerd, ƒ 45. lijk laten portretteren, op de manier die in de jaren vijftig gebruikelijk was. Voor het overige maakt alles een meer aansprekende indruk. Er is een keurige verdeling gemaakt tussen bewegende en stilstaande paarden, tussen vurige werkers en elegante showdieren. Het predikaat koninklijk krijgt royale aandacht, maar dat mag ook als je paarden voor het eerst in de geschiedenis voor de gouden koets lopen. Het stamboek kan met dit boek 'foar de kreamen lans. Friese paarden zijn geen springpaarden, maar wat je er verder mee kunt doen staat van a tot z in dit boek afgedrukt. Een 'must' voor de ingewijde, eigenlijk onmisbaar voor de geïnteresseerde buitenstaander. WILLEM STEGENGA</t>
  </si>
  <si>
    <t>77367</t>
  </si>
  <si>
    <t>77367_a</t>
  </si>
  <si>
    <t>p063762226</t>
  </si>
  <si>
    <t>Dagboeken / Andy Warhol ; een sel. onder red. van Pat Hackett ; [vert. uit het Engels: Christine Quant]</t>
  </si>
  <si>
    <t>Dagboeken</t>
  </si>
  <si>
    <t>Andy Warhol</t>
  </si>
  <si>
    <t>Andy</t>
  </si>
  <si>
    <t>Warhol</t>
  </si>
  <si>
    <t>p068354738</t>
  </si>
  <si>
    <t>Warhol, Andy (1928-1987)</t>
  </si>
  <si>
    <t>Varchola, Andrej</t>
  </si>
  <si>
    <t>_:b8694129</t>
  </si>
  <si>
    <t>9060746481</t>
  </si>
  <si>
    <t>_:b13214906</t>
  </si>
  <si>
    <t>Dagboeken Warhol aardig als society-column Er bestaat nogal een verschil tussen een (autobiografie en een dagboek. In het laatste geval gaat het om een groot aantal korte, fragmentarische indrukken van een bepaalde persoon, die achter elkaar gelezen een zeker beeld geven. In het eerste geval wordt de samenhang meteen 'bijgeleverd. Het fenomeen Andy Warhol - onsterfelijk geworden door onder meer zijn schilderijen met Campbell-soepblikken, Marilyn Monroe en James Dean-portretten leefde en werkte vanuit zijn legendarische Newyorkse 'factory' op de ideale manier voor een dagboek-uitgave als deze: impulsief, sterk aansprekend en altijd weer anders dan zijn omgeving van hem verwachtte. De bewust ongestructureerde wijze van leven van Andy Warhol had vooral met speelsheid te maken. Uit de dagboekaantekeningen komt duidelijk naar voren dat hij leefde en werkte met mensen en zaken die - soms toevallig - op zijn pad kwamen. Werkelijk alles en iedereen kon iets voor hem betekenen en het is dan ook geen wonder dat de impressies van zijn dagen (etmalen) vaak een chaotische indruk maken. Dat had nog veel erger kunnen zijn, want er is behoorlijk geschrapt in het totale pakket van oorspronkelijk 20.000 pagina's aantekeningen. In de Amerikaanse uitgave restten uiteindelijk 800 pagina's, de Nederlandse uitgave beperkt zich tot 372. Warhols vriendin Pat Hackett noteerde dagelijks zijn gedachten en programma in een vaste telefonische sessie. „Zogenaamd om alles vast te leggen", schrijft zij, „wat hij had gedaan en elke plaats die hij de dag en avond tevoren had bezocht en om de bijbehorende zakelijke uitgaven te registreren, groeide dit verslag over de dagelijkse activiteiten uit tot Andy s kijk op het leven.'' Maar zelf zette hij nooit een pen op papier. Een schriftelijke mededeling van Warhol was een zeldzaamheid. „Vaak zag ie hem met een pen in een hand die bewoog, maar dikwijls schreef hit alleen zijn naam. signeerde een kunstwerk of ondertekende een contract", stelt Hackett Wanneer er echter gedicteerd kon worden, bleek Warhol minder terughoudend te zijn met mededelingen. Werkelijk iedet de tail moet in de complete dagboekaantekeningen zijn opgenomen, zoals zijn bima dagelijkse dokten bezoeken (Warhol was een uitgesproken hypochonder: in hoofd- PAT HACKETT (red): Dagboeken Andy Warhol. Vertaald door Christine Quant. Uitgave: Anthos, Baarn; paperback, 372 blz., ƒ 39,50. pijn of in vlekjes zag hij altijd een mogelijke hersentumor of huidkanker), taxiritten en niet minder zijn gevechten met de belastingdienst. Hij verdacht laatstgenoemde dienst ervan hem extra lastig te vallen, omdat hij ooit zijn medewerking had verleend aan een affiche voor de verkiezingscampagne van presidentskandidaat George McGovern, met een in gifgroen uitgevoerde kop van Richard Nixon erop. Het gevolg was dat ieder bonnetje, en zelfs ieder telefoongesprek uit een cel werd geregistreerd. Want Warhol had veel grote angsten. Failliet gaan hoorde daar ook toe. Samenstelster Pat Hackett schrijft haar best te hebben gedaan er geen 'society-column' van te maken, maar met het uiterst frequente party-bezoek van Warhol - hij bezocht er soms wel vijf op een dag - moet dat heel moeilijk zijn geweest. De 'bekende Amerikanen' - de tegenhangers van de beruchte bekende Nederlanders - spatten van de pagina's en in feite geven de mededelingen over de Jaggers, Jackie 0., Dustin Hoffman en andere gevierden, nog het beste aan hoe Warhols leven er uit zag. Van zijn artistieke bevlogenheid komt weinig tot niets aan de orde en dat is vreemd, want dan hebben we het over de Warhol om wie het in wezen gaat. Party's worden immers door zovelen bezocht. Een uitgesproken manco aan het boek is zonder twijfel het totaal ontbreken van illustraties. In e«l uitgave over een beeldend werkend kunstenaar hadden die met mogen ontbreken. ANDRÉ KEIKES Andy Warhol Foto LC-archief</t>
  </si>
  <si>
    <t>77368</t>
  </si>
  <si>
    <t>77368_a</t>
  </si>
  <si>
    <t>p057341877</t>
  </si>
  <si>
    <t>Nierziekten / D.E. Grobbee ; [tek. Hans Brik]</t>
  </si>
  <si>
    <t>Nierziekten</t>
  </si>
  <si>
    <t>D.E. Grobbee</t>
  </si>
  <si>
    <t>D.E.</t>
  </si>
  <si>
    <t>Grobbee</t>
  </si>
  <si>
    <t>p071889256</t>
  </si>
  <si>
    <t>Grobbee, D.E. (1957-)</t>
  </si>
  <si>
    <t>Grobbee, Diederick E.</t>
  </si>
  <si>
    <t>_:b8389538</t>
  </si>
  <si>
    <t>9031309958</t>
  </si>
  <si>
    <t>"nierdialyse"</t>
  </si>
  <si>
    <t>_:b12910315</t>
  </si>
  <si>
    <t>Prof dr</t>
  </si>
  <si>
    <t>"nier(ziekten)"</t>
  </si>
  <si>
    <t>INGEBOEKT Mondig ziek zijn DE. GROBBEE: Nierziekten. A.N. DE WOLF: Achter de rug0 Alles over rugklachten. T.O.H. DE JONGH: Suiker, voor mensen met diabetes. In de reeks 'Mondig ziek zijn' zijn drie nieuwe deeltjes ver.scnenen over respectievelijk nierziekten, rugklachten en suikerziekte. Er staat in voor leken begrijpelijke taal in wat er gebeurt als een nier niet goed werkt, wat er allemaal mis kan gaan met de rug en wat suikerziekte precies is. Daarnaast wordt in alle drie deeltjes uitgebreid in gegaan op de onderzoeken en behandelingen die een patiënt mogelijk te wachten staan. Het aardige van de serie is de aandacht voor hoe de patiënt zelf de ziekte beleeft. In alle deeltjes komen mensen aan het woord over hoe ze hun nierziekt e, rugklachten of diabetes en de behandeling daarvan door artsen ervaren. Voor hun lotgenoten - de doelgroep waar de auteurs van 'Mondig ziek zijn' zich in de eerste plaats op richten - zullen die fragmenten zeker herkenbaar zijn Uitgave: Bohn, Scheltema &amp; Holkema, Utrecht. De prijs van het boek over nierziekten (106 blz.) bedraagt ƒ 25, de delen over rugklachten (102 blz.) en suikerziekte (116 blz.) kosten elk ƒ 27,50.</t>
  </si>
  <si>
    <t>77368_b</t>
  </si>
  <si>
    <t>p056991711</t>
  </si>
  <si>
    <t>Achter de rug? : alles over rugklachten / A.N. de Wolf</t>
  </si>
  <si>
    <t>Achter de rug? : alles over rugklachten</t>
  </si>
  <si>
    <t>A.N. de Wolf</t>
  </si>
  <si>
    <t>A.N. de</t>
  </si>
  <si>
    <t>p068765916</t>
  </si>
  <si>
    <t>Wolf, A.N. de (1946-)</t>
  </si>
  <si>
    <t>Wolf, Alexander Nico de</t>
  </si>
  <si>
    <t>_:b8351167</t>
  </si>
  <si>
    <t>9031309885</t>
  </si>
  <si>
    <t>"whiplash"</t>
  </si>
  <si>
    <t>_:b12871944</t>
  </si>
  <si>
    <t>"nek- en rugklachten"</t>
  </si>
  <si>
    <t>77368_c</t>
  </si>
  <si>
    <t>p057940495</t>
  </si>
  <si>
    <t>Suiker : voor mensen met diabetes / T.O.H. de Jongh ; [tek.: Hans Brik]</t>
  </si>
  <si>
    <t>Suiker : voor mensen met diabetes</t>
  </si>
  <si>
    <t>T.O.H. de Jongh</t>
  </si>
  <si>
    <t>T.O.H. de</t>
  </si>
  <si>
    <t>Jongh</t>
  </si>
  <si>
    <t>p071302646</t>
  </si>
  <si>
    <t>T.O.H.</t>
  </si>
  <si>
    <t>de Jongh</t>
  </si>
  <si>
    <t>Jongh, T.O.H. de</t>
  </si>
  <si>
    <t>_:b8396094</t>
  </si>
  <si>
    <t>9031310239</t>
  </si>
  <si>
    <t>_:b12916871</t>
  </si>
  <si>
    <t>XIII, 116 p</t>
  </si>
  <si>
    <t>77369</t>
  </si>
  <si>
    <t>77369_a</t>
  </si>
  <si>
    <t>p056221827</t>
  </si>
  <si>
    <t>Vladimir, of De onderbroken vlucht / Marina Vlady ; [vert. uit het Frans door Joost Schipper]</t>
  </si>
  <si>
    <t>Vladimir, of De onderbroken vlucht</t>
  </si>
  <si>
    <t>Marina Vlady</t>
  </si>
  <si>
    <t>Vlady</t>
  </si>
  <si>
    <t>p074321315</t>
  </si>
  <si>
    <t>Vlady, Marina</t>
  </si>
  <si>
    <t>_:b8339506</t>
  </si>
  <si>
    <t>Vladimir ou Le vol arrêté. - Paris : Fayard, 1987</t>
  </si>
  <si>
    <t>9022509966</t>
  </si>
  <si>
    <t>_:b12860283</t>
  </si>
  <si>
    <t>Een gedrevene MARINA VLADY: Vladimir of de onderbroken vlucht. De Franse actrice van Russische komaf Marina Vlady is twaalf iaar getrouwd teweest met de Vlaaimir Vyssotsi, een in de Sovjet-Unie befaamde maar de door de autoriteiten verafschuwde zanger, dichter, componist en toneelspeler. In dit boek vertelt zij over haar leven met deze opmerkelijke man, een alcoholicus, later verslaafd aan de morfine, een workalcholic, die op 42-jarige leeftijd volledig opgebrand overleecf. Het is een boeiend portret van een gedrevene die voortdurend twijfelde aan zijn talenten. Of zoals Vlady schrijft: „Ik denk niet dat hij een ander mens geweest was onder een ander regime. Hij kon eigenlijk nergens leven." vyssotski zelf verwoordde het in een brief aan Marina kort voor zijn dood in juli 1980: „Mogelijk heb ik een omgeving nodig waarin ik me gewenst, nuttig en niet ziek voel." Vertaald door Joost Schipper. Uitgave: De Boekerij, Amsterdam; paperback, 242 blz.. ƒ 24,90.</t>
  </si>
  <si>
    <t>77370</t>
  </si>
  <si>
    <t>77370_a</t>
  </si>
  <si>
    <t>p061022098</t>
  </si>
  <si>
    <t>De Nederlandse molen / J.Th. Balk ; [ill.: A.J. de Koning]</t>
  </si>
  <si>
    <t>De Nederlandse molen</t>
  </si>
  <si>
    <t>J.Th. Balk</t>
  </si>
  <si>
    <t>p069396760</t>
  </si>
  <si>
    <t>Balk, J.Th. (1912-1995)</t>
  </si>
  <si>
    <t>Balk, Jaap Th.</t>
  </si>
  <si>
    <t>_:b8576853</t>
  </si>
  <si>
    <t>9060304861</t>
  </si>
  <si>
    <t>_:b13097630</t>
  </si>
  <si>
    <t>Westfries en Amsterdammer; \Gisteren is Jaap Balk overleden in Amsterdam. Bijna zestig jaar was 'meneer Balk' zoals hij door mij en de meeste collega's werd genoemd, dagbladredacteur. Journalist is hij altijd gebleven. Tot vlak voor zijn dood\.</t>
  </si>
  <si>
    <t>Luchtig molenboekje J.Th. BALK: De Nederlandse molen. Wie dit molenboekie doorbladert van journalist J. Th. Balk zou de indruk kunnen krijgen met een hap en een snap het molenbos ingestuurd te worden. Het boekje laat zich echter prettig lezen. Natuurlijk kan in een dergelijk kort bestek van tachtig pagina s geen uitputtende uiteenzetting worden verwacht over molens. Dat is waarschijnlijk ook niet de bedoeling geweest. De tekst is met enige luchtigheid geschreven, waaardoor het boekje zeer toegankelijk is voor niet molenfanaten. Balk geeft vele en vaak bijzondere gegevens over molens. Al lezende kom je een hoop te weten over het wel en wee van molens. Zoals over Penninga's molen in Joure en De Rat in IJlst, die beide van Zaanse afkomst zijn. De Rat heette oorspronkelijk de Walrot (waterrat). Ook worden vele molens die de naam De Zwaluw dragen vermeld. Maar niet die in Birdaard. met de unieke combinatie van koren pelmolen annex houtzagerij. Uitgave: De Driehoek. Amsterdam; paperback, yeillu- I blz.. /25</t>
  </si>
  <si>
    <t>79055</t>
  </si>
  <si>
    <t>79055_a</t>
  </si>
  <si>
    <t>p061177016</t>
  </si>
  <si>
    <t>1990-08-24</t>
  </si>
  <si>
    <t>De afgewende stad / Hélène Nolthenius</t>
  </si>
  <si>
    <t>_:b8577749</t>
  </si>
  <si>
    <t>9021477238</t>
  </si>
  <si>
    <t>_:b13098526</t>
  </si>
  <si>
    <t>Het oude Eddur Hélène Nolthenius is vooral bekend als schrijfster van 'Duecento', een erudiete studie over muziek en maatschappij in het middeleeuwse Italië. Vorig jaar werd haar biografie van Franciscus van Assisi, 'De man uit 'Spoleto', genomineerd voor de AKOprijs. Daarnaast schreef zij verhalen en romans die voor een groot deel in Italië, waar zij jarenlang gewoond heeft, gesitueerd zijn. De korte roman 'De afgewende stad' speelt zich daar overigens niet af. De plaats van handeling heet Gnarna, een niet nader te preciseren locatie 'ergens' in het oosten (denk aan een ruige uithoek in Griekenland). In de barre verlatenheid van het bergland heeft Grace Borne, een oudere Engelse vrouw, zich uit de wereld teruggetrokken. Ooit leidde ze in Londen het snelle, mondaine leven van een journaliste. Ze is getrouwd geweest met een saaie, christelijke welzijnswerker. Na zijn dood volgde nog een liefdesaffaire met een collega, tot die haar voor een ander inruilde. Daarop nam ze afscheid van het Westen en vertrok naar het Oosten, naar de plek waar haar vader zich in een ver verleden gelukkig had gevoeld. Hij deed onderzoek in de puinhopen van het oude Eddur, de afgewende stad', en schreef daar ook een boek over. Ook Grace gaat haar leven wijden aan Eddur, aan studie en stilte. Onder de vloer van de doodstempel ontdekt ze een collectie kleitabletten, waarvan ze het schrift weet te ontcijferen. Prachtige, gedragen hymnen, geschreven door een onbekende tragediedichter, zijn haar deel. Door de komst van schoonzuster Patricia wordt het isolement van Grace doorbroken en haar geluk wreed verstoord. Patricia, deze afgezant van het verzaakte verleden, vertegenwoordigt een wereld waar ze geen enkele band meer mee voelt. Haar kloosterlijke eenzaamheid wordt ondergedompeld in een stroom van banaliteiten en gezellig gekeuvel. „Er zijn mensen", zegt Grace, „die stilte nodig hebben zoals anderen gezelschap nodig hebben. Twee soorten; misschien zijn ze verschillend gebouwd, in elk geval moeten ze zich niet vermengen. HELENE NOLTHENIUS: De afgewende stad. Querido, Amsterdam, 116 blz., ƒ 27,50. Soort moet soort zoeken, gezellig bij gezellig en stil bij niemand". Patricia, van haar kant, ziet in het gedrag van de ander slechts een ziekelijke vorm van hoogmoed. Ze acht Grace rijp voor de psychiater. Ze begrijpt ook niet waarom Grace wel in mensen geïnteresseerd is die al vierduizend jaar dood zijn, en niet in levende mensen om haar heen. Patricia wendt zich dan tot het ruwe bergvolk, met het vaste voornemen die enige vorm van beschaving bij te brengen. Die pogingen worden haar echter fataal. Grace zet daarna haar speurtocht naar de ziel van Eddur voort. Maar als ze van een jonge archeoloog te horen krijgt dat Eddur slechts een onbelangrijke variant is van een bekend groter geheel, stort haar wereld in. Ze beseft dat zowel zij als Patricia zich aan denkbeeldige levenstaken hebben gewijd. 'De afgewende stad' is een prachtig verteld verhaal, geschreven in een fraaie, soms iets te hooggestemde taal over een vrouw die te radicaal met de mensen en het verleden wilde breken. Ook wie stilte nodig heeft om de wetenschap te kunnen dienen, moet zich niet in een ivoren toren van de rest van de wereld afsluiten. Al is het natuurlijk waar dat een studie als archeologie een grote aantrekkingskracht uitoefent op enigszins wereldvreemde, eenzelvige lieden. GERRIT JAN ZWIER Hélène Nolthenius Foto ANP</t>
  </si>
  <si>
    <t>p061204250</t>
  </si>
  <si>
    <t>De bontmuts : novelle / Vladimir Vojnovitsj ; vertaald [uit het Russisch] door Marja Wiebes</t>
  </si>
  <si>
    <t>De bontmuts : novelle</t>
  </si>
  <si>
    <t>_:b8578306</t>
  </si>
  <si>
    <t>9029027487</t>
  </si>
  <si>
    <t>_:b13099083</t>
  </si>
  <si>
    <t>Vermakelijke satire op bureaucratie VLADIMIR VOJNOVITSJ: De Bontmuts. Vertaald door Marja Wiebes. Uitgave Meulenhoff, Amsterdam; 145 blz.,/32,50. Hoe verheugend de ontwikkelingen van het afgelopen jaar in het Oostblok ook mogen zijn, aan de literatuur komen ze vast niet ten goede. Onderdrukking en censuur zijn natuurlijk vervelende dingen voor een schrijver, maar ze geven hem wel het gevoel dat hij serieus genomen wordt. Nu een schrijver ook in het Oosten mag schrijven wat hij wil, zullen de reacties op zijn inspanningen in veel gevallen beperkt blijven tot die van de critici en zijn echtgenote. En dan mogen velen nog van geluk spreken. Maar het vervelendste gevolg is natuurlijk, dat veel Oosteuropese schrijvers - in het bijzonder de dissidenten onder hen - door het afschaffen van het communisme van hun belangrijkste onderwerp zijn beroofd. Dat geldt bij voorbeeld voor de in 1980 naar het Westen uitgeweken satiricus Vladimir Vojnovitsj, die in Nederland bekend werd door 'De merkwaardige lotgevallen van soldaat Ivan Tsjonkin'. De novelle 'De Bontmuts is het zevende boek van Vojnovitsj dat in het Nederlands verschijnt en ook nu worden de strapatsen van de geharde en aartsluie Sovjetbureaucraten weer allervermakeliikst op de hak genomen. Held - of beter anti-held - van het verhaal is Jefim Rachlin, schrijver van realistische avonturenromans, die altijd over goede mensen gaan. Op een dag Krijgt hij te horen, dat het Fonds van de Letteren bontmutsen onder haar leden uitdeelt. Vooraanstaande schrijvers krijgen een muts van rendierkalf, vermaarde schrijvers van muskusrat en gerenommeerde van mannot of konijn. Tot de eerste groep behoren de secretarissen van de Schrijversbond van de Sovjetunie, tot de tweede de secretarissen van de Schrijversbond van de Russische Republiek en tot de derde die van de Moskouse Schrijversbond. Rachlin bekleedt geen enkele functie in de Sovjetbureaucratie - hij schrijft slechts •boeken - en dreigt te worden afgescheept met een bontmuts van... huiskat, medium dons Maar dat pikt hij niet. Na jaren van volgzaamheid bindt Rachlin dan eindelijk de strijd aan met de bureaucratie. Hij wil tenminste een muts van konijn en het liefst zelfs van een nog iets duurdere bontsoort. Tragi-komisch hoogtepunt van de strijd is de beet die hij Karetnikov, een van de hoogste 'pommeranten' in de schrijversbond en winnaar van de Leninprijs, toebrengt in zijn vinger. Hoewel die beet volgens een vriend het meest talentvolle is wat Karetnikov ooit in de litera» tuur heeft gedaan, wordt het incident tot ongekende proporties opgeblazen in de staatspers. De gevolgen zijn rampzalig. 'De Bontmuts' vormt geen verrassende wending in Vojnovitsj' oeuvre - iemand die beweert dat de schrijver een beetje gemakzuchtig doorgaat op een eenmaal ingeslagen weg verdient niet onmiddellijk te worden tegengesproken - maar hij verstaat de kunst de oliedomme uitvoerders en meelopers van de communistische bureaucratie op de hak te nemen nog altijd als geen ander. SIETSE DE VRIES</t>
  </si>
  <si>
    <t>79057</t>
  </si>
  <si>
    <t>79057_a</t>
  </si>
  <si>
    <t>p056883048</t>
  </si>
  <si>
    <t>De waterdame / Rascha Peper</t>
  </si>
  <si>
    <t>De waterdame</t>
  </si>
  <si>
    <t>Rascha Peper</t>
  </si>
  <si>
    <t>Rascha</t>
  </si>
  <si>
    <t>Peper</t>
  </si>
  <si>
    <t>p074841920</t>
  </si>
  <si>
    <t>Peper, Rascha</t>
  </si>
  <si>
    <t>Peper, Ras\u030Ca</t>
  </si>
  <si>
    <t>_:b8348350</t>
  </si>
  <si>
    <t>9020424564</t>
  </si>
  <si>
    <t>_:b12869127</t>
  </si>
  <si>
    <t>Verdriet en waanzin De verhalenbundel 'De waterdame' van debutante Rascha Peper bevat een hoge concentratie verdriet en waanzin. Toch is de toon eerder lichtvoetig dan zwaar-op-de-hand, eerder laconiek dan tobberig. Sommige verhalen wekken herinneringen aan die van Roald Dahl, hoewel ze meestal diens karakteristieke pointe missen. In het titelverhaal buigt de kleindochter zich over een jeugdfoto van haar grootmoeder. Ze kijkt naar een afbeelding van een mooie, jonge vrouw, die geestelijk al vroeg het spoor bijster raakte. Vooral voor mannen had ze een grote angst. Nadat ze op een keer een opdringerige Don Juan met een pook de schedel had ingeslagen, werd ze opgesloten in een inrichting. Maar na een jaar mocht ze weer naar het ouderlijk huis terugkeren. Wederom werd haar het hof gemaakt, maar nu door een heuse en tactvolle minnaar. Het kwam zelfs tot een huwelijk maar na de geboorte van een kind sloeg de oude waanzin weer toe. De zoon van de kleindochter heeft bepaalde uiterlijke kentekenen met de grootmoeder gemeen. Het griezelige is vooral dat hij, hoewel hij door een kloof van een halve eeuw van haar gescheiden is, blindelings schijnt te begrijpen wat zij met zekere duistere uitspraken over zichzelf heeft bedoeld. Zowel in 'Ridders' als in Meeuwen' staat het rouwproces centraal. In het eerste verhaal dwaalt een aangeschoten vrouw door de stad. In een café pikt zij een onappetijtelijke, bejaarde dikkerd op, die naar als een schoothondje mee naar huis volgt. Via flash backs wordt het de lezers duidelijk dat zij treurt om het heengaan van haar geliefde, een oudere man met omvangrijke buikpartij. In het andere vernaai wordt het bewustzijn van een jonge vrouw eveneens gedomineerd door de herinnering aan de gestorven geliefde. Ooit wilde hijhaar chic ondergoed cadeau doen, iets wat zij met preutse afkeer weigerde. Nu staat zij dan toch, gehuld in elegante slip en bh, voor de spiegel en huilt naar ogen rood. RASCHA PEPER: De waterdame. Veen, Utrecht, 191 blz., ƒ22,90. Het mooiste verhaal is 'Van het vuil op het hemd van een Montanari', een groteske geschiedenis over een poppenfetisiist en een hoogbejaarde dame. De kostbare poppen, die zij in haar jeugd heeft gekregen, hebben voor haar een diepe emotionele betekenis. In haar jonge jaren vormden zij een compensatie voor de strenge tucht en godsdienstige drijverij die er in het gezin heerste. Op latere leeftijd verzachtten de poppen haar eenzaamheid. Zij worat in haar ouderdom belaagd door een verknoopt type, dat de kost verdient in een antiquariaat, en dat zijn huis heeft ingericht als een poppenmuseum. Ook voor hem hebben de poppen een emotionele lading, maar dan in seksueel-verknipte zin. De afloop van dit navrante verhaal is wel weer helemaal in het spoor van Roald Dahl. De droge vertelkunst in 'De waterdame', in combinatie met een eigenaardige, erotische ondertoon in veel verhalen, bevalt mij wel. Het grote gevaar dat nu op de loer ligt, is dat de schrijfster in volgende verhalen steeds geschiftere figuren als hoofdpersoon zal kiezen. Niet doen!" G. J. Z. Rascha Peper</t>
  </si>
  <si>
    <t>79059</t>
  </si>
  <si>
    <t>79059_a</t>
  </si>
  <si>
    <t>p057814511</t>
  </si>
  <si>
    <t>In het land der laatste dingen / Paul Auster ; vert. [uit het Engels] door Annelies Eulen</t>
  </si>
  <si>
    <t>In het land der laatste dingen</t>
  </si>
  <si>
    <t>_:b8394615</t>
  </si>
  <si>
    <t>In the country of last things. - New York : Viking Press, 1987</t>
  </si>
  <si>
    <t>9029500727</t>
  </si>
  <si>
    <t>_:b12915392</t>
  </si>
  <si>
    <t>Brief vanuit een andere wereld PAUL AUSTER: In het land der laatste dingen. Roman, uit het Amerikaans vertaald door Armelies Eulen. Uitgave: De Arbeiderspers, Amsterdam; 180 blz., ƒ 34,90. Het troosteloze beeld dat Paul Auster oproept in de roman 'In het land der laatste dingen' is een toekomstbeeld. Het wordt ons echter niet beschreven als een voorspelling^ maar als een aan de werkelijkheid ontleend bestaan, dat zal verhevigen, en in de nadagen van de wereld in toenemende mate de mens zal overheersen. De stad waarover Auster schrijft is de wereld waar zoveel verschrikkelijke dingen gebeuren. Hij heeft de realiteit daarin gecomprimeerd en felokaliseerd, zodat het een Kafa-achtige labyrintische stad is geworden waarin een angstaanjagende sfeer heerst en mensen voortbestaan aan de rand van het leven. Doordat Auster de feiten tegen een stedelijk decor plaatst in een kale, koude naaktheid, waarin alle persoonlijkheid is weggevallen, krijgt die samengedreven werkelijkheid iets overdrevens, maar is daarom niet minder waar. Het beetje geluk dat in dit boek voorkomt accentueert de dreiging, temeer daar Auster het geluk telkens doet ondergaan in de wreedheid van het bestaan, dat alles opeist en de mens tenslotte brengt tot de enige zekerheid, dat hij dood gaat. Het verhaal van Auster is de illustratie van zijn gedach- tenwereld. Het verhaal is meer dan er staat. Het moet door de lezer worden vertaald en samengevat tot de verschrikkelijke realiteit dat de mens zichzelf als vuil heeft uitgestoten. Deze roman is geschreven in de vorm van een lange brief die een jonge joodse vrouw, Arme Blume, schreef in een groot schrift met een blauwe kaft. De brief is gericht aan een vriend die spaarzaam aan het woord komt met mededelingen als 'schreef ze' of vervolgde haar brief. Mededelingen die feitelijk nergens anders toe dienen dan het briefidee overeind te houden. Het verhaal beschrijft de zoektocht van Anna Blume naar haar broer William. Deze blijkt echter onvindbaar. Door toeval ontmoet Anna allerlei mensen met wie ze gaat samenwonen, zoals het echtpaar Ferdinand en Isabel. Ferdinand die miniatuurscheepjes in flessen bouwt en Isabel die in de stad vuil ophaalt. Als deze in vrij korte tiid allebei sterven komt ze met benulp van een foto haar oude vriend de journalist Samuel Farr op het spoor, die bezig is een boek te schrijven en met wie ze een tijdje gelukkig samenwoont. Dan zijn haar schoenen versleten en ze probeert een paar nieuwe te kopen. Er wordt naar echter maar een schoen aangeboden, de andere moet ze komen halen. Zo wordt ze naar een slachthuis gelokt waar mensen worden geslacht. Ze vlucht in paniek en verspeelt daarbijhet kind dat ze van haar vriend Farr verwacht. In verwarring raakt ze haar vriend kwijt en krijgt onderdak in Huize Woburn waar daklozen worden gehuisvest. Het zijn allemaal vluchtige contacten. De brief is feitelijk een lange beschrijving van een afglijden, een langzame ondergang. En toch is het niet een verhaal dat leidt tot een totale vernietiging, want in de laatste zinnen die Arme Blume in haar brief schrijft hoopt ze nog haar broer te zullen vinden. En ze belooft weer te zullen schrijven als ze haar nieuwe bestemming zal hebben gevonden. Ze groet echter als een oude vriendin 'vanuit een andere wereld. Die andere wereld heeft Auster ontleend aan een citaat van de Amerikaanse schrijver Nathaniel Hawthorne (1804-1864). dat als een motto voorin het boek is opgenomen. „Niet zo lang geleden, na de droompoort te zijn gepasseerd, bezocht ik dat deel van de aarde waarin de vermaarde Stad der Vernietiging ligt." Paul Auster woont in New Vork, waar hij dagelijks zijn wandelingen maakt. Wat hij op straat ziet en in de kranten leest vormt het materiaal dat hij voor deze roman heeft gebruikt. Het is dus een constructie, een samenstel van feiten. Mensen die op straat slapen en sterven. Mensen die worden feslagen, beroofd of vermoord, lensen die moeten leven met traumatische neurosen als gevolg van wat hen is overkomen. De stad die Auster beschrijft heeft een onmenselijke vorm waaraan* niet valt te ontkomen. Het is allemaal erg dreigend en beangstigend wat Auster ons als toekomstbeeld heeft geschapen. Het thema in al het werk van Auster is dat mensen in de stad op zoek zijn naar iets of naar zichzelf. Daarbij worden ze geheel overgelaten aan het toeval. Dat schept bizarre situaties, die veelal plotseling weer afbreken omdat net leven de mens telkens plaatst voor onverwachte dingen, die opnieuw een drijfveer vormen tot andere toevalligheden. Als schrijver gaat Auster daarmee alle zekerheden uit de weg. Toeval is hier een vorm van vrijheid. Die drang naar vrijheid heeft ook te maken met het taalgebruik van Auster. Be?;onnen als dichter en vertaler ormuleert hij exact en helder. Bovendien is Auster een uitstekend stilist. Dat maakt zijn werk beklemmend. Wat Auster hiermee wil bereiken is de tegenstellingen van overvloed en gebrek, haat en liefde, rijkdom en armoede te beklemtonen als ontsporingen van een menselijke beschaving. DURK VAN DER PLOEG</t>
  </si>
  <si>
    <t>79061</t>
  </si>
  <si>
    <t>79061_a</t>
  </si>
  <si>
    <t>p042753732</t>
  </si>
  <si>
    <t>Willem van Leusden : essays over een verhard romanticus / Dick Adelaar, Jos van Asperen en Michiel Roding</t>
  </si>
  <si>
    <t>Willem van Leusden : essays over een verhard romanticus</t>
  </si>
  <si>
    <t>Dick Adelaar</t>
  </si>
  <si>
    <t>Adelaar</t>
  </si>
  <si>
    <t>p072467452</t>
  </si>
  <si>
    <t>Adelaar, Dick (1958-)</t>
  </si>
  <si>
    <t>_:b7552855</t>
  </si>
  <si>
    <t>906481080X</t>
  </si>
  <si>
    <t>_:b12073632</t>
  </si>
  <si>
    <t>kunsthistoricus (werkt thans aan een tentoonstelling in Italië over Nederlandse kunstenaars die daar tussen 1820-1940 werkzaam waren); bereidt dissertatie voor over de beeldhouwer-dichter Hans Arp</t>
  </si>
  <si>
    <t>GEVARIEERD KUNSTENAARSCHAP VAN WILLEM VAN LEUSDEN De Lotti van der Gaag van het constructivisme Een paar jaar geleden publiceerde Willemijn Stokvis, de Nederlandse specialist van de Cobrabeweging, in NRC Handelsblad een artikel over Lotti van der Gaag. Stokvis betreurde het dat zij Van der Gaag in haar standaardwerk over Cobra gewoonweg over het hoofd had gezien, terwijl ze er wel degelijk bij hoorde. Dat zulke dingen meer gebeuren blijkt uit het net verschenen boek over de graficus/schilder Willem van Leusden. Dick Adelaar beschrijft Van Leusdens totaal genegeerde bijdrage aan De Stijl. In de literatuur over deze bloeiperiode van de abstracte geometrie komt zijn naam maar zelden voor. Dat is niet zo vreemd, want Van Leusden heeft het meeste van zijn werk uit de jaren twintig vernietigd, zo schreef Hans Redeker in 1974, vlak na de dood van Van Leusden, in een korte monografie. Gelukkig is dat schromelijk overdreven, want Adelaar, Van Asperen en Roding hebben uit de pnvé-collecties talloze gouaches en met houtskool getekende geometrische composities weten op te duikelen. Maar Van Leusdens interesse voor het geometrische bleef niet tot het tweedimensionale beperkt. Via zijn vriendschap met Gerrit Rietveld raakte hij hevig geïnteresseerd in de architectonische experimenten met vormen en kleuren. In Maarssen, zijn woonplaats, renoveerde hij met Rietveld de spreekkamer van dr. A. M. Hartog. Er is verondersteld dat Rietveld verantwoordelijk was voor de vormen en Van Leusden voor de kleuren. Door gesprekken met kunstenaars die Van Leusdens werk uit die tijd goed kenden, is nu komen vast te staan dat Van Leusden ook het meubilair ontwierp. En zowaar hebben de samenstellers van dit boek allerlei afbeeldingen van kastjes, tafels en stoelen weten te vinden die door Van Leusden ontworpen zijn en door de timmerman van Rietveld uitgevoerd werden. Ook heeft Van Leusden een voormalige directiekeet tot zomerhuisje verbouwd, op een manier die de Utrechtse journalist Cor Schilp deed opmerken: „Lange tijd was deze bescheiden, maar toch opvallende houten opstand naast het vermaarde (en beruchte) Schröder-Rietveldhuis het sprekendste voorbeeld van functioneel bouwen in het Utrechtse." Niet alle 'ontdekkingen' die Adelaar doet, zijn even nieuw maar de informatie over de verbouwing ras een rijtje kubusachtige woningen met bijbehorende winkel in de Utrechtse Gansstraat door Van Leusden vormt een overtuigend sluitstuk van zijn betoog waarin het aandeel van Van Leusden met betrekking tot het Nieuwe Bouwen uit de doeken gedaan wordt. Van Leusden kreeg weinig respons op zijn constructivistische activiteiten. Wellicht was het daardoor dat hij rond 1930 in een impasse terecht kwam waar hij door zijn leerlingen uitgehaald moest worden. Die leerlingen waren dan ook niet de minsten: J. H. Moesman, Willem Wagenaar en Louis Wijmans. Met name deze drie jonge kunstenaars (Moesman is in 1988 overleden, de anderen leven nog) lieten Van Leusden kennis maken met afbeeldingen van de Franse surrealistische schilders die zij in door Willem Wagenaar geïmporteerde tijdschriften vonden. Vooral Dali maakte een verpletterende indruk op hem. Dat was rond 1930. Toen de schilder, en vooral de etser, vanaf die tijd surrealistisch werk ging maken, was hij daarmee een van de eersten in Nederland die de nieuwe Franse verworvenheden in firaktijk bracht, hoewel zijn leeringen hem later als surrealist niet helemaal serieus namen. De talloze schilderijen waarop hij zijn ledenpop schilderde, doet sterk denken aan Dali, Giorgio de Chi- DICK ADELAAR, JOS VAN ASPEREN EN MICHIEL RODING: Willem van Leusden. Essays over een verhard romanticus, Adelaar, Jos van Asperen en Michiel Roding. Uitgeverij Kwadraat, 206 blz., ƒ 59,50. rico en de nauw aan het surrealisme verwante fotograaf Hans Bellmer. Van Leusden heeft enige naam verworven met zijn schoolplaten. Waarschijnlijk heeft hij er zon dertig gemaakt. Zeker is dat niet, want er duiken nog steeds niet gedrukte originelen op en ook gaat het verhaal dat een hele serie wél gedrukte platen in het pakhuis van zijn uitgever is verbrand. Aan het begin van de jaren twintig distribueerde diezelfde uitgever, Nijgh en Van Ditmar, 24 schoolplaten die ingelijfd werden bij een schoolmethode die pas jaren later verscheen. Op de titelpagina van dit boek staat Van Leusden genoemd naast Bakhuizen van den Brink. Toen deze schrijfster een paar jaar later aan deze uitgave herinnerde, sprak zij over deschilder Willem van Leenen, en nog wat later had ze het over 'mijn' handleiding bij het tekenen. Geen wonder dat Van Leusden nooit erg bekend is geworden. Toch is nu al de vierde monografie over hem verschenen. Hans Redeker is al genoemd. De eerste was van de Duitse emigrant Heinz Hom. Hom woonde bij dokter Hartog toen Van Leusden en Rietveld daar aan het werk waren. Aan Hom komt de eer toe dat hij het eerste boek over het surrealisme in Nederland gepubliceerd heeft. Het is niet verwonderlijk dat 'Essai over het surrealisme. Met een beschouwing over Willem van Leusden' in 1935 onder het pseudoniem Wolfgang Cordan gepubliceerd, grotendeels over van Leusden ging. In 'Essai' schrijft Cordan over zijn reisboek dat door Van Leusden zou zijn geïllustreerd. Hier was de hoop de vader van de gedachte, want dat boek is nooit verschenen. Door een gelukkig toeval kwam ik het ongepubliceerde reisverhaal tegen, bij een zoon van Cordans vriend Theo van der Wal. Deze schreef er een voorwoord bij, maar de illustraties van 'Annonay of het dal der Surrealisten', zo heet het verhaal van een samen met Van der Wal gemaakte reis door Frankrijk, zijn nimmer gemaakt. Dan is er in 1953 nog een boekje verschenen van Willem Enzinck. Ondanks de ijverige wijze waarop de samenstellers van het nieuwe boek te werk zijn gegaan, is het hun ontgaan dat Enzinck een pseudoniem is van A. J. H. A. Wentink. De man die in de oorlog onder de pseudoniemen George de Sévooy en Johan Ponteyne de meest schandalige nazigeschriften produceerde. Dit is een belangrijk tegeven dat verklaart waarom Inzinck nog in 1953 over de snobistische humbug' van het 20steeeuwse surrealisme en van Van Leusden schrijft. Dat was namelijk precies de opvatting die hij als nationaal-socialist tijdens de oorlog, onder andere namen, had uitgebraakt in brochures als 'Tegen de decadenten' (1941) en Criterium voorbij' (1942). Niet dat het hele boek daarmee gediskwalificeerd is, maar voor een boek dat met zoveel wetenschappelijke pretenties gepresenteerd wordt, is het wel een blunder. Rest mij nog op te merken dat 'Willem van Leusden' prachtig is uitgegeven. De vele etsen, schilderijen en tekeningen, vele hier in kleur afgedrukt, geven een overzichtelijk beeld van de ontwikkeling (die veel rijker is dan hier aangestipt) van een 'verhard romanticus' die, zijn constructivistische periode daargelaten, steeds bleef zoeken naar het zoeken naar het evenwicht tussen dood, erotiek en schuldbesef. Hoewel in de ondertitel over 'Essays' wordt gesproken zijn de tekstbijdragen dat zeker niet, daar zijn ze niet puntig genoeg voor geschreven, maar Adelaar, Van Asperen en Roding hebben wel het definitieve boek over de Lotti van der Gaag van het constructivisme geschreven. . HANS RENDERS Kleedje, 1925. Willem van Leusden 'Jean sans terre a le mal terre', olieverf/doek, Het rode gordijn, gouache, 1939,</t>
  </si>
  <si>
    <t>79695</t>
  </si>
  <si>
    <t>79695_a</t>
  </si>
  <si>
    <t>p061350257</t>
  </si>
  <si>
    <t>1990-08-25</t>
  </si>
  <si>
    <t>Industriële vormgeving en cultuur in de 20e eeuw / Penny Sparke ; [vert. uit het Engels: Marjan Faddegon]</t>
  </si>
  <si>
    <t>Industriële vormgeving en cultuur in de 20e eeuw</t>
  </si>
  <si>
    <t>_:b8581729</t>
  </si>
  <si>
    <t>An introduction to design &amp; culture in the twentieth century. - Londen : Allen &amp; Unwin, cop. 1986</t>
  </si>
  <si>
    <t>9021305011</t>
  </si>
  <si>
    <t>_:b13102506</t>
  </si>
  <si>
    <t>Penny Sparke plaatst design in maatschappelijke context Over gebrek aan belangstelling heeft de wereld van industriële vormgeving de laatste jaren niet meer te klagen. Aan de lopende band verschijnen kleurrijke prachtbanden, voor vaak niet minder imponerende prijzen. Het onlangs in het Nederlands vertaalde 'Industriële vormgeving en cultuur' van de Britse publiciste Penny Sparke, die al menig werk op dit gebied het licht liet zien, is een sobere uitzondering. Slechts op een beperkt aantal zwart-wit foto's komen enkele ontwerpen voor. Het opvallendste aan Sparkes boek is echter de plaatsing van industriële vormgeving in de sociaal-economische en culturele context van onze tijd. Het spreekt vanzelf dat de algemeen levende opvattingen hun weerslag hebben op dagelijkse produkten en naarmate politieke systemen en culturele opvattingen complexer worden, wordt het noodzakelijker een vorm te vinden die voor zo veel mogelijk mensen begrijpelijk is. Sparke koos in haar stuaie uitsluitend voor gebruiksgoederen en liet bijvoorbeeld reclame- en grafische ontwerpen, ontwerpen voor het woonmilieu en mode-ontwerpen buiten beschouwing. Domweg om de studie enigszins beperk, te kunnen houden. Sparke splitst het begrip design meteen al op in de (zwijgende) rol van alle en masse geproduceerde goederen, waarbij vormgeving PENNY SPARKE: Industriële vormgeving en cultuur. Uitgave: Cantecleer, De Bilt; paperback, 272 blz. geïllustreerd,/45. een over het algemeen niet erkende, maar toch wezenlijke rol in ons aller leven speelt, en design als verlengstuk van marketing en reclame, ofwel het kopen van een produkt omdat het 'design' is. Sparke neemt het in zekere zin op voor de vele anonieme ontwerpers, die binnen een industriële onderneming een oplossing moeten zien te vinden voor allerlei vormgevingstechnische problemen, die te maken hebben met kostprijs, uiterlijk en bruikbaarheid van een gebruiksartikel. Door de toenemende welvaart en een produktie die steeds grotere aantallen moet voortbrengen, ontstaan voor hen ook steeds weer nieuwe vraagstukken op het gebied van vormgeving. Zij werken dus vanuit een heel andere invalshoek dan de ontwerpers van produkten, die in de eerste plaats fraai moeten zijn en pas daarna goed bruikbaar. Sparke meent overigens dat ook in dat laatste geval net oude begrip vormgeving nog volledig bestaat in het produktieproces, maar dat het wordt overschaduwd door het meer op de verkoop gerichte concept. Deze tweeslachtigheid die het design kenmerkt, zo geeft Sparke toe, maakt het steeds moeilijker duidelijke analyses te maken. Ook de zeer verschillende, om niet te zeggen tegenstrijdige, opvattingen van ontwerpcntici en -historici werken de onduidelijkheid in de hand. Sparke heeft daarom gemeend er goed aan te doen net perspectief te veranderen, door net design te plaatsen binnen de context van het maatschappelijk leven. Daarbij valt te denken aan de sterk verander(en)de rol van de vrouw in deze eeuw, die uiterst grote invloed heeft (gehad) op het uiterlijk (en het imago) van arbeidsbesparende' huishoudelijke apparaten. Maar Sparke weet nog meer tot de verbeelding sprekende voorbeelden te noemen, zoals de opkomst van de 'walkman', die vrijetijdsbesteding (joggen) maar ook reizen met het openbaar vervoer aangenaam veranderde. De schrijfster laat verder niet na te wijzen op de psychologische kanten van het verschijnsel design, dat een regelrecht gevolg is van onze pluralistische maatschappij. We zouden immers ook een leven lang kunnen doen met één onbreekbaar servies. Onze omgeving (status, gewoonten) brengen ons er echter steeds weer toe rond te kijken of er 'iets nieuws' de kop opsteekt om onszelf mee te kunnen onderscheiden. Het boek graaft eerst geruime tijd in de geschiedenis van de vormgeving, om invloeden als de komst van de elektriciteit en de industrialisatie te verklaren, waarbij niet wordt nagelaten de per land afwijkende standaards te noemen. In het tweede deel komt de rol van het staatssysteem aan de orde, alsmede de opvattingen over 'smaak' en 'goeae smaak. Ook nieuwe materialen en vormen stimuleerden tot een andere aanpak. In het derde en laatste gedeelte van het boek staat de massamediamaatschappij van na de Tweede Wereldoorlog centraal, de ontwerpersopleidingen van wereldfaam en de toenemende belangstelling van het bedrijfsleven. Het siert Sparke dat zij niet voorbij is gegaan aan de uitingen van antivormgeving, die „een teken zijn van gedesillusioneerdheid over de maatschappelijke en culturele gevolgen van het verbond tussen vormgeving en industrie". Ook de uitgebreide lijst van biografieën en een niet minder omvangrijke bibliografie, maken Industriële vormgeving en cultuur' tot een waardevol werk. ANDRE KEIKES Coca cola-frisdrankautomaat van Raymond Loewy uit 1947.</t>
  </si>
  <si>
    <t>79696</t>
  </si>
  <si>
    <t>79696_a</t>
  </si>
  <si>
    <t>p062541455</t>
  </si>
  <si>
    <t>Vier vorstinnen : kroniek van een eeuw / Ans Herenius-Kamstra</t>
  </si>
  <si>
    <t>Vier vorstinnen : kroniek van een eeuw</t>
  </si>
  <si>
    <t>_:b8631521</t>
  </si>
  <si>
    <t>9021000318</t>
  </si>
  <si>
    <t>_:b13152298</t>
  </si>
  <si>
    <t>Vier vorstinnen in woord en beeld ANS HERENIUS-KAMSTRA: Vier vorstinnen, kroniek van een eeuw. Uitgave: Zomer en Keuning, Ede; gebonden, geïllustreerd met (kleuren)foto's, 176 blz., / 37.90. In tegenstelling tot drs. M. G. Schenk in 'Een Eeuw Vorstinnen', dat begin dit jaar verscheen, werkt Herenius chronologisch. Dat geldt zowel voor de tekst als voor net per vorstin bijeengezochte illustratiemateriaal. De schrijfster stelt in haar voorwoord vast, dat van Emma en Wilhelmina de meeste tact en verdraagzaamheid is geëist. Beiden moesten optornen tegen een berg van vooroordelen) en ook onbegrip. Problemen met betrekking tot het 'maar een vrouw zijn' waren Juliana en zijn Beatrix onbekend, aldus Herenius. Desondanks mag men niet te licht oordelen over het koningschap, waarschuwt Herenius, om vervolgens enkele punten te noemen „die blijven": 'de zelfbeperking zonder onderbreken', de eenzaamheid (onvermijdelijk gekoppeld aan de plaats aan oe top) en de onzekerheid. De schrijfster geeft een goed beeld van koningin Emma, die eigenlijk een onbekende voor het Nederlandse volk is gebleven, hoewel ze na het overlijden van haar man als regentes de eerste vrouw van het volk werd, tot haar dochter Wilhelmina de troon be- steeg. Emma - „mijn moeder het ft haar hele leven volhard nooit iets voor zichzelf te vragen", aldus Wilhelmina - heeft haar dochter serieus op het koningschap voorbereid. Wilhelmina was in de gelegenheid haar dochter en scnoonzoon en hun gezin lange tijd buiten de felste schijnwerpers te houden, maar toen zij terugtrad was de gehele last dan ook voor Juliana, aangezien de 'prinses' geen rol meer wenste te spelen. Bij Beatrix is de situatie weer anders. Zij deed een beroep op haar ouders toch nog een aantal taken te blijven vervullen en zowel Juliana als Bernhard voldoen aan dat verzoek. Beatrix is een koningin van deze tijd. En ze lijkt, constateert Herenius, „om haar eigen woorden te citeren, in deze unieke baan haar gevoeligheid voor wat in de maatschappij leeft. wel kwijt te kunnen". Een maatschappij overigens die zij zelf goed heeft leren kennen, vooral door de wijze waarop ze is opgevoed. En zij en haar echtgenoot geven hun kinderen dezelfde kans. Wilhelmina in Fries kostuum, een uit 1892 daterende foto.</t>
  </si>
  <si>
    <t>79697</t>
  </si>
  <si>
    <t>79697_a</t>
  </si>
  <si>
    <t>p059404493</t>
  </si>
  <si>
    <t>Wat betekent het allemaal? : een korte inleiding in de filosofie / Thomas Nagel ; [vert. uit het Engels Barbara de Lange]</t>
  </si>
  <si>
    <t>Wat betekent het allemaal? : een korte inleiding in de filosofie</t>
  </si>
  <si>
    <t>Thomas Nagel</t>
  </si>
  <si>
    <t>p068291701</t>
  </si>
  <si>
    <t>Nagel, Thomas (1937-)</t>
  </si>
  <si>
    <t>_:b8492640</t>
  </si>
  <si>
    <t>What does it all mean? : a very short introduction to philosophy. - New York [etc.] : Oxford University Press, 1987</t>
  </si>
  <si>
    <t>9035108809</t>
  </si>
  <si>
    <t>_:b13013417</t>
  </si>
  <si>
    <t>Amerikaans filosoof</t>
  </si>
  <si>
    <t>Filosoferen zonder rimram THOMAS NAGEL: Wat betekent het allemaal. Een korte inleiding in de filosofie. Vertaald uit het Engels door Barbara de Lange. Uitgave: Bert Bakker, Amsterdam; ingenaaid. 73 blz., ƒ 19,90. De angst voor de dood is onnodig. Want als jii er bent, is de dood er niet, en als de dood er is, ben jij er niet. Deze mooie stoïcijnse redenering is in een moderne versie terug te vinden in Thomas Nagels 'Wat betekent het allemaal. Het is een prima inleiding in de filosofie, of beter: in het filosoferen. Nagel, een Amerikaanse denker, die zich niet heeft verloren in eindeloos gespeculeer over een filosofisch deelprobleem maar zich richt op de klassieke wijsgerige problemen, valt de lezer niet lastig met onnodige ballast die de aandacht van het probleem onder beschouwing kan afleiden. Dit is filosoferen zonder rimram. Zo zeurt hij niet over een omschrijving van het begrip filosofie' - een riinderl ijkheid waar menig inleider in de wijsbegeerte mee behept is. Voor Nagel is filosofie een kwestie van nadenken en redeneren over ideeën, de taal, de menselijke kennis, de zin van het leven, de vrije wil, rechtvaar- digheid. Hij legt niet uit wat filosofie is; hij laat het gewoon zien. Zijn proza is uiterst bondig en begrijpelijk, eenvoudig bijna, ware het niet dat het - ondanks Nagels directheid - voor een goed begrip zo nu en dan wel noodzakelijk is alinea's te herlezen. Maar dat hoort er nu eenmaal bij in de filosofie. Nagel dwingt je ertoe zelf voorbeelden te zoelcen bij zijn abstracte betoog, dat in feite éen lange keten van als-dan-redeneringen is. Zo ga je dus vanzelf je hersens gebruiken. De voorlopige conclusies die Nagel geeft, zijn al eerder in de geschiedenis gegeven. Hij laat historische uitstapjes echter zorgvuldig achterwege. In feite is de geschiedenis van de filosofie hier in sterk gecondenseerde vorm terug te vinden; het enige dat Nagel at en toe benoemt is de naam van bepaalde opvattingen. Het sterkst is hii op het terrein waarop hij zelf het beste thuis is: de vraag wat we werkelijk kunnen weten over het bewuste leven in deze wereld buiten het feit dat we zelf een bewuste geest bezitten en dus weten dat we meer zijn dan een „zoemend zenuwstelsel". Aanbevolen voor middelbare scholieren en geïnteresseerde leken. PIETER SIJPERSMA</t>
  </si>
  <si>
    <t>79698</t>
  </si>
  <si>
    <t>79698_a</t>
  </si>
  <si>
    <t>p057794731</t>
  </si>
  <si>
    <t>De mythe van de leeftijd : ethische kwesties rondom het ouderenbeleid / onder red. van M.A. Verkerk ; met bijdragen van: W.J.A van den Heuvel ... [et al.]</t>
  </si>
  <si>
    <t>De mythe van de leeftijd : ethische kwesties rondom het ouderenbeleid</t>
  </si>
  <si>
    <t>M.A. Verkerk</t>
  </si>
  <si>
    <t>_:b8394539</t>
  </si>
  <si>
    <t>9021135469</t>
  </si>
  <si>
    <t>_:b12915316</t>
  </si>
  <si>
    <t>"bejaardenbeleid"</t>
  </si>
  <si>
    <t>De waarde van gezichten met streepjescodes „Ouderen hebben gezichten vol streepjescodes. Alleen, wie vraagt naar de waarde ervan." Deze zin, onlangs op de radio te horen, geeft aan wat in ieder geval de 'grijze massa' in Nederland verontrust. Ouderen tellen in de samenleving van 'je bent jong en je wilt waf niet meer mee. Hierdoor komt de solidariteit van jongeren met ouderen onder druk te staan, vooral op hetgebied van de gezondheidszorg. De discussie of mensen van 55 jaar en ouder nog wel recht hebben op harttransplantaties ligt nog vers in het geheugen. Over het probleem van bezuinigingen in de gezondheidszorg en vergrijzing gaat het boek 'De mythe van de leeftijd. Ethische kwesties over het ouderenbeleid. De redactie was in handen van dr. Marian A. Verkerk, docent ethiek aan de faculteit der wijsbegeerte van de Erasmus Universiteit Rotterdam. Centraal staat de vraag of leeftijd een rol mag spelen bij het in aanmerking komen voor dure medische handelingen. De vergrijzing neemt enorm toe, maakt dr. W. J. A. van der Heuvel van de Rijksuniversiteit Groningen duidelijk. Nu is een op de acht 65 jaar of ouder, in 2040 zal Dr. MARIAN A. VERKERK (red): De mythe van de leeftijd. Ethische kwesties rondon het ouderenbeleid. Uitgave: Meinema, 's-Gravenhage, 136 blz., ƒ 26,50. dit een op de vier zijn. De invloed van ouderen daarentegen neemt af, constateert de hoogleraar medische sociologie. Ouderen zijn volgens hem ten onrechte een randgroep geworden. Geen wonder dat de ouderenzorg steeds duurder wordt, ouderen worden ook steeds afhankelijker gemaakt. „Richt het beleid zo in dat de noodzaak van zorg voorkomen wordt, bijvoorbeeld door flexibele pensionering." Dr. Geke van der Wal, hoogleraar ethiek aan de Erasmusuniversiteit Rotterdam, pleit eveneens voor herintegratie voor ouderen en noemt ophouden met werken op grond van leeftijd discriminatie. „Als veroudering niet langer als ziekte wordt beschouwd, verschuiven ook de prioriteiten van de geneeskunde", hoopt ze. Het negatieve beeld dat jonge- ren van ouderen hebben tast volgens Marian de Klerk de onderlinge solidariteit aan. „Boven een bepaalde leeftijd geldt men als hulpbehoevend en maatschappelijk nutteloos. Ouderdom moet hergewaardeerd worden en ouderen moeten weer kansen krijgen om mee te doen aan de samenleving." Blijven genoemde bijdragen vaak steken in een goed bedoelde maar weinig diepgaande lofzang op de ouderdom, een echte bijdrage tot de discussie over toenemende vergrijzing en medische schaarste levert Helen J. Keasberry. De docente medische ethiek aan de Rijksuniversiteit Limburg neemt als uitgangspunt het gedachtengoed van twee Amerikaanse filosofen Norman Daniels en Daniel Callahan. Zij geeft hun inzichten niet alleen weer, maar denkt ook kritisch mee. Dat jongeren in het algemeen een hogere levensverwachting hebben, mag volgens beide filosofen geen rol spelen bij het verlenen van medische zorg. Leeftijd echter wel. Beslissend moeten zijn niet de vooruitzichten, maar de 'achteruitzichten. Ouderen kunnen op een volledig en vaak voltooid leven terugkijken, terwijl jongeren hun levensplannen al aan het begin of halverwege afgebroken zien. Het hoofdstuk 'Afzien van levensreddend handelen bij ouderen' van L. A. G. Salters, ethica aan de Leidse Universiteit, staat enigszins los van de andere bijdragen. Niet de medische schaarste is haar invalshoek, maar de wil van ouderen. Wat te doen als een patiënt zelf medische hulp weigert? Zij behandelt het vraagstuk van het zelfbeschikkingsrecht van patiënten en de grenzen daarvan. „De bundel is niet alleen bedoeld voor beleidsmakers en uitvoerders, maar voor iedereen die zich bezighoudt met ouderen, niet in de laatste plaats de ouderen zelf", schrijft M. A. Verkerk. Dit laatste zal in de meeste gevallen een vrome wens blijven. Twee bijdragen zijn moeilijker geschreven dan nodig was. Bovendien worden Engelse citaten niet vertaald. Maar als eerste aanzet tot discussie over het ouderenbeleid, die in Nederland nog van de grond moet komen, kan de bundel wel geslaagd worden genoemd.</t>
  </si>
  <si>
    <t>79699</t>
  </si>
  <si>
    <t>79699_a</t>
  </si>
  <si>
    <t>p059403551</t>
  </si>
  <si>
    <t>Vechten voor Tony / Mary Callahan ; [vert. uit het Engels door Eef Swart-Herkenhoff]</t>
  </si>
  <si>
    <t>Vechten voor Tony</t>
  </si>
  <si>
    <t>Mary Callahan</t>
  </si>
  <si>
    <t>p074853600</t>
  </si>
  <si>
    <t>Callahan, Mary</t>
  </si>
  <si>
    <t>_:b8492626</t>
  </si>
  <si>
    <t>Fighting for Tony. - New York : Fireside Books/Simon &amp; Schuster</t>
  </si>
  <si>
    <t>906590414X</t>
  </si>
  <si>
    <t>_:b13013403</t>
  </si>
  <si>
    <t>Van autisme naar allergie Wie te horen krijgt dat zijn kind autistisch is, zal meer dan eens twijfelen aan de diagnose. Hebben de dokters echt gelijk? Zou het toch niet iets anders zijn? Mary Callahan is zon ouder die bleef twijfelen nadat artsen haar toen tweejarige zoon Tony de diagnose 'autistisch' gaven. Ze vertelt haar relaas in 'Vechten voor Tony'. Het verhaal ontwikkelt zich, nogal Amerikaans, van een waar gezinsdrama tot een 'succes-story', compleet met de scheiding en - enkele jaren later - de hereniging van Mary en haar man Rich. De crisis in hun relatie illustreert hoe groot de druk kan zijn op een gezin waarin één van de kinderen een hersenafwijking of een andere handicap heeft. Een half jaar nadat de diagnose 'autisme' is gesteld, toont Tony een verrassende vooruitgang. Als hij vijf is en de artsen erkennen dat het veel beter met hem gaat dan ze hadden voorspeld, vindt Callahan bij toeval een verklaring: Tony is niet autistisch, maar hij is allergisch voor koemelk. Vlak voordat de verbetering zich inzette, had Callahan koemelk vervangen door soiamelk. Wanneer Tony later bij vergissing weer koemelk krijgt, vertoont hij opnieuw 'autistisch gedrag. Vermoedelijk veroorzaakte de melk bii Tony een zogenoemde hersenallergie, met op autisme gelijkende symptomen. Hersenallergie is een onbekend en in de medische wereld omstreden begrip. Toen Callahan haar ontdekking aan medici voorlegde, MARY CALLAHAN Vechten voor Tony. Uitgave: M &amp; P, Weert 158 blz., ƒ 24,90. stuitte ze op ongeloof. Callahan is zich er van bewust dat het verhaal van Tony geen wetenschappelijk bewijs levert voor het voorkomen van hersenallergie. Een feit is wel dat Tony, nu hij een dieet volgt zonder koemelk, als een gezonde iongen naar een gewone school Kan. Callahan is zich er ook van bewust dat ouders van autistische kinderen hoop zullen putten uit haar verhaal. In de meeste gevallen zal die hoop vals zijn. Omstreden of niet, in ieder geval zeker is dat hersenallergie slechts heel sporadisch voorkomt. De kans is groot dat ouders die hun autistisch kind op een dieet zonder koemelk zetten, geen resultaten boeken en opnieuw onder ogen moeten zien dat hun kind autistisch is. Zelf vindt Callahan het niet logisch of humaan om daarom alle ouders van kinderen met op autisme lijkende symptomen te laten geloven dat de ziekte blijvend is. Dat zou net zo iets ziin als alle vrouwen met een knobbeltje in de borst laten geloven dat ze kanker hebben, omwille van hen waarbij dat zo is." Een schrale troost voor ouders met 'echte' autistische kinderen. 'Vechten voor Tony' geeft geen oplossing voor autisme. Wel geeft het boek een goed beeld van de problemen waar de ouders van kinderen, die al dan niet terecht de diagnose 'autisme' hebben gekregen, voor komen te staan.</t>
  </si>
  <si>
    <t>79700</t>
  </si>
  <si>
    <t>79700_a</t>
  </si>
  <si>
    <t>p055450741</t>
  </si>
  <si>
    <t>Ruimte en tijd : verkenningen rond de Melkweg / Timothy Ferris ; vert. [uit het Engels] George Beekman, Aaldert v.d. Bogaard en Govert Schilling</t>
  </si>
  <si>
    <t>Ruimte en tijd : verkenningen rond de Melkweg</t>
  </si>
  <si>
    <t>Timothy Ferris</t>
  </si>
  <si>
    <t>Ferris</t>
  </si>
  <si>
    <t>p070052409</t>
  </si>
  <si>
    <t>Ferris, Timothy</t>
  </si>
  <si>
    <t>_:b8299607</t>
  </si>
  <si>
    <t>Coming of age in the Milky Way. - New York : Morrow, 1988</t>
  </si>
  <si>
    <t>9026940270</t>
  </si>
  <si>
    <t>_:b12820384</t>
  </si>
  <si>
    <t>Het ontstaan van het heelal in minder dan 400 pagina's TIMOTHY FERRIS: Ruimte en tijd. Vertaald door George Beekman, Aaldert van den Boogaard en Govert Schilling. Uitgave: De Haan, Houten; paperback, 489 blz, ƒ 69.50. Je moet van goede huize komen om het ontstaan van het heelal in ruimte en tijd met daarbij inbegrepen de natuurwetenschappen van de Egyptenaren tot en met de laatste theorieën over supersnaren in minder dan vierhonderd pagina's te beschrijven. Je moet nog beter zijn om daar ook nog orde in te brengen, zodat het voor een buitenstaander begrijpelijk is. De Amerikaanse wetenschapsjournalist en astronoom. Timothy r erris, heeft daartoe in 'Ruimte en tijd. Verkenningen rond de Melkweg' een poging gedaan. Om zijn vernaai binnen de vierhonderd pagina's te houden heeft hij overigens wel een notenapparaat van Bijna honderd pagina s nodig. De vraag die als eerste naar voren komt, is natuurlijk of Ferris geslaagd is in zijn poging. Het antwoord is ja en nee. Voor wie wiskundig niet onderlegd is, weinig weet van de algemene relativiteitstheorie en quantummechanica en slechts een geringe kennis heeft van astronomie, heeft Ferris een helder boek geschreven, dat de lezer zo nu en dan weliswaar meevoert tot duizelingwekkende hoogten en diepten en tenslotte achterlaat met de gedachte dat hii niet de enige is, die het allemaal nog niet helemaal begrijpt. In zoverre is Ferris meer dan geslaagd in zijn poging. Zelden zal er zon helder boek geschreven zijn, met zon overdaad aan gegevens over zon moeilijke materie. Gelardeerd met niet altijd even ter zake doende citaten snelt hij in drie delen - ruimte, tijd en schepping - door meer dan twintig eeuwen natuurwetenschappelijK onderzoek. Belangrijk is Ferris geslaagde poging tot ontmythologisering van de geschiedenis. Religie, filosofische denkbeelden, voor de tijd acceptabele maar daarom nog niet juiste theorieën, hebben de wetenschap op dwaalsporen gebracht, die soms eeuwen vertraging hebben opgeleverd in de verklaring van het heelal. Trafische misvattingen, tegenwering door autoriteiten, zowel uit de hoek van de wetenschap als die van de religie, hebben van het onderzoek na Aristoteles, Socrates en Plato tot de achttiende eeuw na Christus een veelal duistere aangelegenheid gemaakt. Niet zelden moesten wetenschappers revolutionaire ideeën met persoonlijk leed bekopen. In sommige gevallen verdwenen de goede ideeën in 'laden' om daar decennia later weer uit te voorschijn te komen. Toch, met vallen en opstaan, groeide de kennis van het heelal vooral na de Middeleeuwen sneller, om in deze eeuw reuzenstappen te nemen. De vermeende omvang van het heelal nam met een factor van vele tientallen toe. Toch blijft er respect voor die enkeling uit het begin van de jaartelling en daarvoor die in sommige aspecten heel dicht bij de huidige kennis kwam met uiterst eenvoudige hulpmiddelen. Het waren Albert Einstein en Max Planck die met hun relativiteitstheorie en quantummechanica in het begin van deze eeuw de gereedschappen aanreikten om eeuwenlange leemten in de kennis die een blokkade vormde voor verdere ontwikkeling op te ruimen. Toch zijn we niet zo ver als wel eens wordt gedacht. De ontwikkeling van de quantumtheorie heeft de elegantie uit die theorie gehaald. Het is onbegrijpelijk ingewikkeld geworden. Einstein wilde er al niet aan. Zijn reactie was veelzeggend: „God dobbelt niet." Tussen beide laatste theorieën lijkt de nieuwste theorie over supersymmetrie een verbinding aan te brengen. Inmiddels zijn er echter al weer zoveel interpretaties van deze theorie van de supersnaren, dat de vraag is gerezen of ze ergens toe zal leiden. Wellicht zullen we uiteindelijk tot de conclusie komen dat God wel degelijk heeft gedobbeld. Maar dat biedt ook een positieve kant. Het zou het einde betekenen van een deterministisch wereldbeeld en menselijke vrije wil filosofisch mogelijk maken. Tot zover het positieve antwoord op de in de eerste alinea s gestelde vraag. Is Ferris er echt in geslaagd de huidige kennis voor ons te verklaren? Na lezing van Tiid en ruimte' zal het de lezer vele malen hebben geduizeld. Ferris: „Wie het niet zou duizelen, heeft er niets van begrepen. In zijn poging de zo complexe mat^" rie te verklaren voor leken heett hij zijn toevlucht moeten nemen tot het weglaten van de wiskunde. En als er een ding blijkt uit zijn visie op de geschiedenis dan is dat wel de belangrijke rol van de wiskunde. In die zin is hij niet geslaagd in zijn opzet. Maar dat wil niet zeggen, dathij niet een van de meest heldere boeken over de natuurwetenschappen heeft geschreven een boek, dat toch meer dan redelijkerwijs verwacht mag worden duidelijkheid schept. En als de lezer tot de conclusie komt, dat hij nu minder weet dan hij voor het lezen dacht, staat hij op hetzelfde niveau als vele onderzoekers. Tenslotte heeft Ferris twaalf jaar gedaan over het schrijven van zijn boek. Wie kan voorspellen wat wij over twaalf jaar zullen weten? NICO HYLKEMA Einsteins algemene relativiteitstheorie met een vierde dimensie gaf onderzoekers een instrument voor nieuwe inzichten in het ontstaan van het heelal.</t>
  </si>
  <si>
    <t>81554</t>
  </si>
  <si>
    <t>81554_3</t>
  </si>
  <si>
    <t>p058909680</t>
  </si>
  <si>
    <t>1990-08-31</t>
  </si>
  <si>
    <t>De seismograaf, of Drie dagen uit het leven van Donald Hartman / Staf Schoeters</t>
  </si>
  <si>
    <t>De seismograaf, of Drie dagen uit het leven van Donald Hartman</t>
  </si>
  <si>
    <t>Staf Schoeters</t>
  </si>
  <si>
    <t>Schoeters</t>
  </si>
  <si>
    <t>p074854100</t>
  </si>
  <si>
    <t>Schoeters, Staf (1949-)</t>
  </si>
  <si>
    <t>_:b8444323</t>
  </si>
  <si>
    <t>9022311864</t>
  </si>
  <si>
    <t>_:b12965100</t>
  </si>
  <si>
    <t>Mysteries in Norfolk Inspecteur Adam Dalgliesh heeft het niet zo druk in het nieuwste Dalgliesh- mysterie van P.D. James, maar dat wil niet zeggen dat er in dit boek weinig gebeurt. Integendeel, in 'Melodie des doods' spelen verschillende 'mysteries' door elkaar. James heeft zelfs nog een vleugje spionage toegevoegd, al komt dat aspect niet zo uit de verf. De omstandigheid dat de dichtende politieman van New Scotland Yard juist vakantie heeft, beperkt zijn bemoeienissen enigszins. Als de inspecteur afreist naar Norfolk, waar zijn tante hem een windmolen heeft nagelaten, weet hij al dat in die streek een vrouwenmoordenaar actief is, een engerd die bij elke moord een deuntje fluit. Het is niet Dalgliesh' taak de Fluiter op te sporen, al volgt hij de gebeurtenissen met professionele belangstelling en is nij niet te beroerd als raadgever te fungeren voor de plaatselijke politieman. Die zit met de handen in het haar, want het onderzoek wil absoluut niet vlotten. De kwestie met de vrouwenmoordenaar vormt trouwens alleen maar een aanloopje tot een heel andere zaak, die zich afspeelt rond de kerncentrale in het gebied. James' nauwkeurigheid blijkt door de beschrijving van het reilen en zeilen aldaar, maar sterker nog is hoe zij de zeer uiteenlopende karakters van de talloze personages in dit boek weergeeft. Zij neemt er de tijd voor al die mensen te portretteren en doet dat zorgvuldig en boeiend. Zo leert de lezer de hele gemeenschap goed kennen, maar natuurlijk net niet goed genoeg om het verrassingselement van de ontknoping weg te nemen. P.D.JAMES: Melodie des doods. Vertaald uit het Engels door J.J. de Wit. Uitgave: De Boekerij, Amsterdam; paperback, 352 blz., f 29,90. PETER STRAUB: Komplot. Vertaald uit het Engels door Elly Schurink-Vooren. Uitgave: Luitingh-Sijthoff, Utrecht; paperback, 480 bh., / 32,90. STAF SCHOETERS: De seismo- graaf. Uitgave; Manteau, Antwerpen/Amsterdam; paperback, 151 »blz., ƒ 24,90. P. D. James</t>
  </si>
  <si>
    <t>81554_a</t>
  </si>
  <si>
    <t>p056829612</t>
  </si>
  <si>
    <t>Melodie des doods / P.D. James ; [vert. uit het Engels door J.J. de Wit]</t>
  </si>
  <si>
    <t>Melodie des doods</t>
  </si>
  <si>
    <t>_:b8347671</t>
  </si>
  <si>
    <t>Devices and desires. - London [etc.] : Faber and Faber, 1989</t>
  </si>
  <si>
    <t>9022510735</t>
  </si>
  <si>
    <t>_:b12868448</t>
  </si>
  <si>
    <t>81554_b</t>
  </si>
  <si>
    <t>p059580984</t>
  </si>
  <si>
    <t>Komplot / Peter Straub ; [vert. uit het Engels door Elly Schurink-Vooren]</t>
  </si>
  <si>
    <t>Komplot</t>
  </si>
  <si>
    <t>_:b8494559</t>
  </si>
  <si>
    <t>Mystery. - New York : Dutton, 1990</t>
  </si>
  <si>
    <t>9024517303</t>
  </si>
  <si>
    <t>_:b13015336</t>
  </si>
  <si>
    <t>81559</t>
  </si>
  <si>
    <t>81559_a</t>
  </si>
  <si>
    <t>p06139727X</t>
  </si>
  <si>
    <t>Het schild van de weemoed : roman / M.M. Schoenmakers</t>
  </si>
  <si>
    <t>Het schild van de weemoed : roman</t>
  </si>
  <si>
    <t>M.M. Schoenmakers</t>
  </si>
  <si>
    <t>p074171496</t>
  </si>
  <si>
    <t>Schoenmakers, M.M. (1949-)</t>
  </si>
  <si>
    <t>_:b8582697</t>
  </si>
  <si>
    <t>9023431278</t>
  </si>
  <si>
    <t>_:b13103474</t>
  </si>
  <si>
    <t>NLMD/S 416</t>
  </si>
  <si>
    <t>Indiaanse treurmars M. M. Schoenmakers debuteer de vorig jaar met 'De honderd bochten van de koningsarend', een verhaal vol doem en onder gang over een groep Indianen In het binnenland van Suriname. Waar Albert Helman de tragiek van de Indianen in zijn historische studie 'De foltering van Eldorado' beschreef, daar tracht Schoenmakers die tragiek van binnen uit in woorden te vangen. Zijn verteltrant is dan ook bloemrijk en episch. Ziin taal heeft een bezwerende ondertoon, zit vol herhalingen en magisch geprevel, en sluit als zodanig aan bii de vertelkunst in schriftloze culturen. Diep in het binnenland raken de Indiaanse gemeenschappen in de greep van de oprukkende westerse cultuur. Een steeds terugkerende droom, die hun einde voorspelt, houdt hen in de ban. In het hoofd van een oude, stervende vrouw spoken herinneringen rond die iets onthullen over het verleden. Tijdens een dronken nacht trekt de hele gemeenschap naar de steile oever van de rivier en springt als één lichaam naar beneden. In het nu verschenen 'Het schild van de weemoed' wordt ook even aan die collectieve zelfmoord gerefereerd. Ze hebben zichzelf in de diepte gegooid, zegt een priester tegen de Indiaan Ju- M. M. SCHOENMAKERS Met schild run dc weemoed. De Bezige Bij, Amsterdam, 234 blz, ƒ 32,50. lius Ebecilio, "omdat de nieuwe wereld op ze kwam toegeslopen, omdat ze verloren ronddoolden tussen twee tijden: hun verleden en hun toekomst, tussen weemoed en angst". Ebecilio pleegt geen zelfmoord. Integendeel, hij wil de 'weemoed' juist Destrijden. Hij trekt over de rivier naar de kust, en laat zich in het gehucht Lowé aanstellen als opzichter van een modern pluimveebednjf. Hij krijgt steeds meer werk op zijn schouders geladen, hij laat zich, volgens zijn vrouw, als een slaaf misbruiken. Zij gaat er dan ook met een ander vandoor en laat hem ontredderd achter. De kippenboerderij is opgezet door de ontwikkelingswerker Victor Souda, die pas onlangs is weggedreven van zijn 'zonloze geboorteland aan de Noordzee', een man ook die 'van de eerste tot de laatste letter van zijn naam gevangen zat in de benauwenis van een nieuw en onbegrijpelijk bestaan. Souda weet zich een vreemdeling; hij gelooft ook niet in de zegeningen van de westerse cultuur. Bij zijn herhaalde bezoeken aan lichtekooien, stuit hij op een Indiaanse, die in zijn verhard gemoed enige diepe snaren weet te raken Het verleden drukt echter zwaar op hun relatie, een verleden dat teruggaat naar de tijd toen de eerste Karvelen voor de wilde kust van de Guyana's voor anker gingen. Souda werkt voor het Bureau voor geïntegreerde Projectplanning en Projectontwikkeling. Hoofd van het Bureau is ene Oscar Sijlbing. Hoe wordt die aan de lezer voorgesteld? Aldus: „In zijn ziel huisde de onverzettelijkheid van een geheime trots. In zijn dromen poogden de woorden getuigenis af te leggen." Deze woordensluiers zijn typerend voor de vaak wazige schrijfstijl van Schoenmakers Sijlbing krijgt dan bezoek van drie Indianen uit het Bovenland, uit het dorpje Litahakan. Onder hen bevindt zich een zekere Stuger, die we al kennen uit 'De honderd bochten van de koningsarend. Hij is de zoon van de stervende vrouw. Hij vertelt over de kaalslag die er rond het dorp heeft plaatsgevonden en over de desoriëntatie binnen de Indiaanse gemeenschap. Niet de directeur van het Bureau, maar zijn employé Victor Souda gaat op weg naar Litahakan. Hij treft in de buurt van het dorp een kampement aan waarvan de sfeer verzadigd is met drank en ontucht. Van de keiharde projectleider Van Scheltinga krijgt hij te horen dat de Indiaanse nederzetting onder het water van een stuwmeer zal verdwijnen. De man haalt over dit lot zijn schouders op: „Litahakan is al even verrot als alles eromheen . mijn beste meneer Souda, wat ze nu verliezen, hebben ze al eerder verloren, toen ze hun simpele oerwoudgeweten inruilden voor dat christelijke geweten van ons." Kortom, de Indianen gaan nu zelf gebukt onder zondebesef en zien schuldbewust hun eigen ondergang naderen. 'Het schild van weemoed', dat het eerste deel is van een trilogie, is, net als z.jn voorganger, een ongewoon en ruim ademend boek. Het is ook duidelijk wat de tekortkoming in beide boeken is: de onstuitbare hang naar een epische en mythische verteltrant, voor het welslagen van het drieluik hangt het er nu vanaf hoe personages als Souda en Van Scheltinga zich verder zullen ontwikkelen GERRIT JAN ZWIER Indianendorpje aan de Marowijnerivier.</t>
  </si>
  <si>
    <t>82130</t>
  </si>
  <si>
    <t>82130_a</t>
  </si>
  <si>
    <t>p057940754</t>
  </si>
  <si>
    <t>1990-09-01</t>
  </si>
  <si>
    <t>De grote illusie / Alain Minc ; vert. [uit het Frans] door Théo Buckinx</t>
  </si>
  <si>
    <t>De grote illusie</t>
  </si>
  <si>
    <t>Alain Minc</t>
  </si>
  <si>
    <t>Minc</t>
  </si>
  <si>
    <t>p07352039X</t>
  </si>
  <si>
    <t>Minc, Alain (1949-)</t>
  </si>
  <si>
    <t>_:b8396100</t>
  </si>
  <si>
    <t>La grande illusion. - Paris : Grasset &amp; Fasquelle, 1989</t>
  </si>
  <si>
    <t>9068012045</t>
  </si>
  <si>
    <t>_:b12916877</t>
  </si>
  <si>
    <t>"Europese integratie"</t>
  </si>
  <si>
    <t>De roes van Europa 1992 genadeloos onder het mes ALAIN MINC: De grote illusie. Uitgave: De Prom, Baarn; paperback 279 blz., ƒ 35. „De gemeenschappelijke markt is een geweldig instrument tot productiviteit, dat, zoals de ervaring zal leren, ernstige schaduwzijden heeft; hij is niet bezig een echt economisch geheel voort te brengen, noch een samenleving, en al zeker niet een strategische identiteit. Het is in zekere zin een illusie: door alle aandacht, alle energie, heel het Europese dynamisme van de lidstaten te bundelen, laat hij de ondergrondse en belangrijkste fenomenen die zich in de loop van de tijd voltrekken buiten beschouwing." Bij al het halleluja-geroep over de Geweldige Gemeenschappelijke Europese Markt die vanaf 1993 ons aller deel heet te zijn, veroorzaken de relativerende woorden van de Fransman Alain Mine een gevoel van bevrijding. Mine, werkzaam in de Franse bankwereld en adviseur van de Franse Socialistische Partij, heeft het aangedurfd, kritisch de consequenties van het streven naar een gemeenschappelijke markt te doordenken en zijn conclusies op papier te zetten. Want op het ogenblik zien we, zo zegt hij, slechts de voordelen van de nieuwe beschikking: dynamiek, efficiency, vereenvoudiging. „In 1992 zullen we weten welke prijs we daarvoor moeten betalen: een darwinistische selectie die onze afgesloten systemen niet meer gewend zijn. De schok zal alle verbeelding te boven gaan." De twee eerste zinnen van het boek zijn meteen al voltreffers. „Laten we ophouden met verstoppertje spelen. De mythe van 1992 verblindt ons: het ijdele gedoe eromheen en het bouwen eraan beletten ons te zien dat een ander Europa bezig is zich te vormen." Dat nieuwe Europa is een heel ander Europa dan dat van de gemeenschap van de Twaalf. Dat Europa zal niet atlantisch zijn, maar continentaal. De consequenties van deze simpele constatering zijn enorm: een Amerika dat anders dan de VS in 1941 niet meer de oudste dochter van Europa is, maar een andere elite met andere perspectieven zal hebben, een Duitsland, dat als van nature zijn oude centrumpositie weer inneemt, maar qua bevolkingstal steeds minder in de melk te brokkelen zal hebben, en een Europa dat zich zal uitstrekken van Atlantische Oceaan tot Oeral en dat grote onderlinge tegenstellingen zal kennen, zowel sociaaleconomisch als politiek. De achterliggende wens bij het streven naar de gemeenschappelijke markt is, dat daardoor Europa ook verder tot een gemeenschap zal uitgroeien. Het is voor Mine niet eens meer een vraag, of die Europese gemeenschap, waar veel mensen „in hun dwaasheid" op hopen, en die samenhangt met dat streven naar „1992" er wel komt. Die komt er helemaal niet, juist vanwege de analyse, dat het werelddeel Europa niet meer te beperken valt tot het Europa van de Twaalf. Men moet beseffen dat hij zijn boek heeft geschreven voor het ineenvallen van de Berlijnse Muur, en dat hij een aantal ontwikkelingen, zoals de Duitse eenwording, al heeft voorzien. Een hoofdreden waarom die gemeenschappelijke markt niet zal leiden tot een politieke en culturele eenheid is volgens Mine het feit, dat die gemeenschappelijke markt „geen retorisch niemandalletje" is. Hij is oorlog, zegt Mine. Die gemeenschappelijke markt zal leiden tot een felle competitiestrijd tussen de diverse staatsindustriecomplexen en bijgevolg aanwakkeren van de conflicten tussen staten, tot scherpere ongelijkheden tussen groepen en regio's, juist omdat oude liberale economische theorieén weer opgeld doen en de wil om tot een Europese verzorgingsstaat te komen in de fiolitiek en bij de burgers nauweijks aanwezig lijkt, terwijl de Europese ontwikkelingen als geheel, het wegvallen van net Oost-Westconflict en de moderne technologie zogenaamde conventionele oorlogen weer binnen het bereik der mogelijkheden hebben gebracht. De Franse socialist heeft na de openstelling van de Berlijnse Muur in de Nouvel Observateur zijn visie op de nieuwste ontwikkelingen gegeven. Een van zijn uitspraken luidt: „Ik ben ervan overtuigd dat onze kinderen niet één oorlog, maar meerdere oorlogen in Europa zullen meemaken. In feite zijn die in de periferie van de Sovjet-Unie al aan de gang. We moeten ons geen illusies maken." De motor achter de hedendaagse ontwikkelingen in West-Europa is het streven, economisch een rol te kunnen blijven spelen in de wereld. Mine vraagt zich af, of dat wel zo verstandig is, en merkt op: „Heeft Europa ook maar de geringste reden om een wereldrol te spelen? In een steeds onafhankelijker wordende wereld waarin de machtsverhoudingen snel worden aangetast, kan men welvarend, vreedzaam en onbeduidend zijn. 'Om gelukkig te leven moeten we in het verborgene leven', drukt niet de meest absurde strategische keuze uit." Het zou ook nog wel eens een verstandige keus kunnen zijn. KERST HUISMAN Alain Mine</t>
  </si>
  <si>
    <t>82131</t>
  </si>
  <si>
    <t>82131_a</t>
  </si>
  <si>
    <t>p059510498</t>
  </si>
  <si>
    <t>Koplopers en achterblijvers : effectiviteit in beleid en management / Arie van der Zwan</t>
  </si>
  <si>
    <t>Koplopers en achterblijvers : effectiviteit in beleid en management</t>
  </si>
  <si>
    <t>A. van der Zwan</t>
  </si>
  <si>
    <t>p068357230</t>
  </si>
  <si>
    <t>Zwan, A. van der (1935-)</t>
  </si>
  <si>
    <t>Zwan, Arie van der</t>
  </si>
  <si>
    <t>_:b8494008</t>
  </si>
  <si>
    <t>9060746457</t>
  </si>
  <si>
    <t>_:b13014785</t>
  </si>
  <si>
    <t>B0037787: prof.dr.</t>
  </si>
  <si>
    <t>Gedeeltelijk eerder verschenen in: Economisch statistische berichten</t>
  </si>
  <si>
    <t>Nederlandse economie als achterblijver ARIE VAN DER ZWAN: Koplopers en achterblijvers, effectiviteit in beleid en management. Uitgave: Anthos, Baarn; paperback, 198 blz., ƒ 26,50. De jaren zeventig zullen het Nederlandse bedrijfsleven nog tijden bijblijven. De herinneringen zijn niet zo prettig, want de ondernemers reageerden destijds niet alert op de concurrentiekracht van Zuidoost-Azië. Bovendien gingen maatschappij en politiek in hun verwachtingen nog te veel uit van de groei en welvaart uit de jaren zestig. Het slechte ondernemingsklimaat van de jaren zeventig is in de loop van de jaren tachtig verbeterd. Maar voor hoe lang? De econoom en hoogleraar prof. dr. Arie van der Zwan, ooit Nieuw-Linkser, directeur van de Nationale Investeringsbank en enkele jaren geleden omstreden topman van het Vendex-concern, ziet een eerste kentering in het gunstige ondernemingsklimaat. Hij ontwaart in zijn boek Koplopers en achterblijvers' parallellen met de jaren zeventig. De milieuproblematiek, de hoge looneisen van de laatste tijd op een moment dat de concurrentie internationaal aan het verscherpen is en ook de nieuwe discussie over de rol van de overheid in het economisch proces. Van der Zwan verwacht veel van de Europese eenwording. Europa '92 kan moeilijk anders gezien worden dan als mede ingegeven doo&lt; de drang een passend antwoord te geven op de Japanse uitdaging. De kracht van internationaal georiënteerde ondernemingen ligt volgens de oud Vendex-vicevoorzitter in een combinatie van stevige verankering in een Europese thuisbasis met een flexibele marktbenadering in de andere machtsblokken Verenigde Staten en Zuidoost-Azië. Hij ziet betere mogelijkheden voor de 'multi-thuismarkt-onderneming', dan voor de 'mondiale' onderneming. Het nieuwe elan van de EG heeft het Nederlandse bedrijfsleven volgens Van der Zwan uit een impasse gehaald. Tot voor kort bleef de economische groei achter bij de verwachtingen. Nu de Nederlandse overheid ook actiever is geworden in het economisch proces door de BTW te verlagen en begrotingtegenvallers minder star worden gepareerd met belastingverhogingen is er naar de mening van Van der Zwan enig perspectief voor meer groei. Hij betreurt dat inmiddels door de politiek al weer een forse bres is geslagen in het op expansie gerichte beleid. Als goed omgesprongen wordt met de hogere looneisen, dan kunnen de resultaten nog wel goed uitpakken en zal Nederland zich toen melden in het peloton van groeiers. Van der Zwan onderscheidt koplopers en achterblijvers in het bedrijfsleven. Onderzoek bij zestig ondernemingen wees uit dat de koplopers gedurende vijftien jaar een duidelijke hogere kasstroom bereikten. Van der Zwan koppelt de kasstroom aan de investeringen en merkt op dat de succesvolle bedrijven meer uit eigen middelen financieren en behalve in kapitaalgoederen ook vooral in markt- en produktinnovatie investeren. De achterblijvers proberen bij te blijven door hun arbeids en energiekosten te drukken. De daarvoor gepleegde investeringen worden vaak extern gefinancierd en dat maakt de bedrijven zwakker. Aardige vraagstelling van Van der Zwan in dit verband: In hoeverre heeft de WIR-regeling door zijn gunstige financieringseffecten de achterblijvers een zet in de verkeerde richting gegeven? Leiders van ondernemingen moeten tijdig weten in te spelen op veranderingen. Het is een belangrijke les uit de managementhandboeken, maar de praktijk is weerbarstiger meent Van der Zwan. Ook goed geleide bedrijven kunnen tegenslagen krijgen, waardoor hun zelfstandigheid op het spel komt te staan. Hij wijst er bovendien op dat de RSV-enquête wel heeft uitgewezen dat het gevoerde beleid niet verstandig is geweest, maar dat die geen antwoord heeft gegeven op de vraag of RSV het met een verstandig beleid wel had gered. Waarschijnlijk niet, meent Van der Zwan. Het slot van 'Koplopers en achterblijvers' bevat acht getoetste hypotheses. Onwillekeurig wordt in gedachten de vergelijking getrokken met de vroegere sterke man van het familieconcern Vendex, prof. dr. Anton Dreesmann. Als vice-voorzitter van Vendex kwam Van der Zwan enkele jaren geleden met hem in conflict, toen hij een ingrijpende reorganisatie voorstelde. De kroonprins van Dreesmann trok zich later terug uit de Vendex-top. De aanwezigheid van sterk gepersonifieerd leiderschap vormt naar de mening van Van der Zwan een hindernis voor de continuïteit van de onderneming in geval van ingrijpende wijzigingen in de (markt-)omstandigneden. Een leider met persoonlijk gezag kan daarentegen het overwinnen van een horde vergemakkelijken. Bovendien vindt bij dat bij een familiebedrijf de familiebanden het bestuur van een onderneming kunnen compliceren. Dat leidt tot een grotere kans op struikelen. Families zijn vaak zo gehecht aan het besloten karakter van hun onderneming dat ze geen oog hebben voor de voordelen van een open structuur. Maar het Nederlandse management zal met een grote dosis geluk door het leven moeten, want ook Van der Zwan heeft geen recept voor een preventief middel. Een onderneming kan zich vooraf niet afdoende wapenen tegen onverwachte en ingrijpende veranderingen. Op het moment zelf zullen stuurmanskunst en geluk (of het ontbreken daarvan) vaak de doorslag geven. En is het niet zo dat managers sterk de neiging hebben behaalde successen op eigen conto te schrijven, maar het slecht draaien van bedrijven aan de omstandigheden wijten? BERT DE JONG Arie van der Zwan Fotopersbureau Dijkstra</t>
  </si>
  <si>
    <t>82132</t>
  </si>
  <si>
    <t>82132_a</t>
  </si>
  <si>
    <t>p061697303</t>
  </si>
  <si>
    <t>Opkrabbelen / L. de Jong ; met een naw. van B.J.J. Ansink</t>
  </si>
  <si>
    <t>Opkrabbelen</t>
  </si>
  <si>
    <t>_:b8587620</t>
  </si>
  <si>
    <t>9012068452</t>
  </si>
  <si>
    <t>_:b13108397</t>
  </si>
  <si>
    <t>Lou de Jong hervond de woorden DR. L. DE JONG. Opkrabbe'en. Nawoord door prof. dr. B. J. J. Ansink. Uitgave: SDU, Den Haag; gebonden, 96 blz., ƒ 25. Een iaar geleden, op 20 juli 1989, werd dr. Lou de Jong, de vaderlandse geschiedschrijver van de Tweede Wereldoorlog, getroffen door een hersenbloeding. Een paar adertjes in de hersenen waren gesprongen, waardoor hij gedeeltelijk verlamd raakte en zijn spraakvermogen aangetast werd. De Jong was daarmee een van de ongeveer tienduizend Nederlanders die elk jaar door dit malheur getroffen worden. Maar gelukkig voor hem was zijn hersenbloeding niet van ernstige aard. Hij bleet niet verlamd en hoefde niet, zoals zovele anderen, opgenomen te worden in een verpleeghuis om daar zijn dagen te slijten. Al redelijk gauw raakte Lou de Jong de verlammingsverschijnselen kwijt. Hij kreeg spraaklessen en kon zich, zij het soms met moeite, weer verstaanbaar maken. Zijn grote wens, de herhaling van de tv-serie over de oorlog zelf te presenteren, zag hij echter niet vervuld. Dat moest Pier Tania van hem overnemen. De Jong kon wel allemaal navertellen wat hem overkwam en hij hééft het naverteld in het boekje 'Opkrabbelen. Geen enkele Nederlandse patiënt heeft dit ooit eerder gedaan, zo had hij gehoord. Het is een sober relaas geworden, dat vermoedelijk veel familieleden van door hersenbloeding getroffenen zal aanspreken. Hoe veel geluk Lou de Jong ook heeft gehad, hij is door die hersenbloeding wel eenzamer geworden, schrijft hij. Het praten levert hem nog altijd problemen op, hij is gauw moe, is een deel van ziin geheugen en van zijn gevoelsleven kwijt. Kortom, het leven is voor hem minder kleurig geworden, heeft minder gratie gekregen. Maar - en dat isbet belangrijkste - de woorden kwamen terug. Want een mens die zich niet kan uiten, is beklagenswaardig. Dat lot bleef De Jong bespaard.</t>
  </si>
  <si>
    <t>p065688546</t>
  </si>
  <si>
    <t>Sail 90 / Hans Vandersmissen ; met foto's van Govert Vetten e.a</t>
  </si>
  <si>
    <t>Sail 90</t>
  </si>
  <si>
    <t>_:b8809173</t>
  </si>
  <si>
    <t>906611102X</t>
  </si>
  <si>
    <t>_:b13329950</t>
  </si>
  <si>
    <t>Ook andere onderwerpen in boek over Sail'90 HANS VANDERSMISSEN: Sail 90. Met foto's van Govert Vetten en anderen. Uitgave: Immerc, Wormer; ingenaaid, 128 blz., ƒ 19,90. Dat er binnen twee weken al een boek over de Amsterdamse manifestatie Sail '90 verschijnt, lijkt snel, en dat is het ook wel, maar het is niet de hele waarheid. Auteur Hans Vandersmissen was zo goochem de meeste tekst ruim vantevoren aan het papier toe te vertrouwen. Uit het gegeven dat het onmogelijk is, over iets te schrijven dat nog moet plaatsvinden, blijkt wel dat het boek voor het overgrote deel gaat over zaken die zijdelings, nauwelijks of zelfs in het geheel niets met Sail'9o te maken hebben gehad. Om precies te zijn: veertig pagina's, voornamelijk gevuld met (veelal voortreffelijke) foto's met (vlotte, humoristische) bijschriften, handelen over het feitelijke maritieme evenement. De overige negentig bladzijden van 'Sail 90, een kleurrijk verslag van Nederlands grootste zeilfeest' bevatten heel andere onderwerpen. Daar is ook niks op tegen; zeker niet als het zo vakkundig en makkelijk toegankelijk gebeurt als hier door Vandersmissen, medewerker aan verschillende waterportbladen, is gedaan. Goed beschouwd is het zelfs wel een goed ding dat de vlag de la- ding niet helemaal dekt. De laatste Sail is al zo platgeschreven en dito gefotografeerd, dat het nog maar de vraag is of de lezer annex plaatjeskijker wel zoveel behoefte heeft aan nog meer van hetzelfde. Waar gaat de rest van het boek dan over? Die is ingeruimd voor leesbare verhalen over grote en kleine klassieke schepen, over de mogelijkheden voor jonge mensen om zeilervaring op zee op te doen, over scherpe jachten, over rond- en platbodems, over de restauraties van al die oude schepen, over de clubs waarin alle zeilenthousiastelingen zich hebben verenigd, over de nieuwbouw van oude VOCschepen en over de maritieme gescniedenis van Nederland en de stad Amsterdam. Ook de skütsjes ontbreken, uiteraard, niet. Oud-kampioensschipper Ulbe Zwaga heet volgens Vandersmissen Zwage, maar dat is meteen ook een van de weinige keren dat de auteur in de fout gaat. De boegspriet van de replica van het VOC-schip Amsterdam.</t>
  </si>
  <si>
    <t>p067051227</t>
  </si>
  <si>
    <t>Het leven bij 20 jaar / [interviews Barbara van Beukering ... et al. ; red. Mickey Otterspoor ; ill. Peter Knapen]</t>
  </si>
  <si>
    <t>Het leven bij 20 jaar</t>
  </si>
  <si>
    <t>Mickey Otterspoor</t>
  </si>
  <si>
    <t>Otterspoor</t>
  </si>
  <si>
    <t>_:b8872785</t>
  </si>
  <si>
    <t>9068340824</t>
  </si>
  <si>
    <t>_:b13393562</t>
  </si>
  <si>
    <t>Gesprekken met bekende Nederlanders / [idee: George Skene ... et al. ; interviews: Barbara van Beukering ... et al. ; begeleiding: Trudy Klaster]</t>
  </si>
  <si>
    <t>"volwassenheid"</t>
  </si>
  <si>
    <t>INGEBOEKT Bij 30 jaar... JUPS KLUYSKENS (redactie): Het leven bij 30 jaar. De serie 'Het leven bij.. .jaar' is gebaseerd op gesprekken met zeventig vooraanstaande Nederlanders van diverse pluimage. Genoemde uitgave is net 'jaar 30. waarin onder anderen Jaeques d'Ancona, Appie Baantjer, 'majoor' Boshardt, Jan des Bouvries, Hans van Breukelen, Yvonne Keuls, Marijn de Koning, John Kraaykamp, Paul de Leeuw, aartsbisschop Adrianus Johannes Simonis maar ook Edgar Vos en Hans Wiegel aan het woord komen. Over de zichzelf foed verkopende commissaris der oningin in Friesland Hans Wiegel (1941)' wordt onder andere vermeld: „Een van mijn goede eigenschappen is dat ik heel goed naar andere mensen kan luisteren. Ik kan goed adviezen absorberen. Soms volg ik ze op, soms niet." Uitgave: Aramith, Bloemendaal; paperback, geïllustreerd met tekeningen van Peter Knapen, 116 blz., ƒ 19,90.</t>
  </si>
  <si>
    <t>82135</t>
  </si>
  <si>
    <t>82135_a</t>
  </si>
  <si>
    <t>p063663767</t>
  </si>
  <si>
    <t>Haaien / samenst. John D. Stevens ; ill. Tony Pyrzakowski ; [krt.: Greg Campbell ; vert. uit het Engels: Herman J.V. van den Bijtel]</t>
  </si>
  <si>
    <t>Haaien</t>
  </si>
  <si>
    <t>John D. Stevens</t>
  </si>
  <si>
    <t>Zuidhollandsche U.M.</t>
  </si>
  <si>
    <t>_:b8692214</t>
  </si>
  <si>
    <t>Sharks. - Sydney [etc.] : Intercontinental Publishing Corporation, 1987</t>
  </si>
  <si>
    <t>9051120893</t>
  </si>
  <si>
    <t>_:b13212991</t>
  </si>
  <si>
    <t>"haaien"</t>
  </si>
  <si>
    <t>Magnifieke haaien JOHN D. STEVENS E.A.: Haaien. Uitgave: M en P, Weert, 240 blz., ƒ 79,90. Op 25 juli 1983 kapseisde de trawler van de Australiër Ray Boundy. Samen met zijn tweekoppige bemanning viel Boundy in zee met een surfplank, een reddingsboei en een stuk piepschuim als reddingsmiddelen. Na het invallen van de duisternis verscheen een vijf meter lange tijgerhaai. De haai begon de zwemmers te volgen, daarbij telkens aan de oppervlakte verschijnend. Het dier viel plotseling de 24-jarige Dennis Murphy aan en beet hem een been af. Murphy adviseerde de twee anderen snel weg te zwemmen, daar hijzelf geen uitweg meer zag. Boundy en scheepskok Linda Horton (21) verwijderden zich zo snel ze konden van de gewonde man. De haai viel weer aan en doodde Murphy. Daarna kwam het dier terug en viel Linda Horton aan. Ook zij liet het leven. Alleen Boundy slaagde er op het nippertje in de kust te bereiken om dit waar gebeurde Jaws-relaas te doen. Deze lugubere vertelling is een van vele in het prachtplaatjesboek 'Haaien. Het is samengesteld door een groot team van wetenschappers, Totografen en filmers, wier belangstelling in de eerste plaats uitgaat naar de kille doders der zee. Ondanks de ruime aandacht die gegeven wordt aan haaienaanvallen en de vraatzucht van deze dieren, is het boek geen aanklacht tegen de haai. Integendeel, de auteurs willen de negatieve mythe rond deze dieren ontzenuwen door het geven van objectieve wetenschappelijke verhalen. Van die taak hebben zij zich uitstekend gekweten. Het boek is van voor tot achter boeiend. De biologische eigenschappen en kenmerken van de haai, diens gedrag, het gevaar dat dit dier aanbrengt, deze onderwerpen worden nauwgezet behandeld. De auteurs zijn allen afkomstig uit landen, waar veel ervaring met haaien is. Het zijn Australiërs, Nieuwzeelanders, Amerikanen en Zuidafrikanen. Langs de kusten van deze landen wemelt het van de haaien en zij zijn er een onderwerp van veel studie. Elk van deze landen houdt ook het tal aanvallen op zwemmers en schipbreukelingen bij en uit die gegevens valt veel lering te trekken voor de wetenschappers. Met die aanvallen valt het reuze mee, aldus de schrijvers. Autorijden is riskanter dan zwemmen in een zee met haaien, stellen zij vast. Zulke vergelijkingen van appels met peren doen wat flauw aan bij de verder reële behande- ling van dit onderwerp. In getallen neergeschreven valt het aantal haaienaanvallen ook enorm mee, al is het sedert de Tweede Wereldoorlog overal flink gestegen. Die stijging wordt logisch verklaard uit de toegenomen animo voor zon-strand-zeevakanties. Vrijwel alle 'haaienlanden' zijn er in geslaagd hun baders redelijk te beschermen door haaienschermen in zee te plaatsen. De meeste haaiensoorten zijn voor de mens nagenoeg ongevaarlijk. Alleen na flinke treitering zullen zij, als elk dier, van zich afbijten. Een betrekkelijk klein aantal soorten roofhaaien daarentegen lust wel een zwemmertje. Een nog kleiner tal peuzelt de mens ook daadwerkelijk op. De witte of mensenhaai, met overdreven groot gebit berucht geworden als Jaws, is zon opeter, evenals de tijgerhaai, de koperhaai, de mako en de blauwe haai. De auteurs hebben studie gemaakt van het gedrag van al deze dieren en ook nu weer blijkt, dat roofhaaien lang niet altijd als bruten in de aanval gaan. Nuttige tips voor verstandig wegduiken vergezellen overigens deze verhalen. 'Haaien' ontdoet inderdaad deze diersoort van veel negatieve oordelen. Hoe perfect de haaien als oeroude overlevers echt zijn komt prachtig tot uitingopde magnifieke kleurenfoto's. Er is gekozen uit het best beschikbare fotomateriaal en illustraties. Enorme kaken grijnzen ie paginagroot tegemoet uit kraakhelder water. Veel opnamen zijn bijzonder zeldzaam, zoals de foto's van baltsende en fiarende haaien of de geboorte van evendbarende soorten. De griezelfoto's van vastberaden koersende roofhaaien ontnemen je elke lust tot snorkelen. Foto's van aangebeten zwemmers ontbreken (gelukkig). De argeloze zoetwaterzwemmer, die denkt verschoond te blijven van confrontaties met deze tijger van de zee zij gewaarschuwd. Er is ook een meterslange zoetwaterhaai. in elk water gewassen. De stoutmoedigste van deze soort is duizenden kilometers stroomopwaarts op de Amazone waargenomen. De zoetwaterhaai staat Dekend als zeer gevaarlijk. 'Haaien' bevat enkele recepten voor onder andere haaievinnensoep. SYBE VAN DER MEULEN 'Haaien' bevat veel fotomateriaal; deze kanjer is afgebeeld op de omslag.</t>
  </si>
  <si>
    <t>82136</t>
  </si>
  <si>
    <t>82136_a</t>
  </si>
  <si>
    <t>p058324976</t>
  </si>
  <si>
    <t>Geschenkverpakkingen &amp; wenskaarten / Rosalind Burdett, Annette Claxton ; [vert. uit het Engels Carla Pelgrim ; eindred. Paul Krijnen]</t>
  </si>
  <si>
    <t>Geschenkverpakkingen &amp; wenskaarten</t>
  </si>
  <si>
    <t>Rosalind Burdett</t>
  </si>
  <si>
    <t>Burdett</t>
  </si>
  <si>
    <t>p07506510X</t>
  </si>
  <si>
    <t>Burdett, Rosalind</t>
  </si>
  <si>
    <t>_:b8438135</t>
  </si>
  <si>
    <t>The creative book of gift wrapping. - London : Salamander, 1987</t>
  </si>
  <si>
    <t>9065904018</t>
  </si>
  <si>
    <t>_:b12958912</t>
  </si>
  <si>
    <t>Pakjes maken kan hobby worden Dit boek is niet alleen leuk om naar te kijken, men kan er ook nog iets mee doen. Want in totaal zijn er 150 ideeën voor het visueel aantrekkelijk maken van cadeautjes en voor het maken van wenskaarten en cadeaulabels voor allerlei gelegenheden in deze uitgave opgenomen. Dat is op zon smaakvolle manier gebeurd, dat echte knutselaars er moeilijk met hun vingers van zullen kunnen afblijven. Zeker is, dat het geven van cadeautjes nog leuker wordt, wanneer de gever veel aandacht aan de presentatie van de geschenkjes heeft gegeven. De eenvoudigste manier om een geschenk te verpakken is mooi cadeaupapier te gebruiken. Wie zijn keus niet wil laten vallen op het bestaande mooie, maar wel vaak prijzige cadeaupapier, kan dat zelf maken: door met verven, sjabloneren, met de spattechniek, of door het te deppen met een in verschillende verf gedoopte spons effen papier op te fleuren, door op 'gewoon' pakpapier een collage te lijmen, of door op effen papier met drie balpennen tegelijk in verschillende kleuren de naam van de ontvanger te schrijven. Ook met het lijmen van glittertjes, het gebruik van verschillende dessins papier in dezelfde tint voor hetzelfde pakje, of door effen papier te versieren met aardappelstempels krijgt men een zeer eigen' cadeauverpakking. Wie bijvoorbeeld het liefste een cadeau verpakt in een zelfgemaakt doosje, een tas of een envelop, vindt daarvoor tal van sug- ROSALIND BURDETT en ANNETTE CLAXTON: Geschenkverpakkingen en wenskaarten. Uit het Engels vertaald door Carla Pelgrim. Uitgave: M en P bv, Weert, ƒ 34,50; gebonden, 96 blz., geïllustreerd met kleurenfoto's. gesties, evenals trouwens voor het maken van surprises. Erg veel aandacht is besteed aan het afwerken van de verpakking. Dat kan bijvoorbeeld met (krullend) lint, of met pomponnen van lint, met allerlei soorten strikken, door er een draadversiering op aan te brengen, of door lint in een negatieve versie van het dessin van net cadeaupapier te verven. Maar ook een ruche van crêpepapier, een rozet of een rozeknop van lint. Heel aardig en verrassend is de suggestie gewoon krantepapier te gebruiken, als men geen cadeaupapier in huis heeft. Het leukste is dan een bij de ontvanger passend 'dessin' te zoeken (strips voor kinderen bijvoorbeeld, of een modeverslag voor vrouwen), daar het cadeau in te verpakken en dan als versiering op het pak een krantebloem' te knippen. Droogbloemen, een zakje met kruiden, een 'levende' bloem - eigenlijk kan alles worden aangewend om het presentje tot een eigen gift te maken. Voor kinderen is het leuk de leeftijd van de jarige groot op het pak te zien uitgebeeld. Lief zijn de suggesties om een kerstcadeautje bijvoorbeeld te voorzien van een zelfgemaakte kerst versiering. En uiteraard 'hoort' op een paascadeautje dan een paaskuikentje. Aan een cadeautje moet volgens de maaksters van dit boek een duidelijk label worden bevestigd. Met andere woorden: de naam van de ontvanger moet niet op de originele verpakking van het cadeautje worden gekrast. Leuk is om bijpassende motieven te gebruiken, of een vouwlabel van het cadeaupapier te vervaardigen, een sticker op het naamkaartje te plakken, of een eetbaar label van bijvoorbeeld brooddeeg of snoepjes te maken. Maar ook papieren bloemetjes, of een label met droogbloemen behoren tot de mogelijkheden. Wenskaarten voor tal van feestdagen als Pasen, Kerstmis, verjaardagen, huwelijken, vader- of moederdag zijn natuurlijk in de handel. Veel origineler is het zelf aan de slag te gaan. Burdett en Claxton hebben zulke leuke voorbeelden uitgewerkt, dat de geïnteresseerde lezer geen moment zal wachten met zelf aan de slag te gaan. Heel origineel zijn de borduurseltjes, de patcKworkjes, het spelen met lint, het gebruik van quilts, of kant, of zelfs gekleurde muisjes, of kunstbloemetjes. Achter in het boek zijn duidelijke werktekeningen opgenomen, die bij de 'werkfoto's in kleur' horen. Alles is heel overzichtelijk weergegeven. Een zowel kijk- als doeboek waarvan men heel veel plezier kan hebben. JEANETTE STUUROP</t>
  </si>
  <si>
    <t>p055934269</t>
  </si>
  <si>
    <t>1990-09-07</t>
  </si>
  <si>
    <t>Wat doe ik hier / Bruce Chatwin ; [vert. uit het Engels door Peter van Oers ... et al.]</t>
  </si>
  <si>
    <t>Wat doe ik hier</t>
  </si>
  <si>
    <t>_:b8304925</t>
  </si>
  <si>
    <t>What am I doing here. - London : Cape, 1989</t>
  </si>
  <si>
    <t>9035108523</t>
  </si>
  <si>
    <t>_:b12825702</t>
  </si>
  <si>
    <t>De mens als nomade BRUCE CHATWIN: Wat doe ik hier. Vertaling Peter van Oers en Rita Vermeer. Bert Bakker, Amsterdam, 337 blz., ƒ 39,90. 'Wat doe ik hier' van Bruce Chatwin laat zich lezen als een staalkaart van zijn interesses en als een getuigenis van zijn levenshouding. Chatwin, een van de beste reisschrijvers van na de oorlog, overleed in 1989 op 48-jarige leeftijd. Hij vestigde zijn naam met boeken als 'InPatagonië', 'De onderkoning van Ouidah' en 'De gezongen aarde. Niet Zuid-Amerika, Afrika of Australië, de drie continenten waar deze boeken zich afspelen, werd hem fataal, maar China. Daar liep hij een zeldzame schimmelziekte op, die het beenmerg aantastte. Hij deelde dus het lot van zovele andere avonturiers voor hem, wier reiskoorts de prelude vormde op de echte koortsen die het lichaam zouden slopen. Het is tragisch dat Chatwin, die geloofde dat de mens in zijn diepste wezen een nomade was, en dat credo in 'De gezongen aarde' onder woorden bracht, de laatste hand aan dit boek moest leggen toen hij al tot een rolstoel veroordeeld was. 'Wat doe ik hier', een bundel die Chatwin nog zelf heeft samengesteld, laat zien dat de hele wereld zijn werkterrein was. In Rusland maakt hij, in het gezelschap van Duitse oorlogsweduwen en oorlogsveteranen een tochtje over de Wolga, waarbij een bezoek aan Stalingrad het dramatische hoogtepunt vormt. In India, waar hij om niet nader aangeduide redenen vertoefde, hoort hij bij toeval het verhaal over een Kaspar Hauser-achtig wolfskind. Hij zet meteen koers naar het dorp, waar de jongen is gevangen, en wat dan volgt is een boeiend exposé over een onderwerp waar zoveel legenden omheen zijn gesponnen. In Marseille onderzoekt hij de Algerijnen-haat van de Fransen, waarbij de door een Algerijn gepleegde moord op een Franse buschauffeur het uitgangspunt is. Hij schrikt er dan niet voor terug om zowel de Algerijnse sloppenwijken in de Franse havenstad te bezoeken, als het land van herkomst en de ouders van de dader. Andere stukken hebben een duidelijke band met de boeken die Chatwin over het onderhavige onderwerp heeft geschreven. Zo taan twee lange artikelen over et Westafrikaanse Benin (het vroegere Dahomey), dat in 'De onderkoning van Ouidah' zon prominente rol speelt. In dit boek tracht de schrijver een reconstructie te geven van het leven van een Braziliaanse slavenhandelaar die in de eerste helft van de vorige eeuw in Dahomey een fortuin verdiende met de slavenhandel. Deze Francisco Felix de Souza werd ten slotte tot de bedelstraf gebracht, en het lot veroordeelde hem ertoe ook zijn laatste levensjaren in Afrika te slijten. Zo werd ook De Souza, net als de negers die hij over de wereldzeeën zond, het slachtoffer van de geschiedenis. In de geest van het pittige jongensboek schotelt Chatwin ons een verhaal voor over onthoofdingen, voodoorituelen, bloedbroederschap tussen de slavenhandelaar en de koning van Dahomey, en amazones die gehele dorpen uitmoordden. Chatwin was in Benin op het moment dat er een coup werd gepleegd. Het gerucht ging dat zowel zwarte als blanke huurlingen het land waren binnen gevallen. Chatwin en andere blanken werden door militairen opgepakt. Hachelijke uren braken aan, waarin het zeer onzeker was wat er met hen zou gebeuren. Chatwin brengt er op laconieke wijze verslag van uit, geheel passend in de klassiek-Britse traditie van superieure ironie en stijve bovenlip. De andere bijdrage geeft een beeld van de problemen op de 'set' bij de verfilming van 'De onder- koning' door Werner Herzog. De ook in werkelijkheid griezelige Klaus Kinski (hij werd Deroemd door zijn Frankenstein-rol) staat in de schoenen van Felix de Souza. Over deze verfilming is ook weer een film gemaakt, die vorig jaar door een Duitse televisiezender werd uitgezonden. Kinski kwam daaruit naar voren als een onhandelbare, onuitstaanbare potentaat. Heel mooi werden ook de botsingen in beeld gebracht, die nu eenmaal het gevolg ziin van de plotselinge aanwezigheid van een rijke filmploeg in een derde wereld-land. Wat Chatwin ook in werkelijkheid van Herzog en Kinski mag hebben gedacht, hij laat in dit stuk bepaald niet het achterste van zijn tong zien. In diverse lange artikelen wordt de geschiedenis en de mentaliteit van nomaden aangesneden. Het nomadenleven Beantwoordt, volgens Chatwin, aan een fundamentele, menselijke drang. De mens is begonnen als nomade en een zwervend leven is eigenlijk zijn bestemming. Onze rusteloosheid is het gevolg van de teloorgang van de nomadische levenswijze. „De daad van het trekken", schrijft hij, „draagt bij tot een gevoel van lichamelijk en geestelijk welbehagen, terwijl de monotonie van een sedentair bestaan of regelmatig werk patronen in de hersenen weeft die vermoeidheid en een gevoel van ontoereikendheid kweken". Waarom zetten baby's het in de wieg zo vaak op een krijsen? Omdat ze niet tegen stilliggen kunnen. In een nomadenkaravaan tref je geen huilende kinderen aan! Kijk naar al die wandelaars en joggers, die hun frustraties via hun voeten proberen kwijt te raken. En de middeleeuwse kerk stelde niet voor niets de bedevaart te voet in als remedie voor melancholie. Eigenlijk gelooft Chatwin dat de geschiedenis van de mensheid, na het eerste mobiele, paradijselijke begin, er een is van degeneratie en ontluistering. Toen de mens een keer boer was en bezittingen kreeg, werd hij jaloers en agressief. In de rijen van nomaden komen geen heksen, kannibalen of koppensnellers voor. De zondeval werd in Chatwins ogen dus niet ingeluid met het eten van een appel, maar met het planten van appelbomen. Duidelijk is in elk geval dat Bruce Chatwin zelf in hart en nieren een romanticus was. 'Wat doe ik hier' legt daar op indrukwekkende wijze getuigenis van af. GERRIT JAN ZWIER Bruce Chatwin</t>
  </si>
  <si>
    <t>83934</t>
  </si>
  <si>
    <t>83934_a</t>
  </si>
  <si>
    <t>p058302948</t>
  </si>
  <si>
    <t>Groeten van een randgeval / Carrie Fisher ; [vert. uit het Engels door Molly van Gelder]</t>
  </si>
  <si>
    <t>Groeten van een randgeval</t>
  </si>
  <si>
    <t>Carrie Fisher</t>
  </si>
  <si>
    <t>Carrie</t>
  </si>
  <si>
    <t>p072983647</t>
  </si>
  <si>
    <t>Fisher, Carrie (1956-2016)</t>
  </si>
  <si>
    <t>_:b8437561</t>
  </si>
  <si>
    <t>Postcards from the edge. - New York : Simon and Schuster, 1987</t>
  </si>
  <si>
    <t>9035108965</t>
  </si>
  <si>
    <t>_:b12958338</t>
  </si>
  <si>
    <t>Amerikaans actrice, geboren in Beverly Hills</t>
  </si>
  <si>
    <t>De verkeerde kleren CARRIE FISHER: Groeten van een randgeval. Uit het Amerikaans vertaald door Molly van Gelder. Uitgave: Bert Bakker, Amsterdam. 215 blz., ƒ 29,90. Carrie Fisher is de dochter van het actrice Debbie Reynolds. In 'Shampoo' speelde ze een opvallende rol als een vroegrijp tienermeisje, dat het op de charmes van dameskapper Warren Beatty heeft voorzien. In 'The Blues Brothers' zit ze de titelhelden na met een enorm vuurwapen. Een kleine rol in een Woody-Allenfilm, in de relatiekomedie 'When Harry met Sally' en een huwelijk met Paul Simon volgden. De meeste roem oogstte ze als prinses Leia in de drie lstar Wars-films. Het leven van een jong rijk en beroemd geworden actrice is het onderwerp van haar debuutroman 'Postcards from the Edge', vertaald als 'Groeten van een randgeval'. Het boek gaat over de gefingeerde actrice Suzanne Vale, een modieuze, nerveuze dertiger. Ze heeft alles wat haar hartje begeert, maar niets voldoet. „Ze had ontzettend veel kleren, maar ze waren van het verkeerde soort. Het waren kleren die ze al had gekocht. Suzanne hield alleen maar van kleren die ze nog moest kopen. Ze wist zeker dat ze op een dag precies de juiste kleren zou vinden waardoor haar leven een succes zou worden. Nou ja, misschien niet haar hele leven, maar die stukken ervan waarvoor ze zich mooi moest aankleden." Het boek is fragmentarisch opfebouwd - het begint met het dagoek dat ze bijhoudt in de drugs- kliniek, waar ze aan het begin van de roman zit, afgewisseld met de monoloog van een ijdele schrijver die een oogje op haar heeft. Vales kortstondige betrekking met een oudere filmproducent, tilmopnamen, cocktaupartys, haar neurotische bestaan in Los Angeles beschrijft Carrie Fisher op conventionelere wijze. Tot een crisis wil het niet komen. Met een vriendin wil ze in bed blijven tot ze weet wat ze met de rest van haar leven gaat doen. Al televisiekijkend, want „daar halen de meeste mensen hun kennis van moraal en dergelijke uit." Het bovenstaande zou de suggestie kunnen wekken, dat Vales luie leventje een en al misère is. Het tegengestelde is waar. Ze beseft, dat haar problemen zo wereldschokkend niet zijn en beschrijft ze met de nodige humor. Haar versie van La Dolce Vita in Los Angeles roept zo herinneringen op aan Brett Easton Ellis' T,ess than Zero. Wie daarvan genoot, moet 'Groeten van een randgeval' niet overslaan. Overigens, zoals dat gaat in Hollywood, de roman is al verfilmd. Met Meryl Streep en Shirley MacLaine maar liefst. ASING WALTHAUS</t>
  </si>
  <si>
    <t>83935</t>
  </si>
  <si>
    <t>83935_a</t>
  </si>
  <si>
    <t>p058168990</t>
  </si>
  <si>
    <t>Het gebruik van de mens : roman / Aleksandar Tišma ; uit het Servokroatisch vert. en met een naw. door Tom Eekman</t>
  </si>
  <si>
    <t>Het gebruik van de mens : roman</t>
  </si>
  <si>
    <t>Aleksandar Tišma</t>
  </si>
  <si>
    <t>Aleksandar</t>
  </si>
  <si>
    <t>Tišma</t>
  </si>
  <si>
    <t>p074942824</t>
  </si>
  <si>
    <t>Tišma, Aleksandar (1924-2003)</t>
  </si>
  <si>
    <t>_:b8435706</t>
  </si>
  <si>
    <t>Upotreba čoveka. - Cop. 1985</t>
  </si>
  <si>
    <t>9029016892</t>
  </si>
  <si>
    <t>_:b12956483</t>
  </si>
  <si>
    <t>bron: In memoriam in de Volkskrant, 18 februari 2003</t>
  </si>
  <si>
    <t>Geamputeerde hartstocht ALEKSANDAR TISMA: Het gebruik van de mens. Roman, uit het Servokroatisch vertaald door Torn Eekman. Uitgave: Meulenhoff, Amsterdam; 314 blz., ƒ 49,50. 'Fraulein', zoals Arme DrentvenSek genoemd wordt, koopt in een kantoorboekhandel in Novi Sad een rood schriftje. Ze is dan 38 jaar. Thuis schrijft zij in het Duits de datum '4 mei 1935' in het schrift, en daaronder 'God helpe mij. Vijfjaar lang zal ze haar aantekeningen maken over een verward liefdesverdriet. Van haar man Janez gescheiden, legt ze haar diepste gevoelens voor Egon Kleinehen neer in het schrift. Als Anna sterft, geeft ze het schrift aan een van haar leerlingen, Vera Kroner, met de opdracht het te verbranden. Dat doet Vera niet, ze sluit het af met de woorden: 'Arme Drentvensek, gestorven 19 december 1940 na een galblaasoperatie. Vera verbergt het schrift en laat het uit piëteit gesloten. Ze kreeg, evenals Sredoje Lazukic, Duitse les van Fraulein. Vier jaar later, als de oorlog voorbij is, valt het schrift in handen van Sredoje, dan soldaat van het volksbevrijdingsleger. Dit vormt het raamwerk van de roman, waarin het gaat over het gebruik - liever het misbruik - van de mens. Het dagboek geeft inhoudelijk een wending aan het menselijk lijden in de oorlog. De oorlog waarin hele joodse families worden uitgeroeid, waarvan alleen Vera Kroner en Sredoje Lazukic overleven. De Joegoslavische schrijvei Aleksandar Tisma schrijft realistisch proza in een heldere, overtuigende stijl. Zijn verbeeldingskracht schuilt echter in de compositie. Het verhaal dat aanvankelijk de vrij ingewikkelde familieverhoudingen in een gemeenschap van etnische minderheden, bestaande uit Hongaren, joden en Duitsers, in de Joegoslavische stad Novi Sad beschrijft, spitst zich verder in het verhaal toe op persoonlijke oorlogservaringen. Die hoofdstukken worden afgewisseld met informatie over woningen, lichamen, straattaferelen, en natuurlijk en gewelddadig sterven. Daarin krijgen de verschrikkingen van de oorlog een ongekende diepte, met name door de tegengestelde omstandigheden en persoonlijke belangen. De familie Kroner valt uiteen na de amoreuze escapades van Robert Kroner met de jodin Olga Herzfeld. Theresa Kroner, van afkomst een Duitse, wil als de oorlog uitbreekt, haar lievelingszoon Gerard niet meer zien als jood. Ze begint joden te haten, vooral als haar broer Scp Lenard, een SS'er die in Rusland heeft gevochten, bij haar logeert en gruwelverhalen ophangt. Als Gerard door de contraspionagedienst wordt opgehaald probeert Theresa haar zoon vrij te krijgen door bemiddeling van de Feldpolizist Hermann Arbeitsam, met wie ze dan een verhouding begint en die haar na de oorlog meeneemt naar Frankfurt, waar ze een eethuisje beginnen. De jood Robert Kroner en zijn zoon overleven het niet. Robert Kroner komt met zijn moeder en dochter Vera in het concentratiekamp Auschwitz, waar alleen Vera overleeft als gedwongen prostituee voor Duitse officieren. Het verhaal dat Vera vertelt over haar verblijf in Auschwitz is schokkend en vindt zijn weerslag in haar gedrag na de oorlog, als ze gevoelloos in Novi Sad terugkeert en constateert dat ze in het Kamp meer begrip ontmoette en dat de mensen daar dichter bij elkaar stonden dan in Novi Sad. Als ze hoort dat haar moeder nog leeft en in Frankfurt woont, zoekt ze haar op om bij haar te wonen. De sfeer van luidruchtige Duitsers kan ze echter niet verdragen en daarom keert ze spoedig terug naar Novi Sad. Daar krijgt ze tenslotte een verhouding met haar jeugdvriend Sredoje Lazukié, die evenals zijn vader de advocaat Nemanja Lazukié collaboreerde met de Duitsers. Als de Duitsers Joegoslavië onder de voet lopen vlucht Nemanja met zijn beide zoons Rastko en Sredoje. Rastko komt daarbij om het leven. Sredoje raakt bevriend met de Duitse officier dr. Waldenheim, die hij later tijdens een nachtelijke opsluiting neerschiet. Door die daad komt hij bij de partizanen terecht en vindt zijn vroegere jeugdvriendin Vera terug in Novi Sad. Hij biedt haar het rode schrift aan met de dagboekaantekeningen van Anna Drentvensek. De inhoud van dat dagboek wordt in het voorlaatste hoofdstuk afgedrukt. Het verdriet dat daaruit spreekt onderscheidt zich niet van de ontreddering van Vera, die in Auschwitz onvruchtbaar werd gemaakt en als Feldhure tot in het diepst werd vernederd. Zij berust evenzeer in het verdriet als Anna Drentvensek dat heeft gedaan. TïSma geeft daarmee aan dat verdriet als gevolg van misbruik zich niet van elkaar laat onderscheiden. Als tenslotte Vera besluit zich definitief bij haar moeder te voegen, verbranden Vera en Sredoje het dagboek van hun vroegere lerares Duits, dat ze samen nebben gelezen en becommentarieerd. Alsof ze daarmee hun eigen verleden in brand steken. Aleksandar Tisma heeft met deze compacte roman, waarin het verhaal compositorisch uit elkaar wordt gerukt, de accenten zo gelegd dat ze tot ieders verbeelding spreken. Het vormt een verzoenend getuigenis over haat en liefde, die als communicerende vaten van geamputeerde hartstocht hier schuldloos oplossen. DURK VAN DER PLOEG Aleksandar Tisma</t>
  </si>
  <si>
    <t>83936</t>
  </si>
  <si>
    <t>83936_a</t>
  </si>
  <si>
    <t>p052879496</t>
  </si>
  <si>
    <t>Bengaals vuur, of De macht van de rede / Amitav Ghosh ; uit het Engels vert. door Alida Frenkel-Bolliger</t>
  </si>
  <si>
    <t>Bengaals vuur, of De macht van de rede</t>
  </si>
  <si>
    <t>Amitav Ghosh</t>
  </si>
  <si>
    <t>Amitav</t>
  </si>
  <si>
    <t>Ghosh</t>
  </si>
  <si>
    <t>p07371416X</t>
  </si>
  <si>
    <t>Ghosh, Amitav (1956-)</t>
  </si>
  <si>
    <t>_:b8118079</t>
  </si>
  <si>
    <t>The circle of reason. - London : Hamilton, 1986</t>
  </si>
  <si>
    <t>9026946198</t>
  </si>
  <si>
    <t>_:b12638856</t>
  </si>
  <si>
    <t>Twee generaties tonen bloei moderne Indiase literatuur AMITAV GHOSH: Bengaals vuur of De macht van de rede. Roman. Uit het Engels vertaald door Alida Frenkel-Bolliger. Uitgave: Het Wereldvenster, Houten, 408 blz., ƒ49,90. R. K. NARAYAN: De menseneter van Malgudi. Roman uit het Engels vertaald door José Riinaarts. Uitgave: Meulenhoff, Amsterdam, 220 blz., ƒ34,50. R. K. NARAYAN: De straten van Malgudi. Verhalen. Uit het Engels vertaald door José Rijnaarts. Uitgave: Meulenhoff, 234 blz., ƒ 36,50. De Indiase schrijver Amitav Ghosh behoort, als we de achterflap van zijn 'Bengaals vuur of De macht van de rede' mogen geloven, tot de auteurs van wereldklasse en doet in zijn verbeeldingskracht niet onder voor de Colombiaanse Nobelprijswinnaar Gabriel Garcia Marquez. Nu is een achterflap van een Doek meestal de ontmoetingsplaats van reclame en 'bruikbare' flarden literaire kritiek, dus al te letterlijk hoeven we zulk proza niet te nemen. Toch is in het geval van Ghosh deze aanprijzing niet overdreven. Na lezing van deze fantastische roman leg je de flaptekst zelfs met enig misprijzen naast je neer: Ghosh heeft de naam van Garcia Marquez helemaal niet nodig, zijn proza heeft genoeg verdienste van zichzelf. Een zinniger vergelijking, die trouwens ook op de achterflap wordt geciteerd is die van de Britse schrijver en criticus Anthony Burgess. „Mr. Ghosh schrijft minstens zo goed als Mr. Rushdie", verzekert hij. Ghosh is evenals Rushdie afkomstig uit India, 'the subcontinent', zoals de voormalige koloniën in Voor-Indië nog steeds heten bij onze westerburen. Beiden publiceren in het Engels en van beide auteurs kan gezegd worden - overigens niet van hen alleen, ook iemand als Timothy Mo zou in dit verband moeten worden genoemd - dat ze met hun proza de Westeuropese literatuur op een geweldige manier hebben verrijkt. Ghosh en Rushdie kunnen beiden bouwen op een Indiase verteltraditie, die eeuwen en eeuwen teruggaat en die bovendien in de loop der tijden een enorme uitstraling naar andere gebieden heeft gehad. De verschillende vormen van het Javaanse wajangspel bijvoorbeeld ontlenen hun verhaalstof aan de Indiase epen de Ramayana en de Mahabharata. Tegelijkertijd zijn beide auteurs ook veelbelezen in de westerse romantradities. Met deze achtergronden als basis vindt in hun werk een 'kruisbestuiving' plaats, die beide tradities op hun beurt aanzienlijk weet te verrijken. Amitav Ghosh is een jonge auteur, van wie nu de eerste roman in het Nederlands is vertaald. 'Bengaals vuur' is een geweldige aaneenrijging van verschillende verhaaldraden. Niet voor niets is een beschrijving van de weefkunst in de roman een metafoor van het schrijven, overigens in de literaire traditie geen onbekende vergeljking. Zo worden op bepaalde momenten in de roman nieuwe personages geïntroduceerd, die elk weer een eigen verhaal meenemen. Ghosh gebruikt alle denkbare verteltechnieken om van deze verschillende verhalen een eenheid te maken, onder meer door ruimte en tijd volledig naar zijn hand te zetten. Ook weet hij steeds opnieuw de spanning op te voeren aoor zijn alwetendheid als verteller uit te spelen. R.K. Narayan is een Engelstalige Indiase schrijver die al in 1935 debuteerde. Hij heeft inmiddels een enorm aantal publikaties op zijn naam; naast romans publiceerde hij korte verhalen en essaybundels. Onlangs verschenen van hem in Nederlandse vertaling de bundel korte verhalen 'De straten van Malgudi' en de roman 'De menseneter van Malgudi'. Malgudi is in de verhaalwereld van Narayan een fictieve plaats, waar zich de meeste handelingen afspelen. Narayan is afkomstig uit net zuiden van India - hij werd in 1907 geboren in Madras - en Malgudi is van deze afkomst en de herinneringen, die ermee zijn verbonden een synthese. De literatuur van Narayan is van een geheel andere orde dan die van de genoemde Amitav Ghosh. Narayans verteltechniek heeft minder van de duivelskunstenaar Ghosh, die steeds weer de lezer met zijn invallen overrompelt. Narayan bouwt in zijn roman De menseneter van Malgudi' het verhaal langzaam op, met veel oog voor sfeerscheppende details. Aan het slot, wanneer de ontknoping is gevallen, heeft de lezer een beeld gekregen van de fictieve, maar - opmerkelijk genoeg - daarom niet minder reële wereld van Malgudi. De menseneter is een vreemdeling, die de rustige wereld van Malgudi en het door geen enkele zorg verstoorde leven van de hoofdpersoon op de kop zet. In 'De straten van Malgudi' laat Narayan zien met welk een meestersenap hij de kunst van het korte verhaal beheerst. Een van de mooiste vond ik 'De andere gemeenschap. Het speelt in 1947, het jaar van de scheiding van India en Pakistan, een gebeurtenis die gepaard ging met ontzettend veel onlusten, een tragedie waarbij naar schatting een miljoen hindoes en moslems omkwam. Het nog steeds zeer actuele verhaal is een pleidooi voor redelijkheid en verdraagzaamheid in een situatie waarin de verschillende geloofsgemeenschappen elkaar naar het leven staan. Dit verhaal is zeer karakteristiek voor morele en maatschappelijke instelling van Naravan. Tevens blijkt uit dit verhaal hoezeer hij in staat is om in enkele zinnen een complexe situatie weer te geven. Narayan kan met recht een oude' meester worden genoemd. "RIEKS HOLTKAMP R.K. Narayan</t>
  </si>
  <si>
    <t>83936_b</t>
  </si>
  <si>
    <t>p053509781</t>
  </si>
  <si>
    <t>De menseneter van Malgudi : roman / R.K. Narayan ; vert. [uit het Engels] door José Rijnaarts</t>
  </si>
  <si>
    <t>De menseneter van Malgudi : roman</t>
  </si>
  <si>
    <t>R.K. Narayan</t>
  </si>
  <si>
    <t>Narayan</t>
  </si>
  <si>
    <t>p068927355</t>
  </si>
  <si>
    <t>Narayan, R.K. (1906-2001)</t>
  </si>
  <si>
    <t>Narajan, R.K.</t>
  </si>
  <si>
    <t>_:b8183504</t>
  </si>
  <si>
    <t>The man-eater of Malgudi. - Londen : Heinemann, 1961</t>
  </si>
  <si>
    <t>9029037997</t>
  </si>
  <si>
    <t>_:b12704281</t>
  </si>
  <si>
    <t>83936_c</t>
  </si>
  <si>
    <t>p056787685</t>
  </si>
  <si>
    <t>De straten van Malgudi : verhalen / R.K. Narayan ; vert. [uit het Engels] door José Rijnaarts</t>
  </si>
  <si>
    <t>De straten van Malgudi : verhalen</t>
  </si>
  <si>
    <t>_:b8346507</t>
  </si>
  <si>
    <t>Under the Banyan tree and other stories. - London [etc.] : Heinemann, 1985</t>
  </si>
  <si>
    <t>9029036389</t>
  </si>
  <si>
    <t>_:b12867284</t>
  </si>
  <si>
    <t>84668</t>
  </si>
  <si>
    <t>84668_a</t>
  </si>
  <si>
    <t>p056153937</t>
  </si>
  <si>
    <t>1990-09-08</t>
  </si>
  <si>
    <t>Verborgen steden : stadsarcheologie in Nederland / red. H. Sarfatij</t>
  </si>
  <si>
    <t>Verborgen steden : stadsarcheologie in Nederland</t>
  </si>
  <si>
    <t>H. Sarfatij</t>
  </si>
  <si>
    <t>Sarfatij</t>
  </si>
  <si>
    <t>_:b8338651</t>
  </si>
  <si>
    <t>9029099364</t>
  </si>
  <si>
    <t>_:b12859428</t>
  </si>
  <si>
    <t>De archeologie van de steden in Nederland „Een moderne stad van enig belang zal zich moeilijk kunnen veroorloven het stedelijke museum zonder directeur te laten, of het gemeentelijke archief zonder archivaris. Het zou algemeen als een vreemde nalatigheid van het stadsbestuur ervaren worden. Een goed beheer van museum en archief behoort immers tot het normale cultuurbeleid. Men kan zich afvragen waarom dan de steden met een belangrijke historische stadskern hun bodemarchief wel zonder beheerder zouden laten. Het cultuurbeleid dient zich immers ook over de ondergrondse bodemschatten uit te strekken. De stadsarcheoloog die dit beheer moet uitvoeren is daarom te vergelijken met de museumdirecteur en de archivaris." Dit citaat van de bij.de Rijksdienst voor het Oudheidkundig Bodemonderzoek werkzame archeoloog Herbert Sarfatij geeft kort en duidelijk het grote belang aan, dat tegenwoordig gemoeid is met een goed beheer van de archeologische rijkdom in de steden. Hoe nuttig en noodzakelijk zon beheer is, blijkt uit het nieuwste fraaie en uitstekend verzorgde boekwerk van de uitgeverij Meulenhoff over de archeologie van Nederland: Verborgen steden. De stadsarcheologie is, zo merkt Sarfatij op, „van een schijnbaar buiten de maatschappij staande hobby van enkelingen, via een reddingsoperatie van verontrusten bij het dreigende verlies van historische bronnen, geëmancipeerd tot een algemeen aanvaarde pijler bij het ontwikkelen van een stedelijk cultuurbeleid." Dat lijkt heel wat, maar toch heeft hij celijk. Warme belangstelling voor het verleden van een stad heeft namelijk een effect, dat ver uitgaat boven het belang van een stukje meerdere kennis van plaatselijke historici. Sarfatij noemt in dit verband het begrip „Een gevoel van welbehagen.' En hij schrijft: „Bijna altijd richt de wijd verbreide belangstelling voor het verleden zich allereerst op de eigen woonplaats. Het gevoel van welbehagen in de eigen stad wordt er niet in geringe mate door bepaald." En dat is niet alleen van cultuur-historisch, maar ook zelfs van economisch belang. Plaatselijke besturen en het plaatselijke bedrijfsleven zouden daarmee zelfs terdege rekening houden: „Plaatselijk welbehagen schept altijd mede een goede voedingsbodem voor bezoek van buiten. Bezoekers, onder wie toeristen in de eerste plaats, zullen dit welbehagen, dat als het ware voelbaar in de lucht hangt, als een weldadige sfeer ervaren. Hun verblijf wint hierdoor aan waarde, voor henzelf, maar ook economisch gezien voor de omgeving. Het tonen van de historische schatten van de stad hoort onverbrekelijk daarbij," aldus Sarfatij, die ook nog opmerkt: „Stadsarcheologisch onderzoek zal deze schatten niet onbelangrijk kunnen doen toenemen en rijker maken." De grote verdienste van dit boek is, dat het een naar volledigheid strevend overzicht geeft van het stadsarcheologisch onderzoek binnen de grenzen van Nederland. Wat de in Friesland gelegen steden en stadjes betreft, zijn er korte beschrijvingen van het archeologisch onderzoek in Leeuwarden, Dokkum, Franeker, Harlingen, Bolsward, Sneek en Stavoren. De vele situatiekaartjes (echter niet van de net genoemde Friese steden) maken net boek ook voor historisch-geografen de moeite waard. KERST HUISMAN Illustratie uit 'Verborgen Steden' H. SARFATIJ (red): Verboraen steden. Stadsarcheologie in Nederland. Uitgave: Meulenhoff, Amsterdam; gebonden, geïllustreerd, 200 blz., ƒ 39,50 (na 30 september f 59,50).</t>
  </si>
  <si>
    <t>p060962208</t>
  </si>
  <si>
    <t>Van Stevin tot Lorentz : portretten van achttien Nederlandse natuurwetenschappers / onder red. van en van een inl. voorz. door A.J. Kox</t>
  </si>
  <si>
    <t>Van Stevin tot Lorentz : portretten van achttien Nederlandse natuurwetenschappers</t>
  </si>
  <si>
    <t>A.J. Kox</t>
  </si>
  <si>
    <t>Kox</t>
  </si>
  <si>
    <t>_:b8533018</t>
  </si>
  <si>
    <t>9035108868</t>
  </si>
  <si>
    <t>_:b13053795</t>
  </si>
  <si>
    <t>Eerder verschenen: Amsterdam : Intermediair, 1980. - (Intermediair bibliotheek). - Oorspr. verschenen in het weekblad Intermediair</t>
  </si>
  <si>
    <t>Nederlandse fysici in driehonderd jaar A. J. KOK (red.): Van Stevin tot Lorentz. Uitgave: Bert Bakker, Amsterdam; paperback, 242 blz., / 39,90. „Op 12 januari 1807 werd het suffe provincieplaatsje Leiden opgeschrikt door een geweldige ontploffing: een schip geladen met buskruit, dat vlak voor de Langebrug lag afgemeerd was op onverklaarbare wijze geëxplodeerd en had een van Leidens chicste buurten veranderd in een rokende puinhoop. Naar berichten uit die dagen moet de klap tot in Friesland te horen zijn geweest. Ze ging in elk geval niet voorbij aan de oude mevrouw Te Water, de al jaren stokdove eega van professor Te Water, die na de knal zich tot haar echtgenoot wendde met de vraag: Zei je iets?" Anderhalve eeuw later verrees op het genoemde terrein het eerste Nederlandse fysisch laboratorium. Dit onooglijke laboratorium zou onder de leiding van de latere naamgever aan het lab, Heike Kamerlihgh Onnes, uitgroeien tot een van de toonaangevende laboratoria van de wereld. Hier werd voor het eerst helium vloeibaar gemaakt en het verschijnsel supergeleiding' ontdekt. Dat was op 10 juli 1908. Deze gebeurtenis wordt uitgebreid besproken in het op een na laatste hoofdstuk van 'Van Stevin tot Lorentz', portretten van achttien Nederlandse natuurwetenschappers. Het laatste hoofdstuk is gereserveerd voor Hendrik Lorentz. De bovenstaande gebeurtenissen waren het einde van een tijdperk in de fysica van individuele onderzoekers die de gehele wetenschap op de kop zetten. Met zijn geweldige organisatietalent had Kamerlingh Onnes begrepen dat de toekomst niet meer was aan deze in afzondering werkende geleerden, maar aan de grote laboratoria waar wellicht niet zulke grote geesten maar wel meer coöperatieve de toon aan zouden geven. Hij gaf het voorbeeld door zijn laboratorium op te zetten om de theorieën van Johannes van der Waals en Lorentz te bewijzen. Terwijl de eerst beschreven wetenschapper, Simon Stevin, zich nog middenin het strijdperk van zuivere empirici (door ervaring leren) en rationalisten (pure theoretici), was er in Kamerlinghs tijd al lang geen sprake meer van scheiding tussen de twee. Het huwelijk tussen theorie en praktijk heeft Nederland in drie eeuwen tijd een lange reeks van wereldbekende wetenschappers opgeleverd. Hun namen zijn bekender dan men zo zou aannemen, alleen kennen we ze meer van straatnaamborden dan van wat ze feitelijk waren en waar ze die vermelding hebben te danken. Wie kent niet namen als Huygens, Buys Ballot, Donders, Boernaave, Lorentz. Van Leeuwenhoek? ieder zichzelf respecterende plaats heeft wel zon wetenschapsouurtje, hoewel de laatste jaren de natuurwetenschappers en dan vooral beroemde buitenlanders teruggedrongen worden naar industrieterreinen, waar de Keivin-, Einstein-, Celsius-, Newton-, maar ook Lorentzstraten sfeerloze fabrieksterreinen nog enig cachet moeten geven. Kox heeft achttien bijdragen van Nederlandse wetenschappers over hun voorgangers geredigeerd en zo hun namen weer gekoppeld aan waar ze voor stonden. Het nadeel van deze werkwijze is een overlapping van de hoofdstukken. Vooral de laatste lijden aan dit euvel. Na vier keer geloven we wel, dat in de Eerste Wereldoorlog drieënnegentig Duitse geleerden een steunbetuifing aan het militairisme onderteenden en daarmee eens te meer duidelijk maakten, dat wetenschap niet zo vrij was, als velen in die tijd nog wilden geloven. En zo zijn er meer voorbeelden. Ook zijn alle schrijvers niet even begaafd met de pen als de in de eerste regels geciteerde H. N. de Lang. Aan een naslagwerk van drie eeuwen Nederlandse bijdragen aan de wereld van de natuurwetenschap doet deze werkwijze echter nauwelijks afbreuk. En het moet gezegd: voor de laatste en zeker niet de minste onderzoeker uit de rij, Lorentz, heeft Kox het zekere voor het onzekere gekozen an zelf een juweeltje van geschiedschrijving gecreëerd. En als een van de onderzoekers dat waard is, gezien de latere ontwikkelingen, dan is het Lorentz. Maar Kox werkt dan ook mee aan de uitgave van de 'The collected papers of Albert Einstein' met wie Lorentz op voet van gelijkheid correspondeerde en wiens relativiteitstheorie niet eens zo gek veel verschilde van Lorentz elekt.o-nentheorie. 'Van Stevin tot Lorentz' geeft een goed beeld van de betekenis van 'Hollandse school' in de fysica, die zeker tot in de eerste decennia van deze eeuw van grote betekenis is geweest. NICO HYLKEMA Hendrik A. Lorentz</t>
  </si>
  <si>
    <t>84670</t>
  </si>
  <si>
    <t>84670_a</t>
  </si>
  <si>
    <t>p065838971</t>
  </si>
  <si>
    <t>Achter Mekka / Betsy Udink</t>
  </si>
  <si>
    <t>Achter Mekka</t>
  </si>
  <si>
    <t>Betsy Udink</t>
  </si>
  <si>
    <t>Udink</t>
  </si>
  <si>
    <t>p075155575</t>
  </si>
  <si>
    <t>Udink, Betsy (1951-)</t>
  </si>
  <si>
    <t>Udink, Bep</t>
  </si>
  <si>
    <t>_:b8812400</t>
  </si>
  <si>
    <t>9029027924</t>
  </si>
  <si>
    <t>_:b13333177</t>
  </si>
  <si>
    <t>NLMD/U 156</t>
  </si>
  <si>
    <t>'Voor vrouwen verboden, alstublieft' BETSY UDINK: Achter Mekka. Uitgave: Meulenhoff, Amsterdam; paperback, 218 blz, ƒ 34,50. „Alle buitenlanders in Saoedi- Arabië zijn bang voor de religieuze politie. Het gebeurt wel eens dat zii buitenlandse vrouwen die naar nun smaak te korte rokken dragen, met een bamboerietie op de kuiten slaan en mannen die te lang haar hebben, het hoofd kaal scheren." Betsy Udink, journaliste en diplomatenvrouw, die in 'Achter Mekka' openhartig verslag doet van een driejarig verblijf in Riyad, kwam meer dan eens in aanraking met deze moetauwa's, leden van de zogenoemde Vereniging tot bevel van het doenzoals-het-hoort en het weerhouden van het kwade. Moetauwa's controleren ook of de winkels wel vijf keer per dag worden gesloten als het tijd is voor het gebed en geven opdracht tot het plaatsen van plakkaten met 'Voor vrouwen verboden, alstublieft' waar zij dat nodig achten. Deze maatregelen vloeien voort uit de overtuiging, dat de vrouw nooit aanstoot mag geven, want daar komt alleen maar ellende van: zina (overspel) en fitna (chaos) namelijk. „Hoewel zij beschouwd wordt als een inferieur wezen, oefent de vrouw kennelijk zoveel aantrekkingskracht uit op mannen dat die hun zelfcontrole verliezen wanneer zij een ongesluierde vrouw zien", schrijft Betsy Udink. Op een tea-party ontdekte de vrouw van de Nederlandse ambassaderaad dat de Saudische vrouwen zich geweldig kunnen optutten. Maar dat is alleen voor de vrouwen onder elkaar. Dan gaan de sluiers af en komen de feestjurken tevoorschijn: „Zulke fantastische kleren, die zie je niet eens op een formele dinerparty van ons diplomaten". In korte, pittige stukjes beschrijft Betsy Udink haar wederwaardigheden in het islamitisch koninkrijk, waar ondanks de drooglegging de drank op huisfeestjes rijkelijk vloeit. Vooral haar ergernis over de manier waarop vrouwen onzichtbaar worden gemaakt en de abominabele positie van de Aziatische arbeidskrachten is groot. Vrouwen mogen niet zelf autorijden, maar moeten zich - gesluierd op de achterbank - laten rijden door een chauffeur. Als de diplomatenvrouw een tekenfilm wil huren voor haar dochtertjes, blijkt dat zij de videotheek niet in mag. Woedend constateert zij dat ook het kopen van een ijsje voor de kinderen een verboden activiteit voor vrouwen is geworden. Ze doet het toch: „Maar ja, wie heb je daarmee? De ijscoman. Weer een Filippino - als er geen Filippino's waren bestond dit Tand niet. Hij werd doodzenuwachtig. Hij snoof en hij kuchte. Ik zei: 'Wat is er toch aan de hand? Waarom mogen vrouwen geen ijsjes kopen?' De Filippino wist net ook niet, maar de moetauwa's waren gisteren geweest en die hadden gezegd dat het plakkaat op de ruit moest en dat hij alle vrouwen moest tegenhouden. Als ze in zijn salon toch een vrouw zouden aantreffen, zou hij het land worden uitgezet en zijn inkomsten verliezen." Hoewel de positie van de Saudische vrouw een steeds terugkerend thema is in dit boek, schrijft Betsy Udink ook over andere zaken, zoals het strafsysteem. Zij was getuige van een onthoofding in het openbaar en doet gedetailleerd verslag van het gestuntel van de beul: drie keer slaat hij toe en nog bungelt het hoofd van de veroordeelde aan de romp. Haar observaties van de Saudische samenleving worden afgewisseld met schetsen van het leven in diplomatieke kringen. De lezer krijgt zo vooral een indruk van de taak van de vrouwen-van': het onderhouden van zoveel mogelijk contacten. Die kunnen bijvoorbeeld van pas komen als een Nederlandse staatssecretaris, op weg naar Karachi, strandt in Saudi-Arabië en tijdens het oponthoud het vliegveld niet mag verlaten. Helaas blijken de mensen van de Nederlandse ambassade in dit geval net geen vriendje op de juiste plaats te hebben dat het benodigde visum kan leveren. De 'vrouwen-van' krijgen op hun kop en er wordt naarstig toenadering gezocht tot een stempelaar, op wie in dergelijke gevallen een beroep kan worden gedaan. Betsy en haar man brengen een moeizame avond door bij een ambtenaar vierde klas, die tevens miljonair is. Betsy Udink beschrijft dit alles met humor en soms met bijtend sarcasme. Ze spaart anderen evenmin als zichzelf. Maar zij is - hoe openhartig ook - niet erg scheutig met namen. Haar man, oe ambassaderaad, duidt zij aan met De Raad, de ambassadeur met 'De Ambas'. De man van protocol noemt zij Jan Jaap Goedebeurt, de inspecteur Tuttelmans. Een vorm van 'diplomatieke onschendbaarheid' wellicht? Voor in het boek staat veiligheidshalve: „Alle in dit boek voorkomende personages zijn. voor zover zij mede op de werkelijkheid zijn gebaseerd, zodanig door de auteur uitgebeeld, dat iedere overeenstemming met bestaande personen op toeval berust." Maar deze mededeling doet wat mal aan als men het stuk Spiegeleffect' leest, over een bezoek van minister-president Lubbers en minister Van den Broek met hun echtgenotes, die wel voluit worden genoemd. „Ria Lubbers deed heel gewoon, had een aanstekelijke lach. In haar gezelschap voel je niet de noodzaak je als een dame te gedragen, je hebt eerder de neiging tot balorigheid. Vol rare verhalen. Over die idiote mensen die 's nachts onder haar slaapkamerraam obsceniteiten staan te roepen. De Ambas kon het niet bekoren. 'Dat rare gewoon-doen van dat mens,' zei hij later." ALETTA SCHWEIGMANN-SNOEKC Betsy Udink</t>
  </si>
  <si>
    <t>84671</t>
  </si>
  <si>
    <t>84671_a</t>
  </si>
  <si>
    <t>p057786372</t>
  </si>
  <si>
    <t>Brieven in opmaat van Kathleen Ferrier, Piet Tiggers, Hendrik Andriessen, Eduard van Beinum, Jozef Krips, Matthijs Vermeulen, Halina Lukomska, Willem Pijper en anderen / [brieven aan en met commentaar van] Marius Flothuis</t>
  </si>
  <si>
    <t>Brieven in opmaat van Kathleen Ferrier, Piet Tiggers, Hendrik Andriessen, Eduard van Beinum, Jozef Krips, Matthijs Vermeulen, Halina Lukomska, Willem Pijper en anderen</t>
  </si>
  <si>
    <t>p070036403</t>
  </si>
  <si>
    <t>Flothuis, Marius (1914-2001)</t>
  </si>
  <si>
    <t>Flothuis, Marius Hendrikus</t>
  </si>
  <si>
    <t>_:b8394356</t>
  </si>
  <si>
    <t>9020419404</t>
  </si>
  <si>
    <t>_:b12915133</t>
  </si>
  <si>
    <t>NLMD/F 354</t>
  </si>
  <si>
    <t>'Ik haat het publiek van gisteravond' MARIUS FLOTHUIS: Brieven tn opmaat. Uitgave: Veen, Utrecht, 144 blz, ƒ 24,90. Het klinkt allemaal wat ijdel: My dear Flot, Geachte heer Flothuis, Lieber Flot, Sehr geehrter Herr Flothuis. Het zijn maar enkele van de opschriften boven de brieven in dit boek bijeengebracht. Brieven van schrijvers, dichters, componisten, filosofen, dirigenten en uitvoerende musici. Dr. Marius Flothuis heeft in onbezonnenheid eens drie brieven weggegooid van een meisje waar hij cfolverliefd op was. Het besef van deze vernietiging riep spijt en wroeging op toen later bleek dat deze vrouw in 1943 in Sobibor om het leven was gebracht. Flothuis is sindsdien zuinig op brieven geworden. In zijn werkzame leven heeft hij er duizenden gekregen, die hij allemaal heeft bewaard. Een keuze daaruit is bijeengebracht in dit boekje. Onbelangrijke brieven, maar ook brieven waarin het gaat over muziek, over interpretatie en verbeteringen. Er staat ook een aantal brieven in van dichters en dichteressen. Opvallend is dat ze zich allemaal zo gedienstig verbazen over het feit dat een musicus belangstelling toont voor hun werk. Dat geldt ook voor Bertus Aafies, die net buitengewoon vleiend vindt dat Flothuis twee van zijn gedichten op muziek zet. Kathleen Ferrier brandt even los in een brief van 9 maart 1949: „En ik moet voortdurend geld lenen, wat een nachtmerrie voor mij is, omdat ik de tournee ben begonnen met een schuld van honderden dollars voor advertenties. Ik voel me op het ogenblik doodongelukkig; jij zou me waarschijnlijk vertellen dat dat goed is voor mijn kunst, maar als dit kunst is dan haat ik haar, ik haat het publiek van gisteravond - een heel stel z;it u breien - ik haat muziek, ik haat mijn eigen stem, ik baal het publiek en ik haat Amerika!" In elk geval niet taai</t>
  </si>
  <si>
    <t>84672</t>
  </si>
  <si>
    <t>84672_a</t>
  </si>
  <si>
    <t>p065580591</t>
  </si>
  <si>
    <t>Het hemd van de leeuw : dagboek van het wereldkampioenschap voetbal 1990 / Youp van 't Hek</t>
  </si>
  <si>
    <t>Het hemd van de leeuw : dagboek van het wereldkampioenschap voetbal 1990</t>
  </si>
  <si>
    <t>Youp van 't Hek</t>
  </si>
  <si>
    <t>Youp van 't</t>
  </si>
  <si>
    <t>Hek</t>
  </si>
  <si>
    <t>p069981612</t>
  </si>
  <si>
    <t>Youp</t>
  </si>
  <si>
    <t>van 't Hek</t>
  </si>
  <si>
    <t>Hek, Youp van 't (1954-)</t>
  </si>
  <si>
    <t>_:b8807625</t>
  </si>
  <si>
    <t>9060053303</t>
  </si>
  <si>
    <t>_:b13328402</t>
  </si>
  <si>
    <t>NLMD/H 4543</t>
  </si>
  <si>
    <t>Gedeeltelijk eerder verschenen in NRC Handelsblad</t>
  </si>
  <si>
    <t>Dagboek van een slecht WK YOUP VAN T HEK: Het hemd van de leeuw. Dagboek van het wereldkampioenschap voetbal 1990. Uitgave: Thomas Rap, Amsterdam; 89 blz., ƒ 10. Voor de prijs van een onoverdekte staanplaats kan men eigenaar worden van het WK-dagboek van voormalig cabaretier en tijdelijk journalist Youp van 't Hek. Twee keer drie kwartier zuivere speeltijd, meer tijd vraagt het niet om de kijk van de schrijver op het wereldkampioenschap voetbal tot zich te nemen. Niet een gering deel van die tijd gaat verloren om Youps gelijk te ervaren in zijn duel met de Nederlandse Sportpers. Aanvankelijk leek dat duel in een gelijk spel te eindigen, maar via gerechtelijke strafschoppen mag de sociaal bewogen cabaretier annex journalist een premie van ƒ 125.000 opstrijken. Dat is al aardig in de buurt van de hoogte van de premie, die er voor de spelers van het Nederlands elftal klaar lag als ze wereldkampioen waren geworden. Ze werden het niet, hetgeen Van 't Hek dwong achtereenvolgens Brazilië, Cameroun, België en Maradona als favoriet te omarmen. Het hielp allemaal niet, West-Duitsland werd kampioen, tot veler treurnis. Van 't Hek is van die vier weken Italië in ieder geval niet vrolijker geworden. Zijn ogen zijn hem opengegaan, hij heelt soms medelijden met de sportpers, die van elke futiliteit een spraakmakend verhaal maakt bij gebrek aan echt schokkende zaken. Treffend stelt hij vast: „Het is de taak van een sportjournalist op drie bruikbare woorden een mixer te zetten en er zoveel lucht in te kloppen dat er weer een pagina leesgenot ontstaat." 's Avonds in bed bedenkt hij: „Het hangt aan de bar en het tikt. Een sportjournalist." Van 't Hek is natuurlijk veel "meer cabaretier dan journalist in zijn dagboekstukjes. Al lezend zie je hem op het toneel staan, de cynische waarnemer van de vreemde werkelijkheid. Van 't Hek doorziet het waanzinnige circus, omdat hij de afstand neemt, die voor zijn tijdelijke collega's, reeds geheel beroepsgedeformeerd, onzichtbaar is geworden. De voetballiefhebber Van 't Hek juicht en treurt, grappig en scherp, eerlijk en oprecht. Meestal, een klein beetje rancuneus is hij af en toe nog wel en een beetje heen en weer ook. Op bladzijde 10 de inmiddels al gevleugelde zinsnede: „Er lopen een paar duizend charlatans de journalist uit te hangen en in het Nederlandse kamp constateer ik dat er totaal 12 jaar MAVO zit waarvan ik er vier voor mijn rekening neem." Maar op bladzijde 89 constateert Van 't Hek: „Jongens met wie ik overigens heel goed op kon schieten. Misschien ben ik erg kameleon, maar de meesten die ik heb gesproken voldeden niet aan het signalement waar ik voor de WK bang voor was." Er is dus nog hoop. Maar Van 't Hek kwam dus voor het voetbal naar Italië en dat is hem niet meegevallen: „Wat is voetbal toch leeg, zinloos en vervelend en wat kan het toch leuk zijn! Soms. Heel soms. Veel te soms!" Maar Youp van 't Hek kan er wel heel leuk over schrijven. Vaak. Heel vaak. BONNE STIENSTRA</t>
  </si>
  <si>
    <t>84688</t>
  </si>
  <si>
    <t>84688_a</t>
  </si>
  <si>
    <t>p141662026</t>
  </si>
  <si>
    <t>Zó schaakt de Europese jeugd : Arnhem, Ohra junior chess championship, 19 december 1989 tot en met 2 januari 1990 / [eindred., interviews en rondeverslagen: Bert] Kieboom ; [analyses: Pavel] Votruba ... [et al. ; partijen: Cora van der] Zanden ; [foto's Harry de Ruiter ... et al.]</t>
  </si>
  <si>
    <t>Zó schaakt de Europese jeugd : Arnhem, Ohra junior chess championship, 19 december 1989 tot en met 2 januari 1990</t>
  </si>
  <si>
    <t>_:b7501107</t>
  </si>
  <si>
    <t>9062161456</t>
  </si>
  <si>
    <t>_:b12021884</t>
  </si>
  <si>
    <t>En toen werd het heksenketel... schaken Bii het spelen van een partij gaat net er voortdurend om nauwkeurig te weten wat er precies aan de hand is. ledere schaker weet dat er stellingen zijn waarin de schijn bedriegt. Men meent beter te staan maar plotseling gebeurt er iets dat niet voorzien is en de beter geachte stelling verandert in een puinhoop. Of men stelt zich in op een rustige positionele strijd, maar door een verrassende zet ontstaat er op een bord een soort heksenketel. Hieronder twee voorbeelden uit recente toernooien. Deze stelling ontstond na de 20ste zet van zwart (Pd7-f8) in een partij Lazic-Mokry, Novi Sad 1990. Wit heeft terreinvoordeel en hij besloot met 21. d 5 tot de aanval over te gaan. Op 21 Lxb2 heeft hij de keus uit het rustige 22. Dxb2 of de scherpe tussenzet 22. d 6 en pas daarna Dxb2. Zwart speelde daarom 21. ... cxds, waarna wit vervolgde met 22. Lxf6 gxf6 23. Dd2 voldaan achterover leunend. Er is reden voor want na het voor de hand liggende 23. ... Kg 7 24. cxds staat wit duidelijk overwegend. Maar de schijn bedriegt. Er volgde totaal onverwacht: 23. ... dxc4ü 24. TxdB c 3! 25 TxeB. (Na 25. Dc 2 TxdB 26. TxdB DxdB 27. Dxc 3 Ddl+ heeft zwart een pluspion evenals na 25. Dd3 Txdö 2fj. DxdB c2ü 27. Dd2 cxdlD+.) 25. ... cxd2 26. Kfl. (Want 26 Pxd2 Dc 2 kost een stuk en 26. Txd2 Dcl+ leidt tot mat.) 26.... Dd7 27. TbB Dd3+ 28. Kgl en zwart gaf het op zonder het winnende 28. ... Dc 2 af te wachten. Wit: Martin. Zwart: Garcia Palermo. (Benasque 1990). Spaanse opening. 1. e 4 e 5 2. Pf3 Pc 6 3. Lbs a 6 4 La 4 Pf6 5. 0-0 Le7 6. Tel b 5 7. Lb3 d 6 8. c 3 0-0 9. h 3 a 5 10. d 4 a 4 11 Lc2 exd4 12. Pxd4 Pxd4 13. cxd4 d 5 14. e 5 Pe4 15. Pd 2 Pxd2 16. Lxd2 Le6. Zuiver positioneel geredeneerd ligt nu 17. Tel voor de hand om de acnter gebleven e-pion van zwart op de korrel te nemen. Het vervolg kan zijn: 17 Dd7 18. Ld 3 TfcB 19. Dc 2 g 6 20. Dc 6 Dxc 6 21. Txc6 Ld 7 22. T6c2 c 6 en zwart heeft een stevige maar defensieve stelling. Er volgt echter een geweldige verrassing: 17. Lh6ü gxh6 18. Dd3 f 5 19. exf6 ep. Txf6 20. Dxh7+ KfB 21. Lg6 Txg6. (Gedwongen gezien de dreigingen 22. DhB+ LgB 23. Dxh6 mat en 22. Txe6 Txe6 23. Df7 mat.) 22. Dxg6 Lf7 23. Dxh6+ KgB 24. Te 3 Lh 4 25. Tel b 4 26. Tdl! TbB 27. Tld3 Tb 6 28. Tg 3+! Lxg3 29. Txg3+ Tg 6 30. Txg6+ Lxg6 31. Dxg6+ KhB 32. h 4 en zwart gaf het op. Na 32 Dxh4 33. DeB+ Kg 7 34. Dd7+ blijft hij twee pionnen achter. Probleem nr. 1827 (Partijstelling) Uit een partij Littlewood-Kumaran, Eastbourne 1990. Zwarts laatste zet was 18. ... Ld6-f4. De opgave luidt: wit speelt en wint. Volgende week de oplossing. Oplossing probleem nr. 1826 (Heathcote en Scheel): mat in twee zetten door 1. Tc4-c8! en wit geeft op de volgende zet mat ondanks tien mogelijkheden van de zwarte dame om schaak te zetten. ZOJUIST VERSCHENEN ... Zó schaakt de Europese jeugd, Ohra Junior Chess Championship 1990, deel 8, uitgave van Van Spijk BV, Venlo, 132 blz., prijs ƒ18,90. Dit boek bevat alle 208 partijen uit de wedstrijd om het Europes Jeugkampioenschap, Arnhem 1989/1991). Er zijn veel foto's in opgenomen, ronde-overzichten (door Bert Kieboom), analyses, een uitvoerig openingen-register en tal van statistische gegevens. Een mooi boek dat waardevoller wordt naarmate het ouder wordt, omdat het waarschijnlijk de laatste keer was dat deze wedstrijd in ons land werd gehouden. H. Kramer</t>
  </si>
  <si>
    <t>8524</t>
  </si>
  <si>
    <t>8524_a</t>
  </si>
  <si>
    <t>p053511565</t>
  </si>
  <si>
    <t>1990-01-26</t>
  </si>
  <si>
    <t>Duitse herfst : een naoorlogse reportage / Stig Dagerman ; vert. [uit het Zweeds] door Karst Woudstra</t>
  </si>
  <si>
    <t>Duitse herfst : een naoorlogse reportage</t>
  </si>
  <si>
    <t>_:b8183547</t>
  </si>
  <si>
    <t>Tysk höst. - Stockholm : Norstedt, 1947</t>
  </si>
  <si>
    <t>9029038578</t>
  </si>
  <si>
    <t>_:b12704324</t>
  </si>
  <si>
    <t>Journalist met gevoel tussen Duitse ruïnes STIG DAGERMAN: Duitse herfst, von naoorlogse reportage. Uit het Zweeds vertaald door Karst Woudstra. Uitgave: Meulenhoff, Amsterdam, 111 blz., / 24,50. „Uit de getuigenverhoren slaatje regelmatig een koude windvlaag uit de tijd van angst in het gezicht, een stukje geschiedenis dat onzichtbaar was gebleven, herleeft gedurende een paar korte, geladen minuten (. ..)." De Zweedse journalist Stig Dagerman reisde in de herfst van 1946 voor het dagblad Expressen naar het verslagen Duitsland, om er getuige te zijn van het naoorlogse leed en er verslag van te doen. Als journalist, maar niet minder als schrijver, want hij observeert en registreert niet alleen. 'Duitse herfst' is een iournalistiek-literair verslag, aat 'naar Duitsland kijkt', zoals het toen was, maar het is haast nog meer een beschouwing van de Duitse ziel. Dagerman legt in ieder hoofdstukje wel iets bloot van de denktrant die leidde tot de oorlog, het leed en de ruïnes. Hij schetst voorts het decor, waarin overlevenden overeind moeten blijven. De kapotgebombardeerde gevels, de geamputeerde kerktorens, de eindeloze rijen verpletterde gebouwen, de hoeken en gaten, waarin mensen 'door de tijd moeten zien te komen, de roet, de duisternis. Maar de weergave van de wanhoop zelf is nog veelzeggender; allerlei pogingen om aan voedsel te komen, om in ieder geval een plek te vinden om enigszins beschut te kunnen verblijven, maken de moraal er niet mooier op, maar Dagerman kan zich toch distantiëren van een al te gemakkelijk oordeel van een 'weldoorvoede legerpredikant uit Californië', die stelt dat Duitsland een land zonder moraal zou zijn. 'Te zinken is minder verwerpelijk dan ten onder te gaan.' Mensen die honger hebben en iedere dag weer een gevecht moeten leveren om te overleven, kunnen moeilijk beschuldigd worden van gebrek aan begrip voor democratische omgangsvormen of van een slechte moraal. Honger is ook al niet bevorderlijk voor het zoeken naar oorzakelijke verbanden, de voortdurend hongerige ziet geen ander verband dan het meest voor de hand liggende, wat in dit geval betekent dat hij de schuld zoekt bij hen die het regime ten val brachten dat vroeger voor zijn levensonderhoud zorgde en slechter voor hem zorgen dan hij gewend is, stelt Dagerman. En dat mag natuurlijk niet eenvoudig worden uitgelegd als het standpunt van een hecht aaneengesmeed blok. dat een nazistische kou uitstraalt. Het gaat hier om een 'verzameling hongerende en kou lijdende individuen. Dagerman gaat op veel verschillende plaatsen kijken. Hij loopt door het verlaten München, zit in een tot de laatste centimeter volgestouwde forenzentrein, die de mensen van de ene ruïnestad naar de andere brengt en hij constateert bij de na-oorlogse processen, dat de kleine Parteigenossen', de - in wezen onbeduidende - mannetjes, die het 'gewone leven' tijdens de oorlog vergiftigden door hun misselijke streken, dan als 'groot wild' getroffen worden. Terwijl de misdadigers, die tot de •grotere raderen' gerekend moeten worden, zich vrij weten te manoeuvreren om vervolgens de basis te kunnen leggen voor latere persoonlijke welvaart. Dagerman is geen opgewekt mens, dat kan ook nauwelijks voor iemand die zich zo bewust &amp; van het leed en de grote onrechtvaardigheden. Op bladzijde 77 stelt hij: „Er is op de hele wereld nuts zo eenzaam en verlaten als een paradestraat zonder mensen op een koude ochtend in een gebombardeerde stad". En uit de weergegeven getuigenverklaringen slaatje ook als lezer regelmatig een koude windvlaag in net gezicht', zoals dat Dagerman, ongetwijfeld nog veel heviger, gebeurd moet zijn tijdens de processen. Hij stelt vast dat de Duitsers na de oorlog ondanks alle problemen een 'goed humeur' behouden, omdat het besef, niet alleen te hoeven lijden een vreugde der solidariteit teweeg brengt, die zich uit in een soort galgehumor. Dagermans bevoorrechte positie, terug te kunnen keren naar het ongeschonden Zweden, zou hem - op het eerste gezicht - moeten helpen ook een instelling te krijgen, zoals die de overlevenden in staat stelt verder te gaan. Een Pools onderwijzeresje zegt op bladzijde 44 van het boek tegen hem: „Als je wilt leven, moet je overal aan proberen te wennen". Dat is Dagerman niet gelukt. Hij maakte in 1954 zelf een einde aan zijn leven. De indrukken moeten voor hem overweldigend zijn geweest, want ook in zijn latere werk keerden de kenmerken van het Duitsland van vlak na de oorlog terug, in al hun verschrikkelijkneid. ANDRE KEIKES Stig Dagerman</t>
  </si>
  <si>
    <t>8525</t>
  </si>
  <si>
    <t>8525_a</t>
  </si>
  <si>
    <t>p057292841</t>
  </si>
  <si>
    <t>De koloniale tentoonstelling / Erik Orsenna ; vert. [uit het Frans] door Chris van de Poel</t>
  </si>
  <si>
    <t>De koloniale tentoonstelling</t>
  </si>
  <si>
    <t>Erik Orsenna</t>
  </si>
  <si>
    <t>Orsenna</t>
  </si>
  <si>
    <t>p068203373</t>
  </si>
  <si>
    <t>Orsenna, Erik (1947-)</t>
  </si>
  <si>
    <t>_:b8389068</t>
  </si>
  <si>
    <t>L'exposition colonial. - Paris : Seuil, 1988</t>
  </si>
  <si>
    <t>9065511237</t>
  </si>
  <si>
    <t>_:b12909845</t>
  </si>
  <si>
    <t>Rubberbal schrijft geschiedenis ERIK ORSENNA: De Koloniale Tentoonstelling. Uit het Frans vertaald door Chris van de Poel. Uitgave Goosens, Tricht, 415 blz., ƒ49,50.' „In den beginne was er de boekhandel." De eerste zin in 'De Koloniale Tentoonstelling' van Erik Orsenna laat aan duidelijkheid niets te wensen over. Hij geeft daarmee de roman de plaats die hem toekomt. Fabel en werkelijkheid gaan samen in een fictieve autobiografie, die graaft in de wonderlijke familiegeschiedenis van de Orsenna's zoals alter-ego, voorvader Gabriël (aartsengel) Orsenna daar verslag van doet. Commentaren in voetnoten van andere hoofdpersonen en .briefwisselingen maken duidelijk dat zijn werkelijkheid ruim gekleurd is met eigen interpretaties. Een roman in een roman. Vader Louis, zo verhaalt Gabriël aan het eind van zijn leven, hield van vrouwen en zij van hem. De boekhandelaar, inwonend bij zijn moeder, ontvangt hen tussen de boeken over tropische ziekten en verre reizen. In die inspirerende omgeving ontstond in 1883 Gabriël als snel tussendoortje. Bij zijn geboorte begon zijn vader dadelijk tegen hem te praten, een „veilige bel van zachte woorden". Een gesprek dat een leven lang tussen beide Orsenna's - moeder noudt het na enkele weken met de praatzuchtige Louis wel voor gezien - doorgaat en de basis vormt voor de geschiedschrijving in 1954 van de zoon. Gabriël, klein van omvang volgens zijn vader vanwege de snelheid waarmee diens relatie beslag kreeg, stuitert met grote sprongen door de Franse geschiedenis. Zijn voorliefde als klein mannetje gaat al snel uit naar de wonderlijke materie rubber, die veerkracht toont en niet alleen de koloniale aspiraties van de toenmalige wereldmachten treffend tekent, maar ook in wereldoorlogen van onmiskenbaar belang blijkt. Zoals zijn vaders droom, een wereldtentoonstelling organiseren met Frankrijk als centrum en de koloniën als satellieten daaromheen, maakt het Michelin-mannetje zich tot middelpunt. Van zijn kleurrijke, de Franse afkomst van Orsenna indachtig, vader-zoon relatie, belandt Gabriël in een al even uitzinnig hilarische verhouding met de twee zussen Knight. Dochters van de muziekimpresario van joodse afkomst Markus Knight die Midden-Europa uitkamt op jonge, onbekende virtuozen. Na een blauwe maandag diplomatie ter bevordering van net Frans positivisme aan de Braziliaanse ambassade in Londen, ontwikkelt zich de fascinatie voor de latex en de verslaving aan Arm en Clara zich tot een alcoholisch brouwsel, waaruit Erik Orsenna naar believen put. Zijn liefde springt heen en weer tussen vrouwen, vader en rubber. Gabriëls existentiële probleem: hij kan geen keuze maken. Op zijn zestigste vlucht hij uit het bezette Frankrijk om in dienst van de vrije Fransen te treden. Zijn taak is zoveel mogelijk rubber verzamelen om de geallieerden naar de overwinning te voeren. Zijn eerdere contacten in Brazilië komen hem daarbij goed van pas. 's Avonds rolt hij van het ene vrouwenlichaam in het andere en loopt daarbij een goedaardige druiper op. Heen en weer geslingerd tussen vrouwen en wereldpolitiek is het niet verwonderlijk dat de over zijn toeren geraakte Gabriël op een dag op zijn bureau springt, de broek naar beneden trekt en de sublieme kreet „ik ben een rubberboom" slaakt. De aftakeling van de Franse rubberindustrie noudt gelijke tred met de ineenschrompelende koloniale macht. Orsenna neemt daarbij niet de hoofdwegen van de geschiedenis, maar de zijpaden die het wereldgebeuren in een aangenaam en verrassend licht plaatsen. Regelmatig weet hij zijn personages in kortstondig contact te brengen met mensen in de schijnwerpers, zoals Sigmund Freud of Charles de Gaulle. Wijsgerige waarnemingen zijn voorzien van Baron van Müncfthausen kanttekeningen, die tot schaterlachen noden. Absurd, ontroerend, humoristisch erf zwartgallig tekent Erik Orsenna de belevenissen van zijn klassieke held op. De wereldtentoonstelling omschrijft hij ergens als „een goed geordende chaos van planten, dieren en mensen". Een Kwalificatie die de lading van zijn boek, waar hij in 1988 de gerenomeerde Prix Goncourt voor ontving, goed dekt. De omslag van de Nederlandse uitgave ten spijt, creëert Erik Orsenna geen pulp, maar behartenswaardige fictie. FOKKO BOSKER Enk Orsenna</t>
  </si>
  <si>
    <t>8526</t>
  </si>
  <si>
    <t>8526_a</t>
  </si>
  <si>
    <t>p056707436</t>
  </si>
  <si>
    <t>Het land van herkomst / E. Du Perron</t>
  </si>
  <si>
    <t>Het land van herkomst</t>
  </si>
  <si>
    <t>_:b8344956</t>
  </si>
  <si>
    <t>9028206981</t>
  </si>
  <si>
    <t>_:b12865733</t>
  </si>
  <si>
    <t>13e, verm. dr</t>
  </si>
  <si>
    <t>574 p</t>
  </si>
  <si>
    <t>1e dr.: Amsterdam : Querido, 1935</t>
  </si>
  <si>
    <t>Een Indische jongen E. DU PERRON: Hel land run herkomst. Dertiende druk. Van Oorschot, Amsterdam, 575 blz.. / 24,50, In 1932, toen E. du Perron slechts drieëndertig jaar oud was. begon hij zijn memoires te schrijven. Hij had het landgoed in het Belgische Gistoux, waar zijn vader zich het leven had benomen en waar zijn moeder ziek en verbitterd wegkwijnde, achter zich gelaten. Samen met zijn vrouw leefde hii in Parijs, waar zij beiden van nun pen trachtten te leven. Vooral in Gistoux was het verlangen naar Indië levend gebleven, het land dat de familie in 1921 had verlaten. Na de dood van zijn moeder bleek dat het familiekapitaal was weggesmolten. De erfgenaam kreeg te maken met notarissen en schuldeisers, die hem het leven zuur maakten. De vette jaren waren voorgoed voorbij; voor het eerst van zijn leven werd Du Perron door financiële zorgen gekweld. Om de 'dreiging van de toekomst weg te schrijven', begon hij de herinneringen aan zijn Indische jeugd op papier te zetten. Hij richt zich daarbij tot Jane. zijn geliefde (in werkelijkheid Elisabeth de Roos, aan wie 'Het land van herkomst' is opgedragen), die hij vertelt over de vormende jaren van zijn alter ego Arthur Ducroo, een 'Indische jongen. 'Het land van herkomst' speelt zich in twee tijdslagen, en op twee lokaties, af: het Indische verleden en het Parijse heden. Het heden wordt, behalve door geldzorgen, vooral beheerst door gesprekken met vrienden. Dank zij de persoonlijke notities, die in ac nieuwe uitgave zijn bijgevoegd, weten we dat met wijdenes, Viala e.a. Menno ter Braak. André Malraux, Greshoff, Vestdijk en andere schrijvers bedoeld zijn. Nijhoff behoorde duidelijk niet tot de vriendenkring - die had. blijkens een noot op blz. 295. geweigerd om een fragment uit 'Het land van herkomst' in De Gids te publiceren. Deze notitie wordt jzemaakt na de volgende passage: „Hoe weinig interessant moet dit alles zijn voor wie mij niet 'met vriendschap naderen kan', maar hoezeer reken ik er eigenlijk op dat een zekere toon deze lezer verjagen zal". Wie het kritische werk van Nijhoff opslaat, zal ontdekken dat deze dichter allerminst gecharmeerd was van Du Perrons toon. Hij vond de laatste te oppervlakkig en te polemisch, en nij deed Du Perrons 'Uren met Dirk Coster' met de volgende bewoordingen in De Gids af: „Het (boek) is, met de onwaardige strekking, zulk een pretentieus en langdradig gekrakeel, dat ik de lectuur heb moeten staken". Met Wijdenes (Ter Braak) wordt zelfs over 'Het land van herkomst' gesproken - die heeft de herinneringen aan de kindertijd 'verslonden' en hij is vol lof over de 'resultaten van mijn methode-Brulard'. Waarmee gerefereerd wordt aan 'La vie de Henri Brulard' van Stendhal, een boek dat voor Du Perron als stijlvoorbeeld diende. De lange dialogen tussen de vrienden, die van elke dramatische spanning gespeend zijn. vormen nu het minst interessante deel van deze autobiografie Men spreekt, behalve over politieke en literaire onderwerpen, over zaken als individualisme versus collectivisme, het gedachtengoed van Nietzsche, en huwelijkstrouw versus promiscuïteit. Meestal is er geen rechtstreeks verband te leggen tussen de Parijse en Indische thema's. De levendige herinneringen aan het landhuis bij Batavia, waar Du Perron geboren werd, aan de Zandbaai en Sukabumi in de Preanger, zijn bijzonder gedetailleerd. Hij stamae uit een geslacht van machthebbers, dat al enige generaties lang in Indië geworteld was. Het milieu waarin Du Perron opgroeide, en waarin de Indische traditie vooral door zijn moeder bepaald werd, was een 'typisch grand-seigneurale cultuur, een neerserscultuur met een sterk romantisch-heroïsche inslag^ (aldus Rob Nieuwenhuys in de Oost-Indische Spiegel'). Zijn vader behoorde tot de landbezittende 'particulieren' die, samen met de ambtenaren en militairen, tot de belangrijkste sociale groep in de Indisch-Europese samenleving behoorde. Zijn zoon portretteert hem als een 'driftig autocraat', die zowel binnens- als buitenshuis de knoet ham. Van jongs af aan was de kleine Arthur bang voor deze bullebak, die hem eens ZÓ bard sim 0 dal de kinderjuf dacht dat de vader hem wilde vermoorden. Later leert hij hem ook van een andere kant kennen: als huisleraar en als gre_ tig deelnemer aan spiritistische scances Wat hij zijn moeder verwijt is naïeve egocentrie', de willekeur en wispelturigheid wa&lt; zij met (ie Indonesiërs omging. In Indië was voor Arthur Ducroo Europa - niet zozeer Nederland alswel Frankrijk - hel lelijke vaderland. Zelfs aan de zuidkust van de Preanger, waar de familie ver van de beschaving woonde, bestond er geen gevaar voor 'verindisehen'. voor afglijden naar de kampong. Ook in de puberteit ging Arthur niet 0| naar inlandse m&lt; n inlandse vrouw kan afstotend zijn. schrijft Du Perron, en wel om redenen: 'haar girihmond en de klapperolie in haar haar. Hij wordt echter niet door blanke vriendinnen, maar door bruine tuées in het seksleven ingewijd • In Batavia zet Arthur Ducroo de eerste schreden op het journalistieke pad. Maar het avontuur, dat hij zocht, vindt hij niet in de redactielokalen van een dagblad. Het geestelijke avontuur kon pas in Europa beginnen, al zou de band met Indië nooit worden doorgesneden. In Gistoux verlangde hii naar Indië Maar toen hij, in 1930. terugging, veroordeelde hij het land als een platvloerse, hypocriete koloniale samenleving. In 'Het land van herkomst' gaat het echter om een 'Indische jongen', die met weemoed aan het TJina bobo'-slaapliedje van zijn baboe en de krontjongmuziek denkt. Voor nostalgie en sentimentaliteit is in dit boek echter verder geen plaats. Wie Du Perron alleen kent als een zelfverzekerd en soms nogal parmantig criticus, kan zich door deze boeiende zoektocht naar de verloren tijd aangenaam laten verrassen. GERRIT JAN ZWIER E. du Perron</t>
  </si>
  <si>
    <t>86431</t>
  </si>
  <si>
    <t>86431_a</t>
  </si>
  <si>
    <t>p052800253</t>
  </si>
  <si>
    <t>1990-09-14</t>
  </si>
  <si>
    <t>De alibicentrale : een sprookje voor bedriegers / S. Montag</t>
  </si>
  <si>
    <t>De alibicentrale : een sprookje voor bedriegers</t>
  </si>
  <si>
    <t>_:b8116846</t>
  </si>
  <si>
    <t>9035107950</t>
  </si>
  <si>
    <t>_:b12637623</t>
  </si>
  <si>
    <t>Ingrijpende bew. van de oorspr. tekst, als feuilleton verschenen in NRC Handelsblad van 3 november 1988 tot 17 januari 1989</t>
  </si>
  <si>
    <t>Een doos van Pandora Jaren geleden schreef S. Montag (alias Henk Hofland) een boek, met de titel 'Het gevoel van Columbus'. Wie een onbekend land, of breder: een onbekend ervaringsgebied binnentrekt, ondergaat het Columbus-gevoel. Avonturen worden beleefd wanneer de wereld van een andere kant wordt bekeken en de routine van alledag opzij wordt geveegd. Karel-Peter, door zijn vrienden Kapee genoemd, de hoofdpersoon van de nu verschenen roman 'De alibicentrale', vindt het niet zo gemakkelijk zich opnieuw een Columbus te voelen. Hij is fiscaal jurist, leeft in welstand, is even over de dertig en heeft behoefte aan nieuwe uitdagingen. Hij rijdt op een zware motorfiets, heeft jarenlang aan karate gedaan en heeft omgang met Désirée. een bekoorlijke telg uit een adellijk geslacht. Désirée neeft aan Harvard gestudeerd en zij is nu hoofd van een reclamebureau. Montag wenst beide personages, en hun vriendenkring, niet als 'yuppies' te typeren, maar als de 'jeunesse dorée' van de hoofdstad: „Of misschien was het niet meer helemaal jeunesse. Degenen die de toon aangaven, hadden de onbezorgdheid van de aanvang der volwassenheid achter zich gelaten, maar ze waren nog in het volledig bezit van de overmoed die bij de meesten dan weldra en op zijn best tot voorzichtige wijsheid verschrompelt". Kapee, zo wordt de lezer al §auw voorgehouden, is een man ie niet gehinderd wordt door veel morele scrupules. Het is duidelijk dat de schrijver van meet af aan"bezwaren heeft tegen de door hemzelf in het leven geroepen Kapee. Als een vriend hem verzoekt in zijn naam de presentielijst van een universitaire bijeenkomst te tekenen, rijpt bij Kapee het plan voor een alibicentrale. Hij wil mensen de kans geven op meerdere identiteiten, als ze dat tenminste kunnen betalen. Het gaat er niet om criminelen een alibi te verschaffen, maar om mensen, die graag tegelijkertijd op verschillende plaatsen zouden willen zijn, S. MONTAG: De alibicentrale. Bert Bakker, Amsterdam, 198 blz., ƒ24,90. een handje te helpen. De tekst van de wervingsadvertentie luidt dan ook: „Wij zorgen dat u bent waar u graag wilt zijn door te maken dat u ook bent waar u niet wilt zijn". Hoewel het ideetje ruikt naar jongensboekenavontuur, gaat Kapee serieus verder op de ingeslagen weg. Waarom? Gaat het hem alleen om de spanning van het nieuwe? Of wil hij macht uitoefenen op de klanten die hem in vertrouwen zullen nemen? Of is hij werkelijk solidair met degenen die hun geheime dromen nu eens willen realiseren? Voor dat laatste pleit het feit dat ook Kapee min of meer een dubbelleven leidt. Hij heeft zelfs een geheim adres, waar hij de ene identiteit door een andere vervangt. Hii wordt aanvankelijk geassisteerd door Désirée. Maar als die, tijdens de eerste klus, door krijgt tot welk onethisch gescharrel de alibicentrale leidt, keert ze zich van de onderneming af. De eerste klant die zich aandient is een bemiddelde vrouw die voor drie dagen Brussel een alibi wil hebben. Kapee stelt een brief op, waarin een oude jeugdvriendin haar uitnodigt voor een logeerpartij in Zutphen. Als de vrouw in Brussel is, neemt Kapee zijn intrek in het huis van een Zutphense relatie en doet zich daar voor als een familielid van de jeugdvriendin. Af en toe geeft hij Brussel een seintje dat bepaalde ingekomen telefoontjes afgehandeld moeten worden. Kapee wordt zó nieuwsgierig naar de reden van het uitstapje van zijn klant, dat hij in vermomming in Brussel op onderzoek uitgaat. Désirée neemt in die tijd in Zutphen de honneurs waar. Hii luistert zelfs, in de onmiddellijke nabijheid (en binnen het blikveld!) van de vrouw, een belangrijk gesprek af dat zij met een Belgische zakenman voert. Dit is niet de enige keer dat het boek de indruk wekt door een amateur-detectiveschrijver geschreven te zijn. Inmiddels komt Kapee erachter dat iemand het onderhoud met de Brusselgangster op zijn kantoor heeft afgeluisterd. Daarmee is de zwakke plek van de alibicentrale duidelijk blootgelegd - wie feiten en fictie door elkaar gaat roeren, weet nooit zeker wie de bedrieger en de bedrogene is. Kapee zal ten slotte dan ook de rekening voor deze handel in illusies gepresenteerd krijgen. Wie een alibi verzorgt, zo beseft hij later, of&gt;ent een doos van Pandora. Hij bevindt zich in „andermans frontgebied, een duister, onbekend terrein tussen de linies van elkaar gewetenloos beoorlogende mensen". 'De alibicentrale' is zeker onderhoudend en is in een prettig leesbare, soepele stijl geschreven. Toch wekt het boek zelden de indruk dat het om meer dan een grap, een trouvaille, gaat. Een psychologische roman is het allerminst, daarvoor bezitten de personages te weinig binnenkant. Een ideeènroman is het evenmin, al ligt er dan wel een ideetje aan ten grondslag. Ik heb nog één vraag: waarom kreeg Désirée, toen ze in Zutphen de telefoondienst belde, een 'tukker' aan de lijn? Dacht deze Amsterdamse meid dan dat Zutphen in Twente lag? GERRIT JAN ZWIER Henk Hofland</t>
  </si>
  <si>
    <t>86433</t>
  </si>
  <si>
    <t>86433_a</t>
  </si>
  <si>
    <t>p058316787</t>
  </si>
  <si>
    <t>Nachtleven / Jonathan Ames ; vert. [uit het Engels] door Bas Heijne</t>
  </si>
  <si>
    <t>Nachtleven</t>
  </si>
  <si>
    <t>Jonathan Ames</t>
  </si>
  <si>
    <t>Ames</t>
  </si>
  <si>
    <t>p075169843</t>
  </si>
  <si>
    <t>Ames, Jonathan (1964-)</t>
  </si>
  <si>
    <t>_:b8437963</t>
  </si>
  <si>
    <t>I pass like night. - New York : Morrow, 1989</t>
  </si>
  <si>
    <t>9053330127</t>
  </si>
  <si>
    <t>_:b12958740</t>
  </si>
  <si>
    <t>Zwerver in spe JONATHAN AMES: Nachtleven. Uit het Amerikaans vertaald door Bas Heiine. Uitgave Prometheus, Amsterdam; paperback, 149 blz., ƒ 19,90 Zijn familieleden hoopten dat Alexander Vine dokter of ingenieur zou worden. Hij werd echter restaurantportier in New Vork, en vult zijn eentonige leven met werk, masturbatie, drank, peepshows, homo's, hoeren en denken aan vroeger. Zijn voornaamste gesprekspartners zijn de zwervers, die overal in New Vork in portieken liggen, in parken scharrelen, in metro's bedelen. Als een kind verwacht hij van hen een toverwoord, dat zijn leven ineens de moeite waard zal maken. „Neem me niet kwalijk, mevrouw. Ik vroeg me af, als u het niet erg vindt, of u me misschien kunt vertellen... Ziet u, ik ga eronderdoor', flapte ik eruit, 'Ik bedoel ik ben erg ongelukkig, ik heb de hele dag op mijn kamer gezeten, en ik weet niet meer wat ik moet doen. Heeft u enig idee?' En zoals altijd wanneer ik deze vraag stel leef ik een heerlijk eeuwig moment lang in de hoop dat het antwoord eraan komt. Ze was een pittige en ging er direct op los en schreeuwde bijna tegen mij." In meer dingen is Vine als een kind. Voortdurend mijmert hij over zijn jeugd in New Jersey, zomerkampen, boezemvrienden en joodse suikertantes. Seks, eerst een spannend speeltje, later een automatisme, verandert alles. Jonathan Ames beschrijft hem in zijn debuutroman 'Nachtleven' zonder omhaal. Al snel is duidelijk dat zijn hoofdpersoon zichzelf een stiekeme viezerik vindt. „Een appel met van binnen een scheermesje", zoals hij zich vol zelfverwijt omschrijft. 'Nachtleven' leest alsof iemand aan een bar over zichzelf zit te vertellen en zich meer blootgeeft dan hij beseft. Of het daarmee een beeld geeft van de Amerikaanse jongeman van deze tijd, zoals de flaptekst belooft, is moeilijk te beoordelen. Het geeft in ieder geval een boeiend beeld van iemand die zich onderdompelt in de grote stad en wiens bestaan zich net onder de oppervlakte, in smoezelige filmcabines op Forty-second Street, afspeelt. ASING WALTHAUS Jonathan Ames</t>
  </si>
  <si>
    <t>86434</t>
  </si>
  <si>
    <t>86434_a</t>
  </si>
  <si>
    <t>p062191357</t>
  </si>
  <si>
    <t>Het boek der rusteloosheid / door Bernardo Soares (Fernando Pessoa) ; gekozen, vert. [uit het Portugees] en van een naw. voorz. door Harrie Lemmens</t>
  </si>
  <si>
    <t>Het boek der rusteloosheid</t>
  </si>
  <si>
    <t>_:b8624338</t>
  </si>
  <si>
    <t>9029533692</t>
  </si>
  <si>
    <t>_:b13145115</t>
  </si>
  <si>
    <t>356 p., [16] p. foto's</t>
  </si>
  <si>
    <t>Encyclopedie van de onmogelijkheid van het leven FERNANDO PESSOA: Het boek der rusteloosheid. Door Bernardo Soares. Gekozen, vertaald en van een nawoord voorzien door Harrie Lemmens. Uitgave: De Arbeiderspers, Privé-Domein nr. 166, 356 blz, ƒ49,90. Het is een klassieke vraag welk boek je zou meenemen als je werd verbannen naar een onbewoond eiland. Persoonlijk zou ik veel werken kunnen opnoemen, afhankelijk van mijn stemming en behoefte. Maar sinds ik 'Het boek der rusteloosheid' van de Portugese dichter Fernando Pessoa (1888-1935) heb gelezen weet ik in elk geval welk boek ik nooit mee zou nemen, mocht het lot mij zon bestemming toewijzen. 'Het boek der rusteloosheid' is welhaast een enyclopedie van de onmogelijkheid van het leven. Waar en onthutsend brengt het op pijnlijke wijze verslag van Pessoa's afscheid van de metafysica, de waandenkbeelden van zijn tijd, het einde van de negentiende eeuw. „Ik ben geboren in een tijd dat de meeste jongeren het geloof in God hadden verloren, om dezelfde reden als de ouderen het hadden gehad - zonder te weten waarom. Dit afscheid vindt al schrijvende plaats, als een confrontatie met de taal waarin die metafysica zich heeft genesteld. Maar uit dit boek - en het andere werk van Pessoa - blijkt ook maar al te zeer, hoe moeilijk het is om deze onbarmhartige schoonmaak van de taal op eigen kracht te volvoeren. Fernando Pessoa in de Baixa, de benedenstad van Lissabon.</t>
  </si>
  <si>
    <t>86449</t>
  </si>
  <si>
    <t>86449_a</t>
  </si>
  <si>
    <t>p048744492</t>
  </si>
  <si>
    <t>Briefwisseling met R. N. Roland Holst en H. Roland Holst-van der Schalk / A. Roland Holst ; uitg. met inl. en aant. door Erik Menkveld en Margaretha H. Schenkeveld</t>
  </si>
  <si>
    <t>Briefwisseling met R. N. Roland Holst en H. Roland Holst-van der Schalk</t>
  </si>
  <si>
    <t>_:b7882891</t>
  </si>
  <si>
    <t>9029535679</t>
  </si>
  <si>
    <t>_:b12403668</t>
  </si>
  <si>
    <t>507 p., [8] p. ill</t>
  </si>
  <si>
    <t>BRIEFWISSELING VAN ADRIAAN MET RICHARD EN HENRIETTE ROLAND HOLST Het afsterven van een wereld Vanuit een pension aan de Amsterdamse Van Eeghenstraat schrijft in 1949 de hoogbejaarde dichteres Henriëtte Roland Holst een kort briefje aan haar lievelingsneef Adriaan ('Janv') Roland Holst. 'Het jungske' had een artikel gepubliceerd over de Larense woonkamer van het echtpaar Roland Holst. Voor de socialistische dichteres betekende Laren „vooral de plaats waar Ina in ons leven is gekomen waar ik als vrucht van veel verdriet en strijd Rousseau... de More en de Vrouw in het Woud heb geschreven". Deze voor haar doen nogal openhartige uitspraak is afkomstig uit de recent in de reeks Privé Domein van de Arbeiderspers verschenen briefwisseling tussen Adriaan Roland Holst en Richard en Henriëtte Roland Holst. Met Ina wordt de zangeres Ina Santhagens-Waller bedoeld. De kunstenaar R. N. Roland Holst had jarenlang een relatie met deze zangeres; een verhouding waarmee ook neef Jany op de hoogte was. A. ROLAND HOLST: Briefwisseling met Richard en Henriëtte Roland Holst. Privé Domein nr. 153, uitgeverij De Arbeiderspers, 507 blz., ƒ 49,90. Centraal in de omvangrijke Driefwisseling staat de dichter Adriaan Roland Holst (1888-1976). Van hem zijn de meeste brieven afkomstig, veelal gericht aan zijn negentien jaar oudere oom Rik (1868-1938). De correspondentie loopt van december 1908 tot eind 1938. Als epiloog zijn enige korte gelegenheidsbriefjes opgenomen die tante Jet (1868-1952) aan haar neef schreef in de naoorlogse jaren. Veel brieven zijn jammer genoeg zoek geraakt, waardoor deze bundel een vertekend beeld van de werkelijkheid geeft. Zo blijft Henriëtte Roland Holst in haar weinige brieven op de achtergrond, terwijl juist door haar gedichten neef Jany aan de poëzie raakte. De invloed die tanU Jet uitoefende op 'de prins der dichters' was stellig groter dan blijkt uit deze briefwisseling. De eerste brief aan 'Jany' dateert van 4 december 1908, Adriaan is dan net even over uit Óxford. Mevrouw Roland Holst laat zich lovend uit over de gedichten van haar jeugdige neet, al heeft ze hier en daar pittige kritiek. Zo spreekt ze zeer treffend van „een soort opgeschroefdheid of rhetoriek van uitdrukking en beeld". Niet zonder gevoel voor humor beweert ze op een andere plaats: „Ik zou geneigd zijn te zeggen dat ik je een zeer begaafde en zeer eerlijke dekadent vind die het afsterven van een wereld lyrisch uitbeeldt." Ondanks de grote waardering voor haar poëzie, heeft Jany gepeperde kritiek op de politieke ideeën van zn progressieve tante. Oom Rik valt hem in veel gevallen bij. De ongezouten opmerkingen die de twee mannen hierover maken, vormen een belangrijk onderdeel van deze correspondentie. Zeer (leer)stellig poneert tante Jet: „buiten het socialisme is er op dit oogenblik in de maatschappij niets groots, niets echts". Haar man - zelf een gematigd socialist en lid van de SDAP - doorstaat heel wat stormen. Vooral in november 1918 als ook in Nederland de revolutie de kop dreigt op te steken. Hij stelt in een brief neef Jany gekscherend voor een geheim genootschap op te richten om tante te ontvoeren en ergens op te sluiten. Ook in andere passa- ges laat R. N. Roland Holst zich negatief uit over het communisme en de politieke activiteiten van. zijn strijdvaardige echtgenote, „'t Communisme is een taktiek en een strijdvraag en opent de mogelijkheid tot een oneindig aantal splitsingen en onderverdeelingen en een onnoembaar aantal ruzies en betoogen." Hij kan zijn vrouw in dit opzicht kwalijk volgen en constateert, dat „als ik nog een leven vóór mii had zou ik 't vrees ik niet uithouden, maar nu zal ik er mij toch hoop ik wel fatsoenlijk doorslaan". Neef Jany slaat een luchtiger toon aan. In een schrijven aan zn oom, waarin hij deze vraagt het redacteurschap van het culturele tijdschrift De Gids te aanvaarden, wijst Adriaan er op dat in het geval van een positieve reactie tante Jet het hooggeleerd gezelschap om de zoveel maanden een diner voor moet schotelen. Hij doet de suggestie te beginnen met een 'consommé a la Révolution', en wenst te besluiten met een of andere 'bombe' of met Moscovisch gebak. Over de politieke, maatschappelijke en economische situatie kom je bar weinig aan de weet. De Eerste Wereldoorlog passeert zijdelings de revue, terwijl Henriëtte juist toen internationaal politiek zeer actief was. Hetzelfde geldt het Italiaanse fascisme en de opkomst van Hitler na 1933. Het echtpaar Roland Holst maakte enige malen plannen naar Italië af te reizen, onder andere om Florence te bezoeken. Dit gaat steeds niet door omdat tante Jet vanwege haar communistische sympathieën geen visum krijgt. Een epistel uit 1934 maakt melding van „'t catastrophale karakter van de maatschappij". Neef Jany beaamt dit en voegt er aan toe: „Het leven wordt „meenes" en op een erg dreigende wijze, en alles wat ons dierbaar is schijnt in een steeds erger nauw te worden gedrongen. Vroeger had ik nooit kunnen geloven, dat de actueele dingen mij nog eens zoo zouden gaan vervullen - Men krijgt het tevoel, dat - tenminste voor den luropeeschen mensch - alles op het spel gaat staan - en welk spelT Juist als de oorlogsdreiging in Europa steeds groter wordt, valt er een croot gat in de correspondentie. Uit de jaren '38-42 is geen snipper papier bewaard gebleven. Opvallencl is verder de soms antisemitische toon die uit een aantal brieven spreekt. Oom Rik schrijft in 1910: „Querido was naar, dik van ijdelheid, de zaal vol joden, die zich erg deftig gevoelden in 't concertgebouw, 't rook er om zoo te zeggen naar bokking en dan in smoking." Adriaan blaast zn partijtje stevig mee. In een brief die over Joodse huisgenoten gaat, vermeldt hij: „ .. .alleen die joden zijn afschuwelijk, en ik begin de bestaansreden van pogroms toch eenigszins te erkennen". In een later schrijven uit Griekenland spreekt hij van 'jodenlawaai'. Uiteraard staat in deze correspondentie veelvuldig de kunst centraal. Een deel van de briefwisseling gaat over De Gids, waarvan oom en neef jarenlang redacteur waren. Wat de poëzie betreft is Jany een ferme voorstander van jonge vernieuwende dichters als Marsman en Nijhoff. Hierbij ontmoet hij heel wat te. genstand binnen de overwegend conservatief ingestelde Gidsredactie. Opvallend aan de andere kant is z n behoudende smaak ten opzichte van de beeldende kunsten. Deze eigenschap deelt hij met oom Rik die na 1918 hoogleraar werd aan de Rijksacademie voor Beeldende Kunsten te Amsterdam. Voor een moderne en vernieuwende Nederlandse stroming als De Stijl hebben de beide heren geen oog. Adriaan stelt: „Die menschen van „De Stijl" - al hebben zij wel iets sympathieks - vergeten al te zeer, dat kunst vóór alles ziel behoeft juist omdat hun „geest" zonder dat zich toch nooit in de stof waarneembaar kan maken. Daarom heeft dan ook bij hen de geest aan waarneembaarheid zooveel verloren, en al zijn zij dan nog zoo zuiver, wat heeft de kunst aan een onwaarneembare zuiverheid? Kortom - in de loopgraven maak je geen nieuwe samenleving, en in dergelijke bladen geen nieuwe kunst. Schilderijen van Georges Braque, Fernand Léger en Pablo Picasso bekoren Jany maar matig. „Die moderne Franschen laten mij volmaakt koud; het lijkt alles van blik met nare kleuren." Veel persoonlijker en leuker zijn de passages die Adriaan Roland Holst wijdt aan bevriende dichters als Bloem en Gorter. Anekdotes verteüen kon hij als geen ander. De toon van de brieven tussen neef Jany en het echtpaar Roland Holst is meestal hartelijk en belangstellend. Wanklanken bespeur je maar weinig. Opvallend zijn de vriendelijke en bezorgde uitspraken van tante Jet. Nog steeds overheerst in de literatuur het (cliché)beeld van de steile en dogmatische communiste die steeds weer de barricaden beklimt en met Jan en alleman overhoop ligt. Overigens werd vorig iaar al bij de publikatie van deel I van de Briefwisseling van de historicus en huisvriend van de familie Roland Holst, Johan Huizinga, dat beeld enigszins gecorrigeerd, en trad er een meer humane en troostende Henriëtte Roland Holst naar voren; vooral in de brieven geschreven naar aanleiding van het overlijden van de zoon van 'Han' Huizinga. In dat opzicht is deze briefwisseling dus geen echte verrassing. De inleiding en aantekeningen bij de verschillende brieven zijn op een voortreffelijke manier verzorgd door Erik Menkveld en Margaretha H. Schenkeveld. De annotaties staan steeds onder de desbetreffende brief, en bieden de lezer - zonder in oeverloze verhalen te vervallen - veel aanvullende informatie. Hier en daar laat men wel eens een klein steekje vallen. Ik noem er enige. Bij het Communistisch Manifest ontbreekt de naam van mede-auteur Friedrich Engels. De Eerste Wereldoorlog breekt niet uit op 1 augustus, maar al op 28 juli (oorlogsverklaring van Oostenrijk aan Servië). Het woordje 'omkwamen' met betrekking tot Henri Polak en echtgenote in 1943 lijkt mij niet geheel juist; vooral ook omdat elke nadere toelichting ontbreekt. Echt nieuwe spectaculaire gezichtspunten levert deze briefwisselineniet direct op. Irritant soms is de T&gt;abbeltoon' die in veel brieven overheerst, „'t Sombere van den vallenden avond op de rotsen" en de „fijne luchten en vooriaarshemels" treden herhaaldelijk in allerlei variaties op. Een en ander neemt niet weg dat men met deze publikatie een meer volledig beeld van dit bekende artistieke triumviraat krijgt. We volgen het echtpaar Roland Holst dertig jaar op de voet, vanaf de door Berlage gebouwde villa te Laren, maken dan kennis met het landgoed De Buissche Heide te Brabant, en komen uiteindelijk in Bloemendaal terecht. Ook 'de prins der dichters' staat me nu scherper voor ogen. Eens te meer gaat de conclusie van zn biograaf Jan van der Vegt op, dat meer dan door zijn werk Roland Holst voortleeft in de herinneringen aan zijn leven. De laatste brief van tante Jet aan neef Jany dateert van 21 mei 1952. Ze laat hem weten: „Als ik aan je denk, heb ik altijd het gevoel dat je nog jong bent, altijd nog „het jungsk. ; ik hoop dat het : van jeugd altijd nog tn j&lt;leeft en zal blijven leven. Dichters verouderen nut ALBERT VAN DER MEER Richard Roland Holst Henriëtte Roland Holst</t>
  </si>
  <si>
    <t>87042</t>
  </si>
  <si>
    <t>87042_a</t>
  </si>
  <si>
    <t>p064093476</t>
  </si>
  <si>
    <t>1990-09-15</t>
  </si>
  <si>
    <t>Kleine Vera / Maria Chmelik ; vert. uit het Russisch door Ineke Mertens</t>
  </si>
  <si>
    <t>Kleine Vera</t>
  </si>
  <si>
    <t>Maria Chmelik</t>
  </si>
  <si>
    <t>Chmelik</t>
  </si>
  <si>
    <t>p075082071</t>
  </si>
  <si>
    <t>Chmelik, Maria (1961-)</t>
  </si>
  <si>
    <t>_:b8750439</t>
  </si>
  <si>
    <t>Malenkaja Vera. - Zürich : Diogenes, cop. 1989</t>
  </si>
  <si>
    <t>9026952023</t>
  </si>
  <si>
    <t>_:b13271216</t>
  </si>
  <si>
    <t>'Tuig! Kunnen jullie wel?' MARIA CHMELIK: Kleine Vera. Uit het Russisch vertaald door Ineke Mertens. Uitgeverij Agathon, Houten, 150 blz., ƒ 19,90. De film 'Kleine Vera' van Vassili Pitsjoel trok zowel in de USSR - land van herkomst - als in de Verenigde Staten volle zalen. Dat hoofdrolspeelster Natalie Negoda in de Playboy poseerde zal aan haar succes in de Nieuwe Wereld hebben bijgedragen. In het voorjaar reikte ze, samen met Jack Lemmon, zelfs een Oscar uit. In Rusland was de film een succes omdat hij herkenbaar het leven schetst in een grauw industriestadje. In de bedompte huurkazerne waar Vera met haar ouders woont is ze opgegroeid tot een rebelse meid, maar'bepaald geen parel in de klassestrijd. De vrouw van regisseur Pitsjoel, Maria Chmelik, schreef het scenario en baseerde daar een boek op, dat nu in het Nederlands is vertaald. Daar kunnen we kort over zijn: zoals altijd bij romans 'naar de gelijknamige film' is de film beter. Die toont vrij onopgesmukt het gezinsbestaan en de avontuurtjes van Vera. De roman voegt flash-backs toe en uitweidingen: „Haar gezinnetje, het veilige nest dat Rita in de loop der jaren stukje bij beetje had opgebouwd, dreigde onder haar ogen uit elkaar te vallen." Het nawoord is het beste deel van het boek. Chmelik schrijft, dat de film een stroom brieven op gang bracht. Een selectie daaruit voegde ze toe en daar zitten verbazingwekkende staaltjes tussen. Meelijwekkend zijn de vele brieven van mensen die zichzelf in de troosteloosheid van de film herkenden en om raad of enkel om aandacht vragen. „Soms krijg ik zin om te janken van eenzaamheid, zo staat het me tegen." „Mijn leven is helemaal niet geworden wat ik ervan had verwacht." Talrijk zijn de boze brieven. Vooral de seksscène maakt veel woede los. „Jullie zijn vast en zeker joden, die zich bovendien aan al die obsceniteiten te buiten gaan." „Als jullie mijn kinderen waren zou ik jullie gewoonweg de keel dichtknijpen of vergiftigen." „Hongerige arbeiders dronken voeren, ze tot stom vee reduceren, alles wat onze generatie door strijd en heldhaftige arbeid heeft bereikt aantasten, ondermijnen en slopen, kunnen jullie wel? Tuig! Alle aan lager wal geraakte hoeren, idioot geborenen en verstoten kinderen komen op jullie geweten!" „Waarom hebben jullie de USSR met die waanzin zwart gemaakt? (. ..) Het ontbrak er nog maar aan dat het sperma van het bed afdroop, of zijn jullie dat vergeten?" Zulke woede is internationaal en altijd leuk om te lezen. Toen Phil Bloom in dr blootie een nieuw televisietijdperk inluidde, schreven geschokte Nederlanders net zulke brieven naar de VPRO. Het proletarisch jargon van de boze Russen geeft er een extra tintje aan. „Wat zijn we toch diep gezonken! Stalin wordt belasterd, de mensen gedragen zich thuis als varkens, de meisjes boereren en graan betrekken we uit het buitenland, niemand wil lid van de partij worden - daar heb je het resultaat van het eenpartiiensysteem en het smerige socialisme. En nergens kan een grens worden getrokken en kunnen de hoeren worden aangepakt die op penissen zitten om de tijd te doden." Allemaal kouwe drukte, natuurlijk. Het zal niet zonder opzet zijn, dat Chmelik als laatste een briefschrijver uit Moskou aan het woord laat, die niet zwaar tilt aan de gewraakte passages. „Het wordt tijd dat we allemaal inzien dat de mens aan het eind van de twintigste eeuw niet dezelfde is als de mens van de jaren 1920-1930. De toeschouwer is rijp 'genoeg om zulke scènes naar waarde te schatten. A propos, de Amerikanen zijn door het feit dat ze al meer dan genoeg van dergelijke scènes hebben gezien ook niet naar een bestaan als holbewoner teruggekeerd, maar bouwen nog steeds betere en hogere wolkenkrabbers. Wat mijzelf betreft: ik ben veertig jaar oud, hoofdingenieur." ASING WALTHAUS</t>
  </si>
  <si>
    <t>87043</t>
  </si>
  <si>
    <t>87043_a</t>
  </si>
  <si>
    <t>p055438903</t>
  </si>
  <si>
    <t>Belasting, vrijheid en eigendom : hoe belastingheffing leidde tot meer zeggenschap voor burgers en meer eenheid tussen staten 511-1787 / Ferdinand H.M. Grapperhaus</t>
  </si>
  <si>
    <t>Belasting, vrijheid en eigendom : hoe belastingheffing leidde tot meer zeggenschap voor burgers en meer eenheid tussen staten 511-1787</t>
  </si>
  <si>
    <t>F.H.M. Grapperhaus</t>
  </si>
  <si>
    <t>F.H.M.</t>
  </si>
  <si>
    <t>Grapperhaus</t>
  </si>
  <si>
    <t>p068966733</t>
  </si>
  <si>
    <t>Grapperhaus, F.H.M. (1927-2010)</t>
  </si>
  <si>
    <t>Grapperhaus, Ferdinand H.M.</t>
  </si>
  <si>
    <t>_:b8299148</t>
  </si>
  <si>
    <t>906011664X</t>
  </si>
  <si>
    <t>_:b12819925</t>
  </si>
  <si>
    <t>roepnaam: Frits</t>
  </si>
  <si>
    <t>Hoe Grapperhaus de belasting ophemelt FERDINAND H. M. GRAPPERHAUS: Belasting, vrijdom en eigendom. Hoe belastingheffing leidde tot meer zeggenschap voor burgers en meer eenheid tussen staten (511-1787). Uitgave: De Walburg Pers, Zutphen; geïllustreerd, gebonden, 407 blz. f 65. Eén van de illustraties uit Grapperhaus' boek: een satirisch beeldje van de hertog van Alva die strijdt tegen de vijanden van zijn koning, Filips 11, te weten koningin Elisabeth, de Paus en de keurvorst van Saksen. Geld is macht. Het is een waarheid die, ook als men niet overtuigd is van de juistheid van de opvattingen van wijlen de heer Karl Marx, door weinigen zal worden bestreden. Trekt men die lijn door, dan valt ook te verdedigen, dat geld vrijheid betekent. Althans, voor degene die er voldoende van bezit. Maar houdt deze, ook al niet voor bestrijding vatbaar lijkende stelling in, dat belastingheffing leidde tot meer zeggenschap voor burgers? De in Leiden werkzame buitenfewoon hoogleraar fiscaal recht 'erdinand Grapperhaus, staatssecretaris in het kabinet De Jong (1967-1971) en oud-president-directeur van de Bank Mees &amp; Hope NV (1971-1975) meent van wel, en denkt dat te kunnen aantonen aan de hand van enkele tamelijk willekeurig gekozen voorbeelden: de vorming van het Frankische rijk, de emancipatie van de stad Keulen tegenover zijn bisschop, de vorming van Nederland, de pogingen van Karel I om in Engeland een absolute heerschappij te vestigen en de Amerikaanse vrijheidsstrijd aan het einde van de achttiende eeuw. De vorming van het Frankische rijk had de verdwijning van het Romeinse belastingsysteem tot gevolg, het centrale staatsgezag kalfde af en er kwamen allerlei regionale en lokale machtscentra op, met, zo lijkt onze belastingdeskundige te denken, een verkleining van de vrijheid der onderdanen. Daarentegen leidde de verwerving van de mogelijkheid om belasting te heffen in Keulen juist tot meer zeggenschap. De belastingheffing van Alva was de aanleiding tot de opstand in de Nederlanden tegen Spanje en bracht dus uiteindelijk meer vrijheid. De belastingen, die Karel de Engelsen wilde opleggen, hadden eenzelfde effect, evenals de heffingen, die de Engelsen aan de Amerikanen oplegden. Het zijn allemaal waarheden, in elk geval delen van de waarheid, maar het is eigenlijk wel wat onwetenschappelijk van de hooggeleerde Grapperhaus om net te doen alsof ac toename van rechten voor burgers als puntje bij paaltje komt te danken zou zijn aan de belastingheffing en aan het creëren van steeds meer eenheid tussen staten. Men kan met de voorbeelden uit zijn boek net zo goed aantonen, dat democratie en zeggenschap zijn toegenomen ondanks het ontstaan van steeds hoger belastingen heffende staten. De twintigste eeuw heeft juist dieptragische voorbeelden opgeleverd van de afgrijselijke gevolten van te veel, ot althans vereerd gebruikte staatsmacht en-bemoeienis. Maar afgezien daarvan is het nog zeer de vraag of deze centrale stelling van Grapperhaus wel waar is. Meer zeggenschap voor burgers is niet het gevolg van belastingheffing, maar is de resultante van een groot aantal op elkaar inwerkende maatschappelijke krachten. Wat dat betreft had de auteur het voor hem blijkbaar wat glibberige pad der geschiedenis beter niet kunnen betreden. Maar een voldoende dient de schrijver te krijgen voor de veelheid aan lezenswaardige 'petite histoire' die zijn werk bevat. Evenals voor de vele fraaie illustraties in dit rijk versierde boekwerk. KERST HUISMAN</t>
  </si>
  <si>
    <t>87045</t>
  </si>
  <si>
    <t>87045_a</t>
  </si>
  <si>
    <t>p058177329</t>
  </si>
  <si>
    <t>Het waagstuk : de geschiedenis van waaggebouwen en wegen in Nederland / red. C.H. Slechte en N. Herweijer</t>
  </si>
  <si>
    <t>Het waagstuk : de geschiedenis van waaggebouwen en wegen in Nederland</t>
  </si>
  <si>
    <t>C.H. Slechte</t>
  </si>
  <si>
    <t>Slechte</t>
  </si>
  <si>
    <t>_:b8435943</t>
  </si>
  <si>
    <t>9067072400</t>
  </si>
  <si>
    <t>_:b12956720</t>
  </si>
  <si>
    <t>De Waag centrum handel en cultuur C. H. SLECHTE en N. HERWEIJER (redactie): Het waagstuk, wegen en waaggebouwen in Nederland. Uitgave: De Bataafsche Leeuw, Amsterdam; gebonden, 128 blz., geïllustreerd, ƒ 39,90. Het Waaggebouw, dat vaak een prominente plaats inneemt in de Nederlandse steden, is meestal wel een paar eeuwen oud, maar al veel eerder, in de tijd van Karel de Grote, waren er plaatsen waar handelswaar werd gewogen met officieel goedgekeurde, geijkte, tewichten. Keizer Karel was een estuurder die het goed voorhad met zijn onderdanen in dat grote Frankische rijk. Het waagrecht voorkwam veel oneerlijkheid, maar bovendien verschafte het de Êlaatselijke overheid inkomsten, n als de lagere bestuurslaag geld bezat, dan konden de hogere machten gemakkelijker heffingen opleggen. Zo werkte het systeem en zo werkt het nog steeds. Toen de steden rijker werden en meer macht kregen, buitten ze hun positie tegenover de adel uit. De stad verwierf in de loop van de eeuwen rechten, soms ook mono- polies. Het waagrecht bleef van kracht, waaggebouwen werden van tijd tot tijd vervangen omdat ze te klein waren of in verval raakten. Het hing van de rijkdom en het belang van de stad af, of de waag tot een monumentaal sieraaa werd verheven. De grotere waaggebouwen in de Nederlandse steden hadden ook andere functies, zoals de schrijvers van 'Het Waagstuk' hebben ontdekt: ze „werden zelfs zelden alleen voor het wegen gebruikt". Op de begane grond werd markt gehouden en op de bovenverdieping vonden vaak andere (culturele) gebeurtenissen plaats. De Waag van Deventer had ook een representatieve functie. Hier werden belangrijke personen ontvangen. Maar net gebouw in de IJsselstad nam, en neemt nog steeds, een dominante plaats in de stad in. In Friesland zijn de waaggebouwen in Leeuwarden, SneekT Dokkum en Makkum verreweg het bekendst, maar ook plaatsen als Akkrum, Franeker, Gorredijk, Kollum en, net over de grens, Kuinre in noordwest-Overijssel, hebben hun wagen bewaard. Het boek is uitstekend geïllustreerd, niet alleen met foto s van de beschreven gebouwen zelf, maar ook met detailafbeeldingen, zoals een memoriebord uit de Sneker waag, waar hoofdzakelijk boter en kaas werden verhandeld. SYMEN KINGMA In Amsterdam stond de Waag jarenlang op de Dam. (Schilderij van I. Ouwater)</t>
  </si>
  <si>
    <t>87046</t>
  </si>
  <si>
    <t>87046_a</t>
  </si>
  <si>
    <t>p065867610</t>
  </si>
  <si>
    <t>Een vogel zit niet in het ziekenfonds : 15 jaar Fûgelhelling, 15 jaar vogelopvang / [samenst.: Durk Reitsma ; basisgegevens en foto's: Douwe Miedema]</t>
  </si>
  <si>
    <t>Een vogel zit niet in het ziekenfonds : 15 jaar Fûgelhelling, 15 jaar vogelopvang</t>
  </si>
  <si>
    <t>Durk Reitsma</t>
  </si>
  <si>
    <t>_:b8813082</t>
  </si>
  <si>
    <t>9033002272</t>
  </si>
  <si>
    <t>_:b13333859</t>
  </si>
  <si>
    <t>Jubilerend vogelleed DURK REITSMA en DOUWE MIEDEMA: Een vogel zit niet in het ziekenfonds. Uitgave: Friese Pers Boekerij, Drachten; fotoboek, 107 blz., ƒ 18,90. 'Een vogel zit niet in het ziekenfonds. Die titel doet wat wrang aan, zeker voor een fotoboek dat ter gelegenheid van een jubileum is samengesteld. Nu is het reilen en zeilen in een vogelopvangcentrum als De Fügelhelling in Ureterp ook bepaald geen opwekkende aangelegenheid. De foto's in het boek zijn wat dat betreft duidelijk. Het is daarom niet zon gek. idee geweest de uitvoering geheel in zwart-wit te houden. Dat roept een beeld van gepaste soberheid op. Douwe Miedema, die samen met zijn vrouw Griet al vijftien jaar de scepter zwaait over De Fügelhelling, is een enthousiast amateur-fotograaf. Er zijn in het asiel niet veel vogels te gast geweest die niet door hem op de plaat zijn vastgelegd. Op de kwaliteit van de foto's zal best het een en ander aan te merken zijn, het neemt niet weg dat de toegepaste selectie geresulteerd heeft in het verkrijgen van een goed beeld van wat er zich in het opvangcentrum afspeelt. En dat is nogal wat. Aan de hand van het materiaal van de Miedema's heeft journalist Durk Reitsma het boek samengesteld. Uit zijn teksten spreekt vooral liefde voor vogels en zorg voor de bedreiging van de natuur. Aan een dergelijke bewogenheid valt ook niet te ontkomen bij het zien van al die slachtoffers die in Ureterp moesten worden opgelapt. In de loop der jaren hebben de beheerders van net asiel nogal wat ervaringen opgedaan. Ze leerden dat het niet voldoende is slechts als hospitaal voor vogels te dienen. Waar nu vooral aan gewerkt wordt, is educatie. Aan die opvoeding van mensen wordt in het boek de nodige aandacht besteed. De eerste twee hoofdstukken zijn daar geheel aan gewijd. 'Voorkomen is beter', luidt het tweede hoofdstukje. Het is alleszeggend voor de manier waarop DeFügelhelling werkt. Ook in het voorwoord wordt van die educatie gerept. „Het feit, dat vogels aantonen waar het in' de natuur en onze samenleving fout gaat, weet De Fügelhelling steeds onder de aandacht van de mensen te brengen", aldus prins Bernhard. Als beschermheer van Vogelbescherming reikte hij vorig jaar aan de Miedema's de Gouden Lepelaar uit. De contacten tussen de prins en het Ureterper echtpaar zijn kennelijk blijven voortduren, zodat Oranjes natuurbeschermer persoonlijk bereid was een bijdrage aan dit jubileumboek te leveren. HALBE HETTEMA In de Fügelhelling worden veel olieslachtoffers binnengebracht. Zo ook deze zeekoeten, die de vervuiling overleefden</t>
  </si>
  <si>
    <t>87047</t>
  </si>
  <si>
    <t>87047_a</t>
  </si>
  <si>
    <t>p053956788</t>
  </si>
  <si>
    <t>Reizen met mijzelf en anderen / Martha Gellhorn ; uit het Engels vert. door Kees Helsoot en Leo Huisman</t>
  </si>
  <si>
    <t>Reizen met mijzelf en anderen</t>
  </si>
  <si>
    <t>_:b8189668</t>
  </si>
  <si>
    <t>Travels with myself and another. - Cambridge : Granta</t>
  </si>
  <si>
    <t>9050930824</t>
  </si>
  <si>
    <t>_:b12710445</t>
  </si>
  <si>
    <t>Smerige toiletten in vieze hotels MARTHA GELLHORN: Reizen met mijzelf en anderen. Uit het Engels vertaald door Kees Helsloot en Leo Huisman, uitgeverij Amber Amsterdam, 349 blz.. / 39,90. Het is onmiskenbaar Ernest Hemingway, met wie de Amerikaanse verslaggeefster Martha Gellhorn in de oorlog naar China reisde. De man die zij als Onwillige Reisgenoot (0.R.) omschrijft voldoet in alles aan Hemingway's imago. Drankzuchtig, ruig, vittend en vaak zeer onhoffelijk. Martha Gellhorn was zeer lange tijd, van de Spaanse burgeroorlog tot en met de smerige oorlog in El Salvador, als verslaggeefster aan de fronten te vinden. Haar reportages gelden als uitmuntend. In deze nieuwe bundel met uitgewerkte oude notities komt oorlog slechts terloops om de hoek kijken. Het gaat hier om Gellhorn zelf óp doorgaans barre reizen naar verre oorden. Zoals China, waar zij rondkeek bij de nationalistische troepen versus de Jappen. 0.R., waarschijnlijk dus Hemingway, vergezelde haar en zoop en passant de generale staf van Tsjang Kai Tsjek onder tafel. Pluimstrijkerij is Gellhorn vreemd als zij de mensen onderweg beschrijft. De nijvere, maar oliedomme ambtenaren en militairen onderweg krijgen onder uit de zak. Voorts presenteert Gellhorn prachtige persoonlijke belevenissen over luizige hotels, muskieten als straaljagers, vies eten en bovenal smerige toiletten. Hoe ervaren Gellhorn als frontverslaggeefster ook mocht zijn. zij is altijd een burgermeisje gebleven, dat op tijd smakelijk wil eten, zich dagelijks fris wil baden en overal in de Derde Wereld superzindelijke toiletvoorzieningen verwacht. Bovendien wil zij Amerikaanse doelmatigheid op elke breedtegraad. Haar reis naar Afrika is in dit boek het mooiste deel. Gellhorn wilde Afrika zien, zoals zij zich dat vantevoren had voorgesteld Natuurlijk viel dat romantischi beeld in duigen. In de beschrij ving van deze ontluistering trekt zij weer fel van leer en bevestigt daarbij zo ongeveer elk vooroor deel. Vooral de bevolking var Oost-Afrika krijgt er van langs Ze zijn lui, ongeorganiseerd, bijzonder dom en, ergst van al. zij stinken een uur in de wind Martha Gellhorn besteedt pagina's om alleen de lijflucht van deze mensen te beschrijven, royaal voorzien van nuttige wenken en tips voor de verspreiding van flinke stukken zeep. Tere zielen zullen haar deze robuuste oordelen wel kwalijk nemen, maar de naïeve onbevangenheid van het Amerikaanse burgermeisje Gellhorn lijkt authentiek en niet ingegeven door boosaardigheid jegens mensen met een ander kleurtje. Het boek huppelt fleurig van anekdote naar anekdote en Gellhorn is menigmaal niet te benijden geweest. Een mens moet tegen een stootje kunnen, maar deze vrouw kreeg op haar reizen wel zeer veel tegenslag. Doorgaans van onschuldige aard, zoals blijkt uit de vele ontmoetingen met superstupide ambtenaren of de talrijke malen dat zij in van muskieten vergeven varkenskothotels logeerde. Een enkele maal is Gellhorn echt in problemen door een vreemde tropische ziekte of door acuut gevaar van olifanten en andere schepselen Het boek heeft in de eerste plaats vermaakswaarde door de anekdoten over Gellhorns persoonlijk wedervaren. Van iets geringere (historische) waarde zijn haar vaststellingen over de bereisde landen. Toch geven die een, zij het sterk gekleurd, tijdsbeeld van werelddelen op grenzen van tijdvakken. Gellhorn reisde door een ongerept Caribisch gebied en tekent de vriendelijke sloomheid van koloniale paradijsjes en détail. Nu zijn het allemaal toeristendoelwitten vol naiiverige uitbaters. Zij reisde door Afrika in de tijd, dat de blanke hegemonie daar aan het wegsmelten was. Prachtige momentopnamen van samenlevingen in verandering. IE VAN DER MEULEN</t>
  </si>
  <si>
    <t>88947</t>
  </si>
  <si>
    <t>88947_a</t>
  </si>
  <si>
    <t>p065310039</t>
  </si>
  <si>
    <t>1990-09-21</t>
  </si>
  <si>
    <t>Groet aan de tegenstanders : verhalen / Marijn Sizoo</t>
  </si>
  <si>
    <t>Groet aan de tegenstanders : verhalen</t>
  </si>
  <si>
    <t>Marijn Sizoo</t>
  </si>
  <si>
    <t>Marijn</t>
  </si>
  <si>
    <t>p07514901X</t>
  </si>
  <si>
    <t>Sizoo, Marijn (1957-)</t>
  </si>
  <si>
    <t>_:b8803594</t>
  </si>
  <si>
    <t>9023431669</t>
  </si>
  <si>
    <t>_:b13324371</t>
  </si>
  <si>
    <t>NLMD/S 639</t>
  </si>
  <si>
    <t>Sfeer en stemming MARIJN SIZOO: Groet aan de tegenstanders. De Bezige Bij, Amsterdam, 194 blz, ƒ29,50. Tegelijk met het afvallen van de bladeren, dwarrelen in dit laat seizoen ook de eerste debuten op de schrijftafel van de boekbesprekers neer. De Bezige Bij maakt zich sterk voor Marijn Sizoo en haar verhalenbundel 'Groet aan de tegenstanders. Dat is alleszins begrijpelijk. De schrijfster is namelijk in staat om met weinig middelen een psychologisch rijk geschakeerd verhaal te vertellen. Bij de keuze van haar onderwerpen blijft Mariin Sizoo dicht bij de alledaagse belevingswereld. Menselijke relaties, de spanningsvelden en mijnenvelden in de relaties tussen geliefden, familieleden en tussen leden van een groep, hebben haar speciale interesse. In het openingsverhaal 'Oom Julius' volgen we de dertigjarige Cecile, die een niet begeerde reis naar het ouderlijk erfhuis in Noord-Frankrijk maakt. Zij wordt daar opgewacht door haar oudere broer Julius, een kille man, altijd in de plooi, die hecht aan traditie en burgermansfatsoen. Ze komt niet, zoals ze gehoopt had, in een onttakeld huis, dat met blinde ramen in een verwilderde tuin staat, maar in een woning die geheel intact is gelaten. Wil Julius dat zij door de kamers gaat dwalen, op zoek naar het verleden van haar ouders en haarzelf? Dat ze de laden van commodes en spiegelkasten zal openen, om daar oude foto's en brieven te vinden, die haar tot de conclusie moeten brengen dat „Moeder ondanks alles toch een edel mens was geweest, en dat ook zij haar jeugd had gehad, haar teleurstellingen en verwachtingen?" Niets van dat alles. Cecile wendt zich van het huis af en gaat de confrontatie met haar gehate broer aan. In 'Paul Newman' en 'In oude staat' wordt het handelingsverloop gedomineerd door herinneringen aan een verbroken verhouding. Het eerste verhaal drijft vooral op sfeer en stemming. De locatie is een pension in de duinen, waar, nu de herfst is aange- broken, slechts één gast vertoeft. Hij heeft de ogen van Paul Newman; die richt hij echter niet op de camera maar op meeuwen. Als bioloog houdt hij zich bezig met het tellen van zeevogels. De twee andere personages zijn de zusters Jessie en Selma. Jessie, die in het pension helpt, is meestal ten prooi aan verveling en lamlendigheid. De geeuw is haar karakteristieke gezichtsuitdrukking. Selma is, nadat ze is afgeknapt op haar onverschillige, profiterende vriend, een paar dagen uit de stad overgekomen. De bioloog laat zich door Jessie inpalmen, maar als hij daarna de overstap naar Selma wil maken, krijgt hij de kous op de kop. In het tweede verhaal komt een vrouw bij haar ex op bezoek, met wie ze acht jaar geleden even zo lange tijd getrouwd is geweest. Hij woont in een lieflijk huisje bij een heus kasteel. Het spel vol aandacht en subtiele herinneringen aan hun gedeeld verleden, dat door hem gespeeld wordt, blijkt tot haar schrik bedoeld te zijn om de oude relatie weer te herstellen. Het verhaal 'Over Beate' registreert op een fijnzinnige manier de reacties van een groep studenten op de zelfmoord van een jaargenoot. De een probeert er een ongeval van te maken, een ander tracht de daad binnen het karakter van de overledene te plaatsen en een derde probeert zich van het bedreigende feit af te sluiten. Marijn Sizoo beschikt over het talent om allerlei gevoelsnuances in woorden te vangen. Voor een debutant beschikt zij over een opvallend suggestief taalgebruik. Als schrijfster is zij in de eerste plaats een aquarellist; de pasteltint domineert haar palet. Het gebrek aan inhoudelijke zwaarte en aan humor, zijn evenwel tekorten waar nog hard aan gewerkt moet worden. GERRIT JAN ZWIER</t>
  </si>
  <si>
    <t>88948</t>
  </si>
  <si>
    <t>88948_a</t>
  </si>
  <si>
    <t>p061254975</t>
  </si>
  <si>
    <t>Bedrog : roman / Philip Roth ; vert. [uit het Engels] door Rob van der Veer</t>
  </si>
  <si>
    <t>Bedrog : roman</t>
  </si>
  <si>
    <t>_:b8579572</t>
  </si>
  <si>
    <t>Deception. - New York [etc.] : Simon and Schuster, 1990</t>
  </si>
  <si>
    <t>9029029560</t>
  </si>
  <si>
    <t>_:b13100349</t>
  </si>
  <si>
    <t>Overspel op papier PHILIP ROTH: Bedrog. Roman, uit het Engels vertaald door Rob van der Veer. Uitgave: Meulenhoff, Amsterdam; 176 blz, ƒ 29,50. Het oeuvre van de Amerikaanse schrijver Philip Roth ontwikkelt zien thematisch steeds meer als een binnenbrand. Het interieur staat in vlammen, maar wordt als de brandende braamstruik in het bijbelboek Exodus niet verteerd, integendeel, het wordt geschoond van ergernis, bemoeizucht en verdenking. Met zijn vorige boek 'De feiten', dat als ondertitel 'De autobiografie van een schrijver' meekreeg, heeft hij nogal wat twijfels opgeroepen. ledereen verdacht hem ervan dat het voor een deel fictief spel was, dat werd aangewend voor een literaire discussie met zijn alter ego Nathan Zuckerman. Zijn nieuwste roman 'Bedrog' is een geheel andere voortzetting van dat spel, waarbij de functie van de inhoud van het boek ter discussie wordt gesteld en de ethiek van feit en verbeelding door zijn echtgenote wordt aangevallen. Maar daar komt de lezer pas achter als hij de onstuimige maar onbestemde dialogen over seksuele driften, die Philip voert met praatgrage intelligente vrouwen, is gepasseerd. De roman bestaat uit dialogen, waarvan niet duidelijk is door wie ze worden uitgesproken. Je leest ze alsof je meeluistert achter een gesloten deur. Het enige wat je daarbij duidelijk wordt, is dat het een gesprek is tussen een joodse man en niet altijd dezelfde vrouw. Mensen die het in de liefde niet hebben getroffen en het geluk zoeken in ontrouw. Met andere woorden, een verhaal vol bedrog. In de dialogen gaat Roth, zoals in elk ander werk van hem, weer in discussie over de plaats van de jood in de Amerikaanse samenleving. Waar het in het laatste hoofdstuk op uitdraait, is het verschil tussen datgene wat de schrijver ervaart ennoe hij op die ervaringen zijn verbeelding uitbouwt. Dan pas krijgen al die naamloze dialogen een illustratieve betekenis, die de verhouding tussen verbeelding en werkelijkheid duidelijk maakt. Dat gebeurt ten slotte in een telefonische dialoog met een van de vrouwen die in de roman tot personage wordt. In het voorlaatste hoofdstuk krijgt dat reeds een prachtige aanzet, als de echtgenote van de schrijver in het aantekeningenboekje van haar man heeft zitten lezen. Die aantekeningen brengen haar er toe hem te verdenken van ontrouw, want ze leest de dialogen die hij heeft opgeschreven en die als het ware de roman vormen, als waarheid. Het is slechts een waarheid. Zij eist ten slotte van haar man de naam Philip, die één keer in de dialogen voorkomt, te wijzigen in Nathan. Nathan is het personage dat in de zes laatste boeken van Roth optreedt als zijn andere ik. De schrijver weigert deze wijziging evenwel, en hij zegt: „Het is niet bedoeld als Zuckerman. De roman is Zuckerman. Het aantekenboekje ben ik." Met andere woorden, hij weigert bedrog. Het ingenieuze bedrog van de roman is daarom geen bedrog. Het is het liegen van de waarheid, zoals alle literatuur een gelogen waarheid is. De titel slaat daarom ook niet op de praktijken van de schrijver, die in de echtbrekende dialogen met name wordt genoemd, maar op zijn creatieve fantasie, die naast een werkelijkheid ook bedrog schept. Hij geeft daarmee blijk dat de roman in feite de door hem gemaakte aantekeningen zijn. Om die reden weigert de schrijver zijn naam te vervangen door die van Nathan Zuckerman, die echter in het zevende hoofdstuk van deze roman overlijdt. Verbeelding gaat heel ver, maar een schrijver gaat zichzelf niet vervangen door een dood personage. Dan liever de naakte en onbeschaamde werkelijkheid van overspel op papier. DURK VAN DER PLOEG</t>
  </si>
  <si>
    <t>88951</t>
  </si>
  <si>
    <t>88951_a</t>
  </si>
  <si>
    <t>p05678208X</t>
  </si>
  <si>
    <t>Wolvemaan / Julio Llamazares ; vert. [uit het Spaans] door Danny Meijnderts, Corrie Rasink</t>
  </si>
  <si>
    <t>Wolvemaan</t>
  </si>
  <si>
    <t>Julio Llamazares</t>
  </si>
  <si>
    <t>Llamazares</t>
  </si>
  <si>
    <t>p072161604</t>
  </si>
  <si>
    <t>Llamazares, Julio (1955-)</t>
  </si>
  <si>
    <t>_:b8346330</t>
  </si>
  <si>
    <t>Luna de lobos. - Barcelona : Seix Barral, 1985</t>
  </si>
  <si>
    <t>9065791027</t>
  </si>
  <si>
    <t>_:b12867107</t>
  </si>
  <si>
    <t>Fragment literair</t>
  </si>
  <si>
    <t>Spaanse 'alpenkitsch': twee romans van Julio Llamazares JULIO LLAMAZARES: Wolvemaan. Uit het Spaans vertaald door Danny Meynderts, Corrie Rasink; 162 blz.,J 32,50. De gele regen. Uit het Spaans vertaald door Francine Mendelaar, Danny Meynderts; 127 blz, ƒ 32,50. Beide uitgaven van Fragment Uitgeverij, Amsterdam. Eerst wrijf je je de ogen uit. Dan nog een keer. Je verbazing gaat over in ongeloof: lees ik nu wat er staat, of is er iets radicaal mis met mijn opnamevermogen? De drie romans die de jonge Spaanse schrijver Julio Llamazares tot nu toe heeft gepubliceerd en waarvan de eerste twee nu in het Nederlands zijn vertaald zijn in Spanje zeer gunstig onthaald, zowel door de kritiek als door de lezers. Deze populariteit roept echter direct twee vragen op: wat is er mis met de Spaanse literaire kritiek en wat mankeert de Spaanse lezers? De twee romans die hier besproken worden zijn namelijk beide gevallen van absolute kitsch, een hersenloze woordkakkerij van een schrijver, die kennelijk ongeneeslijk lijdt aan gebrek aan zelfkritiek. In ait korte bestek kunnen de hier opgeworpen vragen helaas niet beantwoord worden, maar ze zijn zonder meer de moeite van een nadere beschouwing waard. 'Wolvemaan' is een roman die gaat over een republikeinse verzetsgroep, die na de overwinning van Franco in de bergen van León en Asturias is achtergebleven. In vier delen wordt verslag gedaan van dit bij voorbaat verloren gevecht. Een gevecht niet alleen tegen de alomtegenwoordige politieeenheden, maar wellicht meer nog tegen de barre omstandigheden in het gebergte. 'De gele regen', speelt in een verlaten dorp in de Pyreneeën. De laatste bewoner beleeft zijn laatste nacht. Llamazares schrijft voor kleuters. Hij put zich uit in gezochte vergelijkingen om zijn (stedelijk?) lezerspubliek er toch maar vooral van te doordringen hoe prachtig, maar ook hoe verschrikkelijk de natuur in zijn schoonheid, woestheid en verlatenheid wel niet is. De burgeroorlog dient als nood- verband om de natuurbeelden aan elkaar te breien. Een andere kenmerk van zijn proza, dat vanaf de eerste bladzijde al irriteert is de bezieling van de levenloze dingen. Als de hoofdpersoon verdriet heeft huilen de mist, de regen, de storm, de honden en de Dergen met hem mee. Als de 'ik' in het laatste deel alleen is overgebleven valt bovendien nog eens het zelfmedelijden op, waarmee hij zijn eigen situatie beschrijft.</t>
  </si>
  <si>
    <t>88951_b</t>
  </si>
  <si>
    <t>p061024422</t>
  </si>
  <si>
    <t>De gele regen / Julio Llamazares ; vert. [uit het Spaans door Vertaalkollektief: Saltimbanqui]: Francien Mendelaar, Danny Meynderts</t>
  </si>
  <si>
    <t>De gele regen</t>
  </si>
  <si>
    <t>_:b8576922</t>
  </si>
  <si>
    <t>La lluvia amarilla. - Barcelona : Seix Barral, 1988. - (Biblioteca breve)</t>
  </si>
  <si>
    <t>9065791035</t>
  </si>
  <si>
    <t>_:b13097699</t>
  </si>
  <si>
    <t>88953</t>
  </si>
  <si>
    <t>88953_a</t>
  </si>
  <si>
    <t>p06123737X</t>
  </si>
  <si>
    <t>Brieven uit IJsland / W.H. Auden ; [met medew. van Louis MacNeice] ; vert. [uit het Engels door] Anneke Brassinga</t>
  </si>
  <si>
    <t>Brieven uit IJsland</t>
  </si>
  <si>
    <t>W.H. Auden</t>
  </si>
  <si>
    <t>Auden</t>
  </si>
  <si>
    <t>p068481896</t>
  </si>
  <si>
    <t>Auden, W.H. (1907-1973)</t>
  </si>
  <si>
    <t>Auden, Wystan Hugh</t>
  </si>
  <si>
    <t>_:b8579067</t>
  </si>
  <si>
    <t>9020424025</t>
  </si>
  <si>
    <t>_:b13099844</t>
  </si>
  <si>
    <t>samen met collega-dichters in jaren '30, Louis MacNeice (1907-1963), Stephen Spender (1909-1995)en Cecil Day Lewis (1904-1972), werd Auden met hen wel aangeduid als: \MacSpaunday\</t>
  </si>
  <si>
    <t>1e Engelse uitg.: 1937</t>
  </si>
  <si>
    <t>IJslandse impressies W. H. AUDEN: Brieven uit Ij. land. Vertaling Anneke Brassin ga. Uitgeverij Veen, serie fv Schrijvers voeten, Utrecht ir!. blz., ƒ 24,90. ' m In 1936 trok W. H. Auden samen met de lerse dichter Louis MacNeice door IJsland. Auden was negentwintig, en het was de eerste keer dat hij het land van de saga's bezocht. Tijdens de drie maanden, die zij op IJsland doorbrachten, gaf Auden zich niet geheel en al over aan het schouwspel van geisers en gletsjers. Als sociaal-kritisch dichter, die met beide benen in de realiteit stond, keek hij met een bezorgde blik naar het Avondland, waar in hetzelfde jaar de Spaanse Burgeroorlog was uitgebroken, en waar de nationaal-socialisten steeds meer macht kregen. In de vertaling van Anneke Brassinga is nu een selectie van de 'Letters from Iceland' gepubliceerd. De bijdragen van Louis MacNeice zijn geschrapt, het gezamenlijke slothoofdstuk is weggevallen, evenals die hoofdstukken waarin praktische, maar inmiddels verouderde, informatie wordt gegeven. Het was misschien een aardig idee geweest om een later voorwoord van Auden (uit 1965) aan de 'Brieven uit IJsland' te laten voorafgaan. Auden zegt hierin dat hij de drie maanden op IJsland tot de gelukkigste periode in zijn leven rekent. Deze verklaring zet namelijk de ironische en soms sarcastische opmerkingen, die de dichter nu en dan over zijn gastland maakt, in een ander licht. 'Brieven uit IJsland' is een speels en soms baldadig boek, waarin de auteur op allerlei manieren onder het dictaat van het traditionele reisverhaal tracht uit te komen. Hij wil geen opsomming geven van reisproblemen, het comfort in logementen en de samenstelling van de genoten maaltijden. Daarom lardeert hij het reisverslag met gedichten, brieven aan vrienden en bekenden, citaten uit andere reisboeken en lange fragmenten uit historische werken over het noordelijke eiland. Her en der wordt wat informatie rondgestrooid en worden meningen geventileerd. De IJslander is een 'nuchter mens', schrijft Auden, „met een nogal kleinburgerlijke instelling, zonder romantiek of idealen". Zonder blikken of blozen voegt hij daar aan toe dat het seksuele leven op IJsland ongeremd' is, wat resulteert in een groot aantal onwettige kinderen wie heeft ooit van kleinburger* met een ongeremd seksueel levp n gehoord? n In een brief aan een IJslander geeft hij wel toe dat zijn oordeel over volksaard en cultuur noodz» kerlijkerwijs oppervlakkig moei blijven. Hetgeen hem niet verhin dert om krasse uitspraken te doen zoals: „In mijn ogen heeft de IJS' lander voortreffelijke aangeboren manieren, maar nogal gebrekkige aangeleerde manieren , en: „Wat het gevoelsleven betreft, vond ik de IJslander erg open, normaal en vrij van complexen". Het Nederlands van Anneke Brassinga is heel verzorgd, al blijven poëzievertalingen altijd iets gewrongens houden. De vertaalster heeft zelfs, om zich goed voor de 'Brieven' de documenteren, een bezoek aan IJsland gebracht Zij treedt op als 'Muze' in de reisverhalen die haar vriend Peter Yvon de Vries vorig jaar in De Tijd publiceerde. Die verhalen ademden een geest die volstrekt tegengesteld was aan die van Auden. In plaats van de nuchterheid en zakelijkheid van de Engelsman, werd de lezer getrakteerd op hooggestemde, 'poëtische' impressies en ontboezemingen. Ik huiver tenminste bij een impressie als „Zilverkleurig, gedreven zilveren weg, onbewoond lijkend land, uitnodigende vergetelheid", en een ontboezeming als: „Ik peinsde over pijn en tijd". Het is ook volstrekt fout wat deze De Vries doet, en wat zijn naamgenoot, de Eddavertaler Jan de Vries, nooit in zijn hoofd zou halen, en dat is om bij het bepeinzen van natuur en cultuur op IJsland uit de 'Odyssee' te gaan citeren. Op IJsland moet men uit de Edda citeren, in Griekenland uit de 'Odyssee', in Israël uit de bijbel en in India uit de Vedische geschriften. Men behoort die dingen niet door elkaar te halen. 'Letters from Iceland', en nu 'Brieven uit IJsland', is natuurlijk verplichte kost voor elke IJslandganger. G.J.Z. W. H. Auden</t>
  </si>
  <si>
    <t>89561</t>
  </si>
  <si>
    <t>89561_a</t>
  </si>
  <si>
    <t>p058619798</t>
  </si>
  <si>
    <t>1990-09-22</t>
  </si>
  <si>
    <t>Je sterft bij mij / [geschreven door] Jan Staal ; [naar een idee van Peter de Koning]</t>
  </si>
  <si>
    <t>Je sterft bij mij</t>
  </si>
  <si>
    <t>Scripta Manent</t>
  </si>
  <si>
    <t>_:b8439354</t>
  </si>
  <si>
    <t>9071257142</t>
  </si>
  <si>
    <t>_:b12960131</t>
  </si>
  <si>
    <t>Opmerkelijke stervensbegeleiding JAN STAAL: Je sterft bij mij. Uitgave: Scripta Manent, Hoogland; ingen., 65 blz., ƒ 19,75. Deze kroniek over het sterven van Jeanne R. (88) is het prozadebuut van de toneelschrijver Jan Staal (70), naar het idee van diens vriend Peter de Koning (73). Het is een heel simpel gehouden verslag over het ziek- en sterfbed van een reisvriendin van de schrijver. De vrouw wordt onverwacht ernstig ziek en het einde lijkt nabij. Jeanne R. mag haar laatste eindje leven leiden en lijden bij het vriendenpaar Staal-De Koning. Naar het waarom kan men lang zoeken. Is het gewoon naastenliefde, solidariteit met het individu, of eerder het verontwaardigde antwoord op de liefdeloze reactie van de nog resterende familie van de bejaarde zieke? Is het een besluit, een aanbod waarvan beiden de consequenties overzien? Al lezende krijgt men een antwoord. Beide mannen hebben het er in wezen ook moeilijk mee. Ze hebben Jeanne - in wezen een op-, pervlakkige kennis - dan wel in nuis genomen, maar hoe ziet de patiënt haar twee helpers? Waar is het vertrouwen? Jeanne heeft voor haar verhuizing naar het vriendenpaar al haar giro- en bankbescneiden en haar papieren aan haar zuster overgedragen, ..want die regelt mijn geldzaken". Voor Staal is net duidelijk: er is op haar ingepraat. Hij wordt gezien als een gigoio, die op haar geld loert. Maar hij zet door. Hij zal nu ze bij hem en zijn vriend verblijft ook voor haar financiën zorgen en Jeanne gaat overstag. Op aangrijpende wijze tekent Staal de reacties van hemzelf, zijn vriend en de patiënt in een levensecht verhaal dat uiteindelijk tot Jeannes einde leidt. De taak die de twee op zich hebben genomen is geen gemakkelijke. Ér komen niet zelden spanningen, maar ondanks alles staat voorop, dat hun oude vriendin een waardige dood moet sterven en een even ■waardige uitvaart zal krijgen. Weliswaar wordt getracht nog 'in te grijpen. Een nichtje van de patiënt ziet het niet zitten, dat „twee flikkers, die geen notie hebben van wat een vrouw nodig heeft" haar tante stervensbegeleiding zullen geven. Aan Jeanne de keus. En de bejaarde vrouw hijst zich inderdaad in de kleren om te vertrekken. Staal 'vertaalt' dat heel simpel en tegelijkertijd keihard: de vrouw wil weg, omdat ze wil vluchten voor de dood. Ze wil er vandoor. En Jeanne - geconfronteerd met die zienswijze - blijft, zij het niet van harte. Stilletjes aan glijdt Jeanne uit het leven weg. En zelfs haar dood brengt nog een onaangename confrontatie met de achterblijvende familie. Zeer ingehouden beschrijft Staal de gang naar het crematorium die uiteindelijk het hoofdstuk Jeanne R. afsluit. „Jeanne is dood ... 3 december 1987 . .. Maar Jeanne leeft... Zolang ik leef ... Gek, datje laat, erg laat nog zó van iemand kunt gaan houden ... ", besluit Staal zijn opmerkelijke, met ernst en humor doortrokken kroniek. JEANETTE STUUROP</t>
  </si>
  <si>
    <t>89562</t>
  </si>
  <si>
    <t>89562_a</t>
  </si>
  <si>
    <t>p066031842</t>
  </si>
  <si>
    <t>Woodrow Wilson : een leven voor de wereldvrede / Jan Willem Schulte Nordholt</t>
  </si>
  <si>
    <t>Woodrow Wilson : een leven voor de wereldvrede</t>
  </si>
  <si>
    <t>_:b8833805</t>
  </si>
  <si>
    <t>9029099682</t>
  </si>
  <si>
    <t>_:b13354582</t>
  </si>
  <si>
    <t>Een kind van zijn tijd in 'God's Own Country' 'Een van de grootste leiders uit de wereldgeschiedenis' noemt prof. dr. Schulte Nordholt de Amerikaanse president Woodrow Wilson in de eerste zin van dit boek. Een lapidaire uitspraak, zeker wanneer het een politicus en staatsman betreft die noch in ei?en tijd - hij was president van 913 tot 1921 - noch later onomstreden was. Om zon zinnetje te onderbouwen vraagt wel enige argumentatie, maar die geeft Schulte Nordholt dan ook in de meer dan vierhonderd pagina's die deze voortreffelijke biografie telt. Thomas Woodrow Wilson, geboren in 1856 als zoon van een dominee van de bevindelijke (zeg maar: God is met ons-) richting van het protestantisme, heeft zijn hele leven op veel mensen de indruk gemaakt van zon typisch Amerikaans evangelist, die de zegeningen van het smalle pad predikt en intussen niet vrij van de zonden der hoogmoed en der ijdelheid is. Hij werd hoogleraar geschiedenis aan de universiteit van Princeton, zonder ooit een echte wetenschapper te worden. Meer iemand van de aanpak van Het Beste. Wilson was wel een spreker van ongewoon formaat, iemand die gemakkelijk met woorden de werkelijheid te boven kwam, zoals Schulte Nordholt schrijft. Een bevlogene, een dichter, iemand met visioenen - zekerheden, eigenlijk - over de betere wereld achter die 'heuvel daarginds, met het ruwhouten kruis. Enige kennis van de liederenbundel van Johannes de Heer helpt in elk geval Wilson te plaatsen. Verder moet bedacht worden dat Woodrow Wilson ook een kind van zijn tijd was, afkomstig uit 'God's Own Country', zoals de Amerikanen hun land nog wel betitelen, waar aan het eind van vorige en het begin van deze eeuw een ongebreideld vooruitgangsgeloof heerste. Amerika zou daarbij, zo predikte Wilson steeds weer, als onbaatzuchtig land met onbaatzuchtige bewoners, het goede JAN WILLEM SCHULTE NORDHOLT: Woodrow Wilson; een leven voor de wereldvrede. Een biografie. Uitgave: Meulenhoff, Amsterdam; paperback, 448 blz., ƒ 55. voorbeeld geven. Een gidsland, met andere woorden. Voor Europa, voor Nederland dus ook, is Wilson belangrijk geworden door zijn rol in de Eerste Wereldoorlog. Niet gehinderd door veel kennis van Europese zaken wierp de Amerikaanse president zich op als de wijze die de krakelende Dewoners van de Oude Wereld wel even uit elkaar zou halen. De idealistische vader Wilson had het goed met hen voor, hij had een woord voor de wereld, uitgaande van hooggestemde beginselen over vrede en gerechtigheid. Maar die wereld vond dat hij zich maar met zijn eigen zaken moest bemoeien. De Realpolitiker' hadden geen behoefte aan vrome woorden die voorbijgingen aan de barre werkelijkheid. Door allerlei oorlogshandelin§en waarbij ook Amerikaanse urgers omkwamen (vooral door Duits toedoen), raakten Wilson en zijn landgenoten steeds meer betrokken bij de 'grote oorlog. Midden in de oorlog had Wilson verklaard dat er zoiets bestaat 'als een man die te trots is om te vechten', maar dat standpunt moest hij laten varen, zeker nadat de Duitsers de onbeperkte duikbootoorlog hadden afgekondigd. Het wat hautaine Amerikaanse isolationisme brokkelde af in in 1917 koos Wilson de zijde van Frankrijk, Engeland en Italië tegen Duitsland en Oostenrijk. Zijn eerdere standpunt dat er geen duidelijke schuldigen voor het uitbreken van de oorlog waren, maakte toen plaats voor het beschuldigende vingertje richting Kaiser Wilhelm c.s. Toch bracht Woodrow Wilson in ziin Veertien Punten-rede, een vredesprogramma uit januari 1918, het oude achttiende- en negentiende-eeuwse vooruitgangsfeloof nog eens op indrukwekende wijze naar voren. Een schitterend programma, visionair en voor praktische uitvoering dus vrijwel onhanteerbaar. De beginselen van de Amerikaanse president raakten steeds meer los van de werkelijkheid, waarbij nog kwam dat Wilson uiterst eigenwijs was en amper luisterde naar foede raad. De grote democraat on geen kritiek velen. Amerika en zijn bondgenoten wonnen de oorlog, maar verloren vervolgens de vrede, die van Versailles, omdat - al weer - het eeuwige niet paste op het tijdelijke. Wilson kreeg bovendien in eigen land geen steun voor zijn Volkenbond, wat hèt instrument voor het bewaren van de vrede zou moeten zijn. De Amerikanen hadden genoeg van het Europese avontuur. Wilson zelf werd getroffen door een hersenbloeding en functioneerde de laatste maanden van zijn presidentschap amper nog. Al met al een klassiek drama, met het tragische slot. Een idealist die van onze gebroken wereld een mooi, gaaf geheel wilde maken, maar zijn eigen mogelijkheden volstrekt overschatte. 'Hubris' noemden de oude Grieken dat. De reien der engelen die Woodrow Wilson overal ter wereld (en dan onder zijn leiding) wilde laten optreden, kwamen in 1914 en later niet aan bod. Doedelzakken en krijgshaftig getrommel eerst, eindeloze vergader-ruzies later, klonken wel. Wilson dan toch een groot man? Ja, zegt Schulte Nordholt, want een groot man is iemand wiens leven tot de verbeelding blijft spreken, groot omdat hij waagde, niet omdat hij slaagde. Met die woorden kan men net van harte eens zijn. Met deze biografie is een Nederlands monument voor Wilson opgericht, vervaardigd door iemand met grote kennis van zaken èn met - een germanisme - invoelingsvermogen. Een bijzonder boek, waarvoor men echter, gezien de vele citaten, wel het Engels moet beheersen. CHRIS KRUISINGA Woodrow Wilson</t>
  </si>
  <si>
    <t>89563</t>
  </si>
  <si>
    <t>89563_a</t>
  </si>
  <si>
    <t>p054832047</t>
  </si>
  <si>
    <t>Gids voor Australië &amp; Nieuw Zeeland / A.J. van Zuilen ; [bew. en vert. uit het Engels: Wia Post ; krt.: Gerrit van Omme]</t>
  </si>
  <si>
    <t>Gids voor Australië &amp; Nieuw Zeeland</t>
  </si>
  <si>
    <t>_:b8238641</t>
  </si>
  <si>
    <t>902572227X</t>
  </si>
  <si>
    <t>_:b12759418</t>
  </si>
  <si>
    <t>392 p., [8] p. foto's</t>
  </si>
  <si>
    <t>"Australië ; reisgidsen"</t>
  </si>
  <si>
    <t>Op reis naar de tegenvoeters Behalve voor familiebezoek beginnen Australië en Nieuw-Zeeland ook in trek te komen als vakantielanden. Voor wie er 24 uur vliegen en een hoop geld voor over heeft, ligt er een continent te wachten met veel natuurschoon, een eeuwenoude inheemse cultuur en de 'vruchten' van twee eeuwen Europees kolonialisme. Tot nu toe verschenen er voornamelijk dure fotoboeken over dat continent, de laatste tijd ook enkele praktische reisgidsen. Dr. Van Zuilen is voor intercontinentale reizigers een bekende. Hij schreef gidsen over de Verenigde Staten en Canada die nog altijd zeer in trek zijn. Je kunt zijn schrijfwijze het best omschrijven als 'saai, maar degelijk. De nood- DR. A. J. VAN ZUILEN: Gids voor Australië en Nieuw-Zeeland. Uitgave: Gottmer, Bloemendaal, paperback, 392 blz., ƒ 45. zakelijke gegevens zijn keurig gerangschikt, maar er is geen moeite gedaan om er een vlot verhaal van te maken. Kennelijk redeneert Van Zuilen dat wie zijn gids aanschaft, de beslissing om netbeschreven land te gaan bezoeken al heeft genomen en dus geen aanmoediging nodig heeft. Een kleurloze gids dus, ook al doordat de illustraties voornamelijk zijn overgenomen uit toeristische folders en overheidsbrochures. De Australische en Nieuwzeelandse werkelijkheid is heel wat spectaculairder dan die saaie kiekjes doen vermoeden. Toch is een gids als deze onmisbaar voor wie zich vooraf grondig wil oriënteren. Het register hadden we graag wat uitgebreider gehad. Verder is het een gemis dat Van Zuilen de lezer geen handreiking geeft voor het selecteren van reisdoelen. Het is slechts weinigen gegund meer dan enkele weken in Australië en/of Nieuw-Zeeland rond te trekken, te kort om 'alles' te zien, zodat er een keus moet worden gedaan. In Engelstalige gidsen vind je dikwijls een aantal routes beschreven, die de selectie vergemakkelijken. HANS WILLEMS Het natuurmonument Ayers Rock, dat als het meest kenmerkende symbool van het Australische landschap wordt beschouwd.</t>
  </si>
  <si>
    <t>89564</t>
  </si>
  <si>
    <t>89564_a</t>
  </si>
  <si>
    <t>p06410141X</t>
  </si>
  <si>
    <t>Het Zweedse model : geschikt voor import? / red.: A. Buitendam, D.A.G. Dumas, A.C. Glebbeek</t>
  </si>
  <si>
    <t>Het Zweedse model : geschikt voor import?</t>
  </si>
  <si>
    <t>A. Buitendam</t>
  </si>
  <si>
    <t>Buitendam</t>
  </si>
  <si>
    <t>_:b8750596</t>
  </si>
  <si>
    <t>9023225171</t>
  </si>
  <si>
    <t>_:b13271373</t>
  </si>
  <si>
    <t>'Afbrokkelend Zweeds model is niets voor Nederland' Jarenlang werd het 'Zweedse model', het economische systeem „waarin werkgevers en werknemers in harmonie samenwerken, waarin hoge welvaart gewaarborgd is en waarin werkloosheid nauwelijks voorkomt", uit de meest verschillende hoeken geprezen. Jarenlang hielden westerse en Oosteuropese economen elementen ervan 'achter de hand', want de Zweden hadden het toch maar voor elkaar gekregen een bloeiende industrie te paren aan sociaal rechtvaardige oplossingen. Nu, na ruim vijftig jaar, lijkt het erop dat de zogeheten 'derde weg' toch niet de route blijkt te zijn die velen gedacht en gewenst hadden. In 1988 organiseerde de jubilerende vakgroep sociologie van de toen eveneens jubilerende Rijksuniversiteit Groningen een symposium over het Zweedse model, waarbij gediscussieerd werd over de mogelijkheid het model, of elementen daaruit, naar ons land te 'importeren. Ook de twee grondleggers van het Zweedse model, Gösta Rehn en Rudolf Meidner namen daaraan deel. De besproken thema's vormen de basis van het nu verschenen boek, dat boven- A. BUITENDAM (e.a.): Het Zweedse model, geschikt voor import? Uitgave: Van Gorcum &amp; Comp bv, Assen/Maastricht; paperback, 236 blz., ƒ 39,50. dien nog eens heel concreet kijkt naar die kanten van net model, die juist voor Nederland interessant zouden kunnen zijn. De redactie, A. Buitendam, D. A. G. Dumas en A. C. Glebbeek, stelt in het voorwoord meteen maar eens duidelijk dat het Zweedse model geen 'toverformule' is. Want zo wordt het maar al te vaak voorgesteld door degenen, die in de geringe werkloosheid en de hoogste participatiegraad van West-Europa een handvat zien om te pleiten voor het wat meer achter de broek zitten van werklozen door de arbeidsbureaus. En daarbij wordt graag nog eens gewezen op verplichte omscholing, met als sanctie een verlaging van de werkloosheidsuitkering achter de hand. Zo simpel is het verhaal niet. Weliswaar kan de 'kernariehoek' van het Zweedse model eenvoudig worden weergegeven met de begrippen 'streven naar volledige werkgelegenheid', relatief lage inflatie' en 'solidaire loonpolitiek', toch zijn de aspecten van het model veel talrijker en dat heeft tot gevolg dat 'import' van onderdelen niet zo eenvoudig te realiseren is. De deskundigen die in deze uitgave hun zegje doen, zijn daar allesbehalve vaag over. Prof. ar. Wil Albeda is een van die mensen en hij merkt ook nog even fijntjes op dat het niet alleen sommige buitenlanders zijn die het 'Zweedse model' zo zien zitten, maar ook de trotse Zweden zelve: rapporten, studies en collectieve arbeidsovereenkomsten worden bijna nergens zo snel vertaald in het Engels, en vaak ook in het Frans en Duits. Toch heeft al dat papieren materiaal hem - en ook de andere deskundigen, die de ruimte kregen - niet 'om' gekregen. Albeda is er sterk van overtuigd dat beide landen niet te vergelijken zijn vanuit historisch perspectief. Zweden is, grofweg gesteld, een land van consensus, waar maar weinig individualisme en van de grote lijn afwijkend cultureel gedrag voorkomt. Eén religie, vrijwel vijftig jaar lang één politieke stroming aan de macht, en verder een zeer hoge organisatiegraad en een uiterst vergaande samenwerking tussen de sociaaldemocratische regering en bonden, met een onmiskenbare doorwerking in alle aspecten van de samenleving. Albeda haalt in dit verband zelfs de auteur R. Huntford aan, die in zijn in Zweden zeer omstreden boek 'The new totalitarians' uit 1972 zelfs sprak van 'totalitaire trekken' aan de Zweedse maatschappij. Het is duidelijk dat die kenmerken geen gedachten oproepen aan ons land, dat juist een doorgangshuis' is van culturen, een ontmoetingspunt van Latijnse, Angelsaksische en Duitse gedachten en ook een typisch coalitieland. Albeda heeft daarmee in feite al voldoende aangegeven dat het Zweedse model, dat gebouwd is op de genoemde fundamenten, niet toepasbaar is in Nederland. Daar komt in toenemende mate de vraag bij, of het Zweedse model zelfs in het land van oorsprong wel zal overleven. Sommigen zien de huidige spanningen in de Zweedse politiek als een tijdelijke zaak. Zij wijzen erop dat eerdere kreukels ook weer konden worden gladgestreken. Anderen zien die oplossingen niet langer in het verschiet liggen. Zij denken eerder dat het Zweedse model zichzelf in de staart bijt. Wat de bestrijding van de werkloosheid betreft, was Zweden altijd een knappe eerste in Europa, maar uiteindelijk leidde die tot een zeer krappe arbeidsmarkt, die onmogelijk kan worden geaccepteerd. Verder begon de inflatie aan te wakkeren en tot nu toe neeft de Zweedse regering daartegen geen effectieve maatregelen gevonden. Kortom, het was dus niet zo verbazingwekkend dat minister Bert de Vries van sociale zaken, die dit boek onlangs in ontvangst nam, maar weinig prijzende woorden kon vinden voor het Zweedse model. Na bezoeken van tientallen parlementaire delegaties en zeker zo veel journalisten aan Zweden en na een studie van een commissie van de Sociaal Economische Raad lijkt het er nog steeds niet op dat ons land veel zinnigs kan overnemen. Misschien dat de thans in veelvoud in Stockholm aankomende Oosteuropese delegaties meer brood zien in het Zweedse model. ..,,_*__ ANDRE KEIKES</t>
  </si>
  <si>
    <t>89565</t>
  </si>
  <si>
    <t>89565_a</t>
  </si>
  <si>
    <t>p061295531</t>
  </si>
  <si>
    <t>Noordwesthoekers aan de praat : elf levensverhalen / T.R. Stegeman</t>
  </si>
  <si>
    <t>Noordwesthoekers aan de praat : elf levensverhalen</t>
  </si>
  <si>
    <t>T.R. Stegeman</t>
  </si>
  <si>
    <t>T.R.</t>
  </si>
  <si>
    <t>p073061786</t>
  </si>
  <si>
    <t>Stegeman, T.R. (1916-)</t>
  </si>
  <si>
    <t>Stegeman, Tiemen R.</t>
  </si>
  <si>
    <t>_:b8580531</t>
  </si>
  <si>
    <t>9066970499</t>
  </si>
  <si>
    <t>_:b13101308</t>
  </si>
  <si>
    <t>Mannen van de Overijsselse Noordwesthoek T.R. STEGEMAN: Noordwesthoekers aan de praat, elf levensverhalen. Uitgave: IJsselakademie, Kampen; 127 blz., ƒ 13,95 De Noordwesthoekers, die in de titel worden genoemd, wonen in de 'Kop' van Overijssel, direct over de Friese zuidgrens: het gebied van de Weerribben en van de 'wieden', de meren die ontstonden na afgraving van het hoogveen. Na de komst van de IJsselakademie in Kampen is er meer geschreven over de Overijsselse Noordwesthoek dan ooit tevoren. Het blijkt dat dit waterrijke stukje Nederland met een geheel eigen karakter een aantal mensen bezighoudt die er méér over willen weten, Stegeman bijvoorbeeld. Elf gesprekken, die hii voerde met oudere Noordwestnoekers, leverden een weliswaar klein maar zeer lezenswaardig boekje op met één zwaarwegend bezwaar: het is in het Nederlands geschreven. Als de schrijver de gebroeders Klaver uit Belt-Schutsloot (een echt waterdorp noordelijk van Zwartsluis) aan het woord laat in het ABN, verdwijnt helaas de lokale authenticiteit. Als we lezen dat de broers Klaver werkten op het turfveld en in de rietkragge, dan hoort daar het plaatselijke (Saksische) dialect bij. Maar het is aannemelijk dat de redactie na ampele overweging heeft gekozen voor het Nederlands boven het dialect om het werk een grotere toegankelijkheid te verschaffen. Willem Klaver, dit terzijde, is een echte 'kooiker', die bijna dagelijks te vinden is in de stille streken van het Belter Wijde, of wiede. Stegeman heeft gepraat met mannen die de vooroorlogse jaren bewust hebben meegemaakt en daarmee de grote veranderingen, die overigens niet alleen in cic Noordwesthoek hebben plaatsgegrepen. De opkomst van de tecnniek en van de transportmogelijkheden, de uitputting van het hoogveen, hebben de levens van met name de werkende Noordwesthoekers veranderd. Ze zijn voor hun inkomen nu goeddeels aangewezen op de grensplaatsen van het gebied, zoals Steenwijk, Meppel, Zwolle, Kampen en de Noordoostpolder. De aanleg van de Afsluitdijk nam de angst weg bij de Noordwesthoekers, die elk winterseizoen het water van de Zuiderzee hadden te duchten, vooral als er een zuidwesterstorm op de kust stond. De kanonnen in Blankenham en aan de Blokzijlster sluiskolk herinneren aan de tijd, dat de zee hier woelde: met die kanonnen werd de bevolking gewaarschuwd omtrent de luimen van de Zuiderzee. Boekjes als deze, met gesprekken over de mensen die erbij' zijn geweest, geven een boeiend beeld van het jonge verleden van een streek, die landschappelijk zoveel overeenkomsten vertoont met Friesland. SYMEN KINGMA</t>
  </si>
  <si>
    <t>89566</t>
  </si>
  <si>
    <t>89566_a</t>
  </si>
  <si>
    <t>p062338692</t>
  </si>
  <si>
    <t>Van wondermiddel tot desillusie : ervaringen en feiten rondom het DES-hormoon / Neeltje Brands, Anita Direcks en Ellen 't Hoen</t>
  </si>
  <si>
    <t>Van wondermiddel tot desillusie : ervaringen en feiten rondom het DES-hormoon</t>
  </si>
  <si>
    <t>Neeltje Brands</t>
  </si>
  <si>
    <t>Neeltje</t>
  </si>
  <si>
    <t>p075159406</t>
  </si>
  <si>
    <t>Brands, Neeltje (1924-)</t>
  </si>
  <si>
    <t>_:b8626537</t>
  </si>
  <si>
    <t>9062221998</t>
  </si>
  <si>
    <t>_:b13147314</t>
  </si>
  <si>
    <t>"vrouwen ; gezondheidszorg"</t>
  </si>
  <si>
    <t>In het geweer tegen de vruchtbaarheidsmarkt „De geschiedenis lijkt zich te herhalen." Met die sombere conclusie besluiten Neeltje Brands (DES-moeder), Anita Direcks en Ellen ' t Hoen (beiden DES-dochters) hun boek 'Van wondermiddel tot desillusie. Het is het verhaal over het hormoonpreparaat DiEthylStilbestrol (DES), dat tussen 1947 en 1975 op grote schaal werd voorgeschreven aan zwangere vrouwen. DES zou miskramen kunnen voorkomen. Die veronderstelde werkzaamheid bleek louter illusie te zijn. Nog erger was dat het gebruik van DES tijdens de zwangerschap schadelijke gevolgen had voor de kinderen, met name voor de dochters. Zij hebben vaker afwijkingen aan de vagina en de baarmoederhals en een hogere kans op verminderde vruchtbaarheid en op kanker aan de geslachtsorganen. 'Van wondermiddel tot desillusie' verschijnt in een tijd dat de DES-affaire opnieuw in de belangstelling komt. Op 25 september dient het hoger beroep van de zaak tegen tien fabrikanten die in het verleden DES op de markt brachten. Zes DES-dochters, die allen behandeld zijn voor baarmoederhals of vaginakanker, eisen een schadevergoeding van de fabrikanten. De Amsterdamse rechtbank wees de eis in 1988 af omdat de vrouwen niet konden aantonen van welke fabrikant het DES-preparaat kwam, dat hun moeders hadden geslikt. Over de principiële vraag of de fabrikanten aansprakelijk zijn voor de gevallen van kanker bij DES-dochters, oordeelde de rechtbank niet. De vrouwen legden zich niet bij de uitspraak neer. „Al worden de fabrikanten nog honderd keer vrijgesproken, ze kunnen niet winnen", schrijft één van hen strijdlustig in een in 'Van wondermiddel tot desillusie' gepubliceerd dagboekfragment. Deze strijdlustige, maar soms ook bijna bittere toon spreekt ook uit de rest van 'Van wondermiddel tot desillusie. Naast de feiten en achtergronden over DES bevat het boek de geschiedenissen van twaalf DES-dochters en DESmoe- NEELTJE BRANDS, ANITA DIRECKS EN ELLEN 'T HOEN: Van wondermiddel tot desillusie. Ervaringen en feiten rondom het DES-hormoon. Uitgave: SUA, Amsterdam; 168 blz., ƒ 15. ders. De verhalen illustreren de ingrijpende gevolgen van DES. Sommige DËS-dochters die nu zelf moeder zouden willen worden, moeten na talloze doktersbezoeken accepteren dat ze geen kinderen kunnen krijgen. Enkele anderen kregen op jonge leeftijd vagina- of baarmoederhalskanker. Zij kwamen als jong meisje in de overgang terecht omdat bun voortplantingsorganen operatief verwijderd moesten worden. Uit de slotzin van 'Van wondermiddel tot desillusie' moge blijken dat de auteurs het DESschandaal niet als een op zichzelf staande geschiedenis beschouwen. Het voorschrijven van DES tijdens de zwangerschap is nu dan wel verboden (althans in de westerse wereld; naar ontwikkelingslanden wordt het nog steeds geëxporteerd) maar wat te denken van de hormoonpreparaten die anno 1990 worden toegediend aan vrouwen die een in vitro fertilisatie (reageerbuisbevruchting) ondergaan? Hoe staat het met de veiligheid van de hormonen die worden voorgeschreven om de eisprong op te wekken? En wat is er bekend over de mogelijke effecten van ivf op de lange termijn? Brands, Direcks en ' t Hoen koesteren een groot wantrouwen ten opzichte van nieuwe behandelingsmethoden op wat ze zelf de 'vruchtbaarheidsmarkt' noemen. Hun boek is daarom meer dan alleen het verhaal over de DES-affaire. Het kan ook gelezen worden als een tegenwicht aan de opmars van de technologie in de voortplanting, een waarschuwing aan vrouwen die een beroep doen op dokters en techniek omdat ze zo graag een kind willen. In de woorden van Neeltje Brands: „Niet meer 'kinderen krijgen tot elke prijs' boven aan je verlanglijstje zetten." POPKJE VAN DER PLOEG Een advertentie uit 1957 voor DES, waarin de fabrikant adviseert om DES bij alle zwangerschappen voor te schrijven. Volgens de advertentie worden met DES grotere en sterkere baby's geboren en heeft het middel geen bijwerkingen.</t>
  </si>
  <si>
    <t>89567</t>
  </si>
  <si>
    <t>89567_a</t>
  </si>
  <si>
    <t>p043758177</t>
  </si>
  <si>
    <t>Landelijke tuinen / John Brookes ; [vert. uit het Engels en bew. door Theo Groen ; foto's: Jacqui Hurst]</t>
  </si>
  <si>
    <t>Landelijke tuinen</t>
  </si>
  <si>
    <t>John Brookes</t>
  </si>
  <si>
    <t>Brookes</t>
  </si>
  <si>
    <t>p071035362</t>
  </si>
  <si>
    <t>Brookes, John (1933-)</t>
  </si>
  <si>
    <t>_:b7622055</t>
  </si>
  <si>
    <t>The country garden. - London : Dorling Kindersley, 1987</t>
  </si>
  <si>
    <t>9021001039</t>
  </si>
  <si>
    <t>_:b12142832</t>
  </si>
  <si>
    <t>INGEBOEKT Stijlvol tuinieren JOHN BROOKES: Stijlvolle tuinideeén. In het eerste deel van dit schitterend geïllustreerde tuinboek komen verschillende stijlen en ontwerpen aan de orde. Voornamelijk gebaseerd op kleine tuinen. Een extreem voorbeeld hiervan is de 'kijktuin'. Te klein om in te verkeren, dus alleen maar om naar te kijken. Schrijver John Brookes geelt veel praktische wenken. Hoe maak je een tuinontwerp, maar ook tips voor bijzondere gevallen zoals een daktuin, of het maskeren van opbergruimten om en bij het huis. Voorts een uitgebreide behandeling van tuinafscheidingen en tuinmeubilair. Het boek wordt besloten met een hoofdstuk over planten, aanwijzingen voor het plaatsen en verzorgen ervan en een namenlijst. Een studieboek voor de komende winterperiode, zodat in het voorjaar de schep de grond in kan. Uitgave: Groenboekerijserie Zomer en Keuning, Ede; gebonden, geïllustreerd met meer dan 800 kleurenfoto's en tekeningen, 224 blz., ƒ 49,90.</t>
  </si>
  <si>
    <t>9098</t>
  </si>
  <si>
    <t>9098_a</t>
  </si>
  <si>
    <t>p056001320</t>
  </si>
  <si>
    <t>1990-01-27</t>
  </si>
  <si>
    <t>Het spel van de handel / Fernand Braudel ; vert. [uit het Frans] door Eef Gratama, Koen van Gulik, Geurt Rombach</t>
  </si>
  <si>
    <t>Het spel van de handel</t>
  </si>
  <si>
    <t>_:b8336427</t>
  </si>
  <si>
    <t>Les jeux de l'échange. - Paris : Colin, 1979. - (Civilisation matérielle, économie et capitalisme, XVe-XVIIIe siècle ; t. 2)</t>
  </si>
  <si>
    <t>9025466168</t>
  </si>
  <si>
    <t>_:b12857204</t>
  </si>
  <si>
    <t>633 p</t>
  </si>
  <si>
    <t>Braudels ode aan de koopman FERNAND BRAUDEL: Beschaving, economie en kapitalisme (15ae-18de eeuw), Het spel van de handel. Vertaald door Èef Gratama, Koen van Gulik en Geurt Rombach, uitgeverij Contact, 633 blz., ƒ 59,90 (paperback) en ƒ 79,90 (gebonden). Het tweede deel van Fernand Braudels omvangrijke werk in drie delen over de economische ontwikkeling van mens en samenleving zou je een ode aan de koopman kunnen noemen. Het is het oude liedje: wie centen ruikt, wordt vindingrijk. Maar Braudel heeft van dit eenvoudig lied wel een voortreffelijk arrangement gemaakt. De koopman, van voortzeulend marskramer op ongebaande paden tot de schatrijke wereldhandelaar, heeft ditmaal een centrale plaats gekregen. Hij is degene die 'Het spel van de handel' speelt en daarmee de zwaardvechtende of bodemwroetende middeleeuwer op de weg naar nieuwe economische tijden heeft gezet. In deel I (1988) liet Braudel zien, op welke wijze de middeleeuwer in zijn levensbehoeften voorzag. Hij beschreef, hoe de mensen gestaag hun mogelijkheden van (voedsel-)produktie wisten uit te breiden om vervolgens hun leefwereld groter te doen worden. Nu, in deel 11, beschouwt hij de economische impulsen die voortkwamen uit dit proces van groei. In wezen zijn zulke impulsen eenvoudig: wie slim is laat een ander voor zich werken en verkoopt de vruchten van diens arbeid, opdat de winst hem een nagenoeg arbeidsloos inkomen oplevert. De werkelijkheid daarentegen is enorm ingewikkeld en bestaat uit een samenspel van factoren. Braudels navorsingen brengen aan het licht, waar en op welk moment dergelijke factoren hebben geleid tot nieuwe impulsen, die de economische en natuurlijke horizon van onze voorgangers hebben verbreed. Braudel beschrijft „de etages die onmiddellijk boven de begane grond van het materiële bestaan liggen, namelijk die van het economische leven en daar weer boven die van de kapitalistische bedrijvigheid". Deze twee etages zijn langzaamaan ontstaan. De eerste is die van de kleine handel, van marskramers, gildenmeesters, winkellui en jaarmarkten. De een mocht dan wat welvarender dan de ander zijn, allemaal waren zij kwetsbaar voor de economische buien van alledag. Boven deze toch wel bevoorrechten bewoog zich het grootkapitaal, de rijke handelssteden, handelshuizen en compagnieën. Zoals nu multinationale ondernemingen de wereldhandel bespelen, trokken in voorbije eeuwen de leden van deze groep aan de touwtjes. Bij een afnemende feodaliteit (de oude adel mocht niet handelen en teerde in op oud vermogen) kregen tussen 1500 en 1800 nieuwe Klassen economische macht. Ze vormden de nieuwe handelsadel, wier rijken niet door vorstelijke beschikkingen waren begrensd. Hun leen waren de handelsgoederen en hun rijk was zo troöt als de reikwijdte van hun dndelsrOütes. Zij ma-akten onvoorstelbaar hoge winsten en bonden vorsten aan hun handelshuizen door ze kredieten te geven. De ondernemer, van klein tot groot, kocht zich min of meer een vrijplaats in de samenleving. Een van Braudels conclusies luidt dan ook, dat de moderne staat zich heeft kunnen vormen door deze gekochte vrijheid. De Republiek der Zeven Verenigde Nederlanden, in de oude Europese samenhang een rebellenstaat van brutale kooplieden, kon zich op grond van de ijzersterke economische positie een erkende plaats tussen de oude koninkrijken verwerven. Braudel beschrijft omstandig hoe de handel tot bloei is gekomen. Hij wijst op het belang van de jaarmarkten, waar vraag en aanbod bijeenkwamen en (geld)-wissels werden verzilverd. Ze vormden de knooppunten van het middeleeuws handelsverkeer. Verder beschouwt Braudel de handelwijzen van de verschillende categorieën kooplieden, van klein tot groot. In dit mierengewriemel van ieder-voor-zich ziet Braudel de handelsroutes en circuits ontstaan. Hij ziet de positie van de wissel, de middeleeuwse credit-card, groeien en stelt vast, waar en waarom geld op sommige plaatsen wel „accumuleerde" en op andere juist niet. Evenals in het eerste deel (de boeken zijn los van elkaar te lezen, maar sluiten logisch op elkaar aan) overstelpt de Franse historicus zijn lezers met een schat aan gegevens. Ze wekken de indruk, dat Braudel welhaast alle oude boekhoudingen moet hebben nagevlooid. In elk geval die van de Engelse kruidenier Abraham Dent, om aan te geven hoe deze nijvere kleinhandelaar in 1756 zijn zaakjes runde. Ook die van de schatrijke Duitse Fuggers, die met hun geld Europa en grote delen daarbuiten als een multinational bestierden. Maar Braudel heeft ook de boekhoudingen van de Indiase Banianen niet overgeslagen. Deze handelskaste was rijk en soepel in het handel drijven. Alle oostcompagnieën klopten bij deze kooplieden aan om koopwaar of om geld te wisselen. De economische vindingrijkheid van de vroegere kooplieden was groot, zo blijkt. Braudel beschrijft het gehele financiële instrumentarium dat de actieve of rentenierende koopman ten dienste stond. Met name de wisselhandel, die wereldwijd was en qua belang te vergelijken valt met het hedendaagse elektronisch betalingsverkeer, heeft de wereldhandel voortgestuwd. De historicus heeft ook de omloopsnelheid van het geld in de beschreven eeuwen nagerekend om de rendementen van de verschillende transacties te kunnen schatten. Braudel toont voorts aan, dat in de meeste gevallen niet de producenten, maar de handelaars de frote winst binnenhaalden. Zo wamen de Westindische plantage-eigenaren veelal maar krap aan de kost, terwijl in hun moederland de winst op hun produkten enorm was. Slavenarbeid was op deze plantages in economisch opzicht bittere noodzaak om het hoofd boven water te houden. 'Het spel van de handel' laat zich minder vrijblijvend lezen dan het eerste deel van deze reeks. Dat komt, omdat het economisch leven op deze 'etages' ingewikkelder is dan de eerder beschreven 'Structuur van het dagelijks leven. Wie echter de moeite neemt om deze wordingsgeschiedenis van de hedendaagse economie door te nemen, wordt rijkelijk beloond met een schat aan informatie. Hij komt in contact met de kleine scharrelaar, de puissant rijke belegger, de belastingfraudeur, de woekeraar, de slimme koopman, kortom met geldzuchtigen uit alle geledingen van de samenleving van eeuwen her. SYBE VAN DER MEULEN 'De volmaakte handelaar', een afbeelding van Jacques Savary uit 1675. De koopman, handeldrijvend in goederen uit de hele wereld, is de stuwende kracht achter economische vooruitgang.</t>
  </si>
  <si>
    <t>9100</t>
  </si>
  <si>
    <t>9100_a</t>
  </si>
  <si>
    <t>p056000324</t>
  </si>
  <si>
    <t>Barre tijden : crisis en sociale politiek rondom de Zuiderzee, 1650-1850 / red. R.P. Zijp ... [et al.]</t>
  </si>
  <si>
    <t>Barre tijden : crisis en sociale politiek rondom de Zuiderzee, 1650-1850</t>
  </si>
  <si>
    <t>R.P. Zijp</t>
  </si>
  <si>
    <t>Zijp</t>
  </si>
  <si>
    <t>_:b8336400</t>
  </si>
  <si>
    <t>9060116666</t>
  </si>
  <si>
    <t>_:b12857177</t>
  </si>
  <si>
    <t>Uitgave is het jaarboek van de Vereniging van Vrienden van het Zuiderzeemuseum</t>
  </si>
  <si>
    <t>Zuiderzee-steden in de branding DIVERSE AUTEURS: Barre Tijden, crisis en sociale politiek rondom de Zuiderzee 1650-1850. De Walburg Pers, Zutphen; 101 blz., f 22,50. De steden en stadjes aan de voormalige Zuiderzee waren de bakermat van Nederland als maritieme mogendheid. Schippers uit plaatsen op de Oostwal tussen Harderwijk en Harlingen inclusief enkeie steden aan de IJssel gingen de Hollanders voor met hun reizen naar de Noordduitse en de Oostzeehavens. De handelaren zagen de voor- en nadelen van het Hanzeverbond, waar ze graag gebruik van maakten als het hun goeddunkte, maar waarvan ze de verplichtingen zo mogelijk ontdoken. De 'Hollanders', de handelaren en schippers aan de Westwal van de Zuiderzee, met Amsterdam voorop, trokken zich weinig of niets aan van de grote Hanzen in Lübeck, Hamburg en Bremen. Ze vervoerden hun lading goedkoper en daar is de handel altijd al gevoelig voor geweest. De Hanze ging langzaam tenonder, hoewel er nog tot diep in de zeventiende eeuw werd vergaderd. Holland ontwikkelde zich tot een zeevarend gewest van de eerste rang, alweer onder leiding van Amsterdam. De Westfriese steden profiteerden ook van de Gouden Eeuw, maar hun bloei duurde betrekkelijk kort. In Medemblik, Hoorn en Enkhuizen zijn nog steeds mooie voorbeelden te zien van deze rijke periode dank zij de bouwkunst, maar hoeveel aantrekkelijker moet bijvoorbeeld de aanblik van Enkhuizen zijn geweest in ziin glorietijd? Er woonden toen 20.000 mensen, alleen Amsterdam en misschien Haarlem waren in Noord-Holland volkrijker. De Enkhuizer vissersvloot werd in grootte nergens in de Lage Landen overtroffen. Maar het verval trad in en op het dieptepunt van zijn geschiedenis had Enkhuizen nauwelijks 5000 inwoners. De gaten in de gevelwanden, ontstaan door afgebroken huizen, werkten deprimerend op bevolking en bezoekers. De schrijvers van 'Barre Tijden' hebben hun bronnen geraadpleegd en een citaat van een kroniekschrijver uit die tijden hoort erbij: „Menig Koopman, Schipper en Bootsgezel raakte kaal en berooit". De Engelse Zee-oorlogen hebben niet alleen de handel in de Verenigde Provincies veel schade bezorgd, ook de visserij, hoofdinkomst van de Westfriezen, leed grote verliezen aan schepen en mensen. Wat voor Enkhuizen gold, ging ook wel op voor andere steden met inwoners, die op de Noordzee visten, maar deze stad werd soms bijzonder hard getroffen. De schrijvers bepalen zich niet uitsluitend tot Enkhuizen en Hoorn, ook Kampen, Harderwijk en Muiden worden sociaal-historisch doorgelicht. Friesland komt er wat schraaltjes af met een enkele verwijzing naar de situatie in onze provincie en alleen Hindeloopen krijgt een paar alinea's. De afhankelijkheid van de Hylper schippers van de Amsterdamse en Zaanse welvaart is alom bekend. Ook het graven van het Noordhollands Kanaal van Amsterdam naar Den Helder, als vervanger van de Zuiderzeeroute, schijnt de schipperij aan de Friese kant van de Zuiderzee te hebben benadeeld. De schrijvers willen nog geen harde conclusies trekken over een 'eventuele crisis rondom de Zuiderzee' op grond van hun onderzoeken. Het is namelijk wel duidelijk geworden, dat de ene stad aan of met een verbinding met de Zuiderzee er economisch slecht voor stond, terwijl aan de andere kant van de plas sprake was van een redelijke bloei. In Friesland kwam Woudsend in de achttiende eeuw op als handelsdorp, terwijl in de Friese kustplaatsen de armoede toesloeg. De slotregel van dit ondanks zijn onvolledigheid lezenswaardige boekje luidt dan ook, dat 'werkelijke conclusies pas definitief kunnen worden getrokken na grondig lokaal onderzoek van de hele Zuiderzee-regio'. De twintigste eeuwers kunnen de conclusie trekken dat in de vaak als 'romantisch' omschreven en hier beschreven periode rond de Zuiderzee vaak bittere armoede is geleden. Dat gebeurde ondanks een diakonie, die bijsprong met geld en voedsel, of overheidsmaatregelen, die vaak ontoereikend bleken te zijn. SYMEN KINGMA Het Oostindisch Huis in Enkhuizen, afgebrand in 1816: een mooi voorbeeld van zeventiende-eeuwse Nederlandse bouwstijl uit een periode van welvaart in een stad, die later een grote crisis zou doormaken.</t>
  </si>
  <si>
    <t>9101</t>
  </si>
  <si>
    <t>9101_a</t>
  </si>
  <si>
    <t>p056017782</t>
  </si>
  <si>
    <t>De arrogantie van de fysicus / Ad Lagendijk</t>
  </si>
  <si>
    <t>De arrogantie van de fysicus</t>
  </si>
  <si>
    <t>Ad Lagendijk</t>
  </si>
  <si>
    <t>Lagendijk</t>
  </si>
  <si>
    <t>p074694642</t>
  </si>
  <si>
    <t>Lagendijk, Ad</t>
  </si>
  <si>
    <t>_:b8336887</t>
  </si>
  <si>
    <t>9068340719</t>
  </si>
  <si>
    <t>_:b12857664</t>
  </si>
  <si>
    <t>Fysici op zoek naar alles en 'het niets' nog niet gevonden AD LAGENDIJK: De arrogantie van de fysicus. Uitgave: Aramith, Bloemendaal; paperback, 47 blz., /14,90. Natuurkundigen menen het hele universum te kunnen verklaren met theoriën over alles, maar ze hebben nog niet eens een theorie voor het niets, het vacuüm. In een niet aflatende stroom bestoken de fysici het publiek met veelal ondoorgrondelijke boeken, om de mensheid op populaire wijze kond te doen van hun grootse speurtocht. Fysici deinzen er niet voor terug de natuurkunde tot opvolger van de filosofie als koningin van de wetenschap uit te roepen. Een natuurkundige die in deze tijd zijn collega's tot enige bescheidenheid oproept, gooit zichzelf daarmee welhaast voor de leeuwen. Toch is dat wat de hoogleraar natuurkunde Ad Lagendijk enige maanden geleden heeft gedaan. In zijn inaugurele rede, vijf jaar na de intrede in het ambt, opende hij op boeiende en geestige wijze de aanval op zijn collegae. Het veroorzaakte de nodige opschudding. Voor de uitgeverij Aramith reden om zijn rede als boek op de markt te brengen. Daarin kan de lezer nog eens nagenieten van de tikken die Lagendijk links en rechts uitdeelt. Fysici die menen dat het zoeken naar steeds maar kleinere deeltjes zal leiden tot een theorie van alles, zo stelt Lagendijk, zullen alleen maar kleinere dingen vinden. Hij steekt de draak met de vele, vooral Amerikaanse goeroes, op het gebied van de theoretische natuurkunde en verbaast zich over de verkoopcijfers van hun geschriften. Lagendijk waagt het zijn twijfels uit te spreken over de allesoverheersende rol van de 'reductionistische' zienswijze, die zelfs de economie tot toegepaste 'natuurkunde verklaart. Meent de Amsterdamse hoogleraar nog dat zijn Amerikaanse collegae doorslaan in hun grootheidswaan, de Nederlandse fysici maken zich volgens hem belachelijk met uitspraken over toepassing van natuurkundige theoriën. Terwijl de quantummechanica na zestig iaar nog niets echt bruikbaars neeft opgeleverd in de zin van praktische toepassing, meent men dat ontdekkingen op het gebied van bijvoorbeeld supergeleiding binnen enkele jaren zullen leiden tot snel zoevende magneettreinen. Lagendijk wordt lyrisch als hij de vaderlandse heilige koe van de 'toegepaste wetenschap' over de hekel haalt. „Men vraagt en wij draaien. En de tekstverwerker is geduldig", aldus de hoogleraar. Cynisch haalt hij uit naar 'de technische ondernemers in Twente' (Universiteit Twente) en 'het economisch papegaaiencircuit van Rotterdam' (Erasmusuniversiteit), 'die het op durven te nemen tegen Amerikaanse topinstellingen als MIT en Harvard . Hij steekt zogenaamd middelmatige collegae een hart onder de riem: „De truc van het door elkaar halen van gemiddeld en middelmatigheid." Lagendijk spreekt de hoop uit, dat de maatschappij de loze taal van veel fysici zal doorzien. Daarvoor is het wel nodig te beginnen met een eerlijke en integere voorlichting over de rol van natuurkunde. Hij besluit met een uitspraak van de fysicus Faraday, die op de vraag: „Wat is het nut van natuurkunde?" schijnt te hebben geantwoord: „Wat is het nut van een baby?" NICO HYLKEMA</t>
  </si>
  <si>
    <t>9102</t>
  </si>
  <si>
    <t>9102_a</t>
  </si>
  <si>
    <t>p057791708</t>
  </si>
  <si>
    <t>Gods gruis : een reis door het moderne Azië / Ian Buruma ; vert. [uit het Engels] door Pien van Leeuwen</t>
  </si>
  <si>
    <t>Gods gruis : een reis door het moderne Azië</t>
  </si>
  <si>
    <t>_:b8394475</t>
  </si>
  <si>
    <t>God's dust. - New York : Farrar, Strauss &amp; Giroux, 1989</t>
  </si>
  <si>
    <t>9029506504</t>
  </si>
  <si>
    <t>_:b12915252</t>
  </si>
  <si>
    <t>Verwarring in Azië lAN BURUMA: Gods gruis. Uit het Engels vertaald door Pien van Leeuwen. Uitgave: De Arbeiderspers, Amsterdam; 244 blz., ƒ 38,90. Bijna tien jaar heeft lan Buruma in Japan gewoond. Hii studeerde er aan de filmacademie, verdiepte zich in Japanse en Chinese literatuur, leerde vloeiend Japans spreken en trouwde met een Japanse vrouw. In 'De spiegel van de zonnegodin' (1984) gaf nij een beschrijving en analyse van de Japanse cultuur, waarbij hij op originele wijze te werk ging: hij concentreerde zich namelijk op publieksfilms, televisieprogramma's, strips en populaire romans, en meende zo achter de brandpunten en spanningsvelden binnen de Japanse cultuur te kunnen komen. In 'Gods gruis' wordt verslag uitgebracht van een achttal reizen die Buruma vanuit zijn standplaats Hongkong naar omliggende landen heeft ondernomen (in Hongkong maakte Buruma deel uit van de redactie van de Far Eastern Economie Review). Behalve aan Japan, bracht hij bezoekjes aan Birma, Thailand, de Filipijnen, Maleisië, Singapore, Taiwan en Zuid-Korea. Van meet af aan maakt hij duidelijk dat hij niet als een romanticus op zoek gaat naar de 'spirituele denkwereld' van de oosterling. Hij gelooft evenmin dat Azië door de Coca Cola-cultuur totaal ontwricht is. Wat hij wil weten, is in hoeverre de nationale identiteit van Aziatische landen veranderd is door de confrontatie met westerse ideeën. Wat betekent het in deze tijd om jezelf een Thailander of Maleisiër te noemen? Hoe ga je nu te werk als je iets verstandigs over de nationale identiteit van een land wilt beweren? Antropologen en sommige reisschrijvers vestigen zich bijvoorbeeld lange tijd in het land van hun keuze. Reisschrijvers, die een journalistieke achtergrond hebben, kloppen graag aan bij allerlei autoriteiten en opiniemakers, en schrijven een verhaal waarin observaties en de meningen van de geïnterviewden elkaar afwisselen. Buruma volgt de tweede werkwijze, met dien verstande dat hij zich vooraf steeds goed documenteert. De reis begint in Birma, slechts een korte verkenning, aangezien een visum niet langer dan een week geldig is. Birma is een gesloten samenleving. Het isolement is echter van bovenaf opgelegd," zoals de zwarte markt in westerse goederen, en de neergeslagen volksopstand, aantonen. Buruma is niet onder de indruk van de gouden pagoden en de groene rijstvelden langs de Irrawaddy. Hij ziet slechts stilstand en repressie. Zou het niet veel beter zijn, zo vraagt hij zich af, als het land zijn voordeel zou doen met wat het Westen te bieden heeft, in plaats van dit krampachtig de rug toe te draaien? In landen als Taiwan en de Filipijnen voelen velen zich van het oude erfgoed afgesneden. In Taipei, de hoofdstad van Taiwan,, ademt alles de sfeer van kitsch, theater, seksuele losbandigheid en non-stop amusement. Ook in Manila zijn erotiek en rock-and-rollmuziek alom aanwezig. De Amerikaanse pulpcultuur en het volkskatholicisme hebben in dit land een onwerkelijke, circusachtige sfeer geschapen. Maar hoewel Buruma Thailand omschrijft als een 'seksuele supermarket', waar meer dan een miljoen vrouwen werkzaam zijn in bordelen en massagehuizen, gelooft hij toch dat de Thais hun gevoel voor eigenwaarde hebben behouden. Het 'erotisch Disneyland' is er slechts opgezet om de seksuele fantasieën van westerse mannen te prikkelen. Het inkomen van de animeermeisies vloeit terug naar hun berooide families en de boeddhistische kloosters. In Singapore en Zuid-Korea gaat het niet alleen om westerse invloeden, maar ook om het Ja- Eanse voorbeeld. In de stad-staat ingapore, waar geld en conformisme de grote waarden zijn, voelt Buruma zich niet op zijn gemak. In Singapore wil iedereen kosmopoliet zijn en haalt men zijn neus op voor tradities en nationale identiteit. Een identiteit die in Korea bepaald wordt door de omhelzing van geïmporteerd ideeëngoed, zoals net confucionisme, het christendom (samen met de Filipijnen is Zuid-Korea het meest christelijke land in Azië) en democratische beginselen. In Maleisië is van nationale eenheid geen sprake. De Maleiers, de grootste bevolkingsgroep, die in de koloniale tijd al door de Engelsen werden beschermd tegen de opdringende Indiërs en Chinezen, hebben na de onafhankelijkheid getracht het land hun wil op te leggen: Maleis is de officiële taal, de islam is de staatsgodsdienst en Maleiers worden op alle manieren bevoorrecht. In 1969 braken er etnische on: lusten uit. Nog steeds is het land geen voorbeeld van een evenwichtige plurale samenleving. 'Gods gruis is vooral een interessante analyse van de dilemma's en culturele verwarring in een aantal Aziatische landen. In feite is het reizen het minst belangrijke aspect aan dit reisboek; de analyse vond ongetwijfeld allereerst plaats in de studeerkamer. Wie echte reisverhalen over de betrokken landen wil lezen, kan beter terecht bij Aya Zikken, Cees Nooteboom, Kees Ruys, Carolijn Visser en vele anderen. Buruma is er, kortom, niet in geslaagd intelr lectuele diepgang aan elegante beschrijvingskunst te paren. GERRIT JAN ZWIER lan Buruma</t>
  </si>
  <si>
    <t>9103</t>
  </si>
  <si>
    <t>9103_1</t>
  </si>
  <si>
    <t>p057089469</t>
  </si>
  <si>
    <t>Geschenkwikkels / Everdien Tiggelaar ; [fotogr.: Studio Koppelman ; tek.: Ina Berkhout ... et al.]</t>
  </si>
  <si>
    <t>Geschenkwikkels</t>
  </si>
  <si>
    <t>_:b8386554</t>
  </si>
  <si>
    <t>9021305380</t>
  </si>
  <si>
    <t>_:b12907331</t>
  </si>
  <si>
    <t>Origami-cadeautjes EVERDIEN TIGGELAAR: Geschenkwikkels. WIL VAN DER SPIEGEL: Talismannen, gelukspoppetjes om zelf te maken. In de serie 'Werken en spelen. Uitgave: Cantecleer, De Bilt, resp. 56 en 52 blz., geïllustreerd, / 19,50 en ƒ 16,50. Origami, de oude Japanse papiervouwkunst, is een hobby die ook in het Westen steeds meer mensen aanspreekt. In ons land bestaat de Origami Sociëteit Nederland, die onder andere cursussen organiseert. Bij uitgeverij Cantecleer zijn in de serie Werken en spelen' verscheidene themaboekjes verschenen, over bloemen, dieren, versieringen in huis, kusidama's, sieraden en doosjes. Het nieuwste in de origamireeks faat over geschenkverpakkingen. Iverdien Tiggelaar is de auteur. Zij mag, aldus het voorwoord, als zeer deskundig worden beschouwd, want zij kreeg onlangs de Japanse titel Origami-no-sensei', 'wat zo ongeveer vergeleken kan worden met de zwarte band bij judo, maar dan in origami. Cadeautjes worden in Japan schitterend ingepakt, maar plakband komt er niet aan te pas. Het papier wordt zo gevouwen, dat het stevig blijft zitten; er wordt alleen nog een koordje om gedaan. Cadeautjes kunnen worden ingepakt in noshi's of tato's, langwerpige en vierkante geschenkwikkels, maar in een kleinere uitvoering kunnen deze vouwsels ook dienen als versiering op een pakje, waarbij ze dan het koordje op zijn plaats houden. De origamiverpakkingen in dit boekje hebben betrekking op tal van cadeautjes, maar speciale aandacht is er voor wikkels om geld en cadeaubonnen in te doen. In Japan worden veel geldgeschenken gegeven, maar dan niet in de vorm van de saaie enveloppe met inhoud zoals wij die kennen. In origamiverpakking blijft zon geldcadeautje geruime tijd te pronk staan, voor het wordt uitgepakt. In dit boekje staan ook sugfesties voor het vouwen van het ankbiljet zelf. De voorbeelden in dit boekje zijn niet allemaal even teschikt voor beginners, maar Verdien Tiggelaar vermeldt steeds de moeilijkheidsgraad, vastgesteld volgens de richtlijnen van de OSN. Een ander nieuw deeltje in de serie 'Werken en spelen' is Talismannen', een boekje waarin uit de doeken wordt gedaan hoe met weinig kostbaar materiaal gelukspoppetjes kunnen worden gemaakt. De poppetjes zelf kunnen bestaan uit een blikje of koker en een bolletje van tempex of hout. Restjes gekleurd papier, stof, lint en kant vormen de aankleding. In dit boekje staan voorbeelden van poppetjes die bij verschillende gelegenheden (bruiloft, geboorte, verhuizing) cadeau kunnen worden gedaan. Wie de smaak te pakken heeft, kan zich wagen aan een schaakspel, dat overigens niet helemaal compleet is, maar meer dient voor de sier. Bij alle voorbeelden wordt, ook met behulp van illustraties, duidelijk uitgelegd hoe men te werk moet gaan.</t>
  </si>
  <si>
    <t>9103_a</t>
  </si>
  <si>
    <t>p057089515</t>
  </si>
  <si>
    <t>Talismannen : gelukspoppetjes om zelf te maken / Wil van der Spiegel ; [fotogr.: Hans van Ommeren ; ill.: Priscilla van der Ark]</t>
  </si>
  <si>
    <t>Talismannen : gelukspoppetjes om zelf te maken</t>
  </si>
  <si>
    <t>_:b8386556</t>
  </si>
  <si>
    <t>9021305240</t>
  </si>
  <si>
    <t>_:b12907333</t>
  </si>
  <si>
    <t>91415</t>
  </si>
  <si>
    <t>91415_a</t>
  </si>
  <si>
    <t>p065899784</t>
  </si>
  <si>
    <t>1990-09-28</t>
  </si>
  <si>
    <t>Een dasspeld uit Toela / Maarten 't Hart</t>
  </si>
  <si>
    <t>Een dasspeld uit Toela</t>
  </si>
  <si>
    <t>_:b8814002</t>
  </si>
  <si>
    <t>9029520213</t>
  </si>
  <si>
    <t>_:b13334779</t>
  </si>
  <si>
    <t>De nieuwe Multatuli MAARTEN 'T HART: Een dasspeld uit Toela. De Arbeiderspers, Amsterdam, 198 blz, ƒ 34.90. De opstellen in 'Een dasspeld uit Toela' van Maarten 't Hart vormen voor het grootste deel prikkelende en boeiende lectuur. Zij handelen over schrijvers, critici, het verschil en de overeenkomsten tussen wetenschap en kunst, het intellectuele klimaat in Nederland en enige aanverwante kwesties. Er wordt op heetgebakerde wijze kritiek geleverd en op uitbundige wijze lof toegezwaaid. Ik moet bekennen dat de kritische verhandelingen mij meer aanspreken dan de bewonderende stukken over Mensje van Keulen en Maarten Biesheuvel. Het boek opent met een aanval op een stelling van W. F. Hermans, die onder neerlandici gemeengoed is geworden, die zegt dat in een prozatekst alles met elkaar samen moet hangen. In een verhaal of roman mogen geen taferelen of beelden voorkomen die geen rol spelen in het geheel, tenzij het de bedoeling van de schrijver was dat zij geen rol zouden spelen. Volgens Hermans legt een schrijver de werkelijkheid, die geen orde kent, een eigen orde op. Het is inderdaad waar dat allerlei auteurs hun vertelling een schijn van eenheid, van structuur, trachten te geven door bepaalde symbolen steeds weer terug te laten keren en de inhoud ervan te variëren. Schrijvers als Oek de Jong en A. F. Th. van der Heijden zijn altijd in de weer met een opzichtige, vaak gekunstelde symboliek, waarmee ze denken te gehoorzamen aan de eerste wet van het prozaschrijven, zoals die door Hermans is geformuleerd. Maarten 't Hart stelt daartegenover dat er op het gebied van de vertelkunst geen wetten, of regels, of voorschriften bestaan, wat Hermans en de neerlandici ook mogen beweren. Uit 'Dode zielen' van Gogol is het beeld afkomstig van een jongeman met een dasspeld uit Toela', die in het begin van het boek even opduikt, om daarna nooit meer terug te keren. Gogol, en vele andere groten uit de wereldliteratuur, heeft, net als 't Hart, lak aan de 'regel' dat in een roman geen loze elementen mogen voorkomen. Alleen in het werk van tweederangsschrijvers, zegt 't Hart, komen geen dasspelden uit Toela voor. Het gevolg van de regel is wel dat het literaire klimaat in Nederland grondig bedorven wordt door „flinterdunne boekjes vol structuren, dubbele bodems, 'diepere betekenislagen', spiegelingen, symboliek, met begripsniveaus tot in de derde graad toe, en die alleen maar geschre- ven lijken om de universitaire interpretatielust te bevredigen". Het zal niet lang meer duren, aldus 't Hart. of de neerlandici hebben de hele literatuur in handen. Nu al zijn zij heer en meester in het domein van de literaire kritiek. De schrijver richt zijn pijlen als vanouds op Trouw-criticus en Revisor-adept Torn van Deel, een mandarijn in het klein, en nu ook op Vrij Nederland-criticus, Revisor-beschermheer en hoogleraar in de literaire kritiek Carel Peeters. Die was er in Vrij Nederland dan ook als de kippen bij om 'Een dasspeld van Toela' als een inferieur boek te betitelen. Peeters noemde 't Hart een „kleinburgerlijk lulletje" en laakte diens „afschuwelijke stijl". Dat Peeters' grote voorbeeld Menno ter Braak door Maarten als „die kille kikvors uit Eibergen" werd getypeerd, zal ook wel van invloed zijn geweest op de vergramde toon van de recensie. Neerlandici-critici maken deel uit van de „bleekzuchtige, rillerige, angstvallige intellectuele bovenlaag", die in dit land bepaalt wat „cultuur" is. Zij zijn als de dood voor het „gewone volk", waarop met grote minachting wordt neergekeken. Terwijl toch de volkscultuur, met haar vitaliteit en ongekunsteldheid, een bron van inspiratie voor de kunstenaars zou moeten zijn. Wat we nodig hebben is de „bevlogen onbesuisdheid" en de „moed om op je bek te vallen" van een Saul Bellow; wat we absoluut kunnen missen is het „emotieloze schraalhannesproza" van een „dorre binnenvetter" als Gerrit Krol. In zijn kritiek in Vrij Nederland schampert Carel Peeters dat een Nederlandse schrijver in de ogen van 't Hart pas meetelt als diens vader doodgraver of putjesschepper van beroep is. Natuurlijk houdt 't Hart een oratio pro domo, natuurlijk draaft hij door, natuurlijk redeneert hij vanuit zijn eenmansheelal. Maar al doende scoort hij ook punt na punt, en kom je bij hem opinies tegen die je nergens anders hoort. Zo ben ik het helemaal met hem eens als hij het voorschrift: „Een goede tekst mag geen woord te veel bevatten", belachelijk maakt. Zoiets is met geen mogelijkheid vast te stellen. Op een zeer vermakelijke wijze laat 't Hart aan de hand van een citaat uit een roman van Jeroen Brouwers, die dit voorschrift onderschrijft, zien dat deze schrijver veel te veel loze woorden gebruikt. In een fraai herdenkingsartikel van de enige jaren geleden overleden bioloog-schrijver Dick Hillenius, stelt t Hart dat de angst voort sleur en verstarring bij Hillenius voortvloeide uit diens angst voor de dood. Waarom die angst?, vraagt hij zich dan af, een bioloog weet toch „hoezeer de hele evolutie alleen maar aan de dood te danken is"? Ja, daar gaat het natuurlijk niet om: hoe zou een abstract, wetenschappelijk inzicht iemand met zijn eigen dood kunnen verzoenen? Zo worden er wel vaker opmerkingen gemaakt die verbazing wekken. Waarom zwaait hij Mensje van Keulen in 's hemelsnaam lof toe voor haar beschrijving van het bezoek dat een man aan een hoer brengt? U zult het niet geloven, maar de enige reden is dat zij wat dit betreft niet uit eigen ervaring kan spreken! Ze heeft zich dus in die man ingeleefd, haar fantasie laten werken, en dat vindt 't Hart, als autobiografisch schrijver pur sang, een fenomenale prestatie. Vandaar natuurlijk dat iemand als Vestdijk, die mensen uit allerlei tijden en culturen en sociale klassen een stem kon geven, een onbegrijpelijk mysterie voor hem blijft. De laatste vier stukken van het boek zijn gewijd aan Multatuli. 't Hart heeft vele bezwaren tegen het werk en de persoon van Eduard Douwes Dekker. De 'Max Havelaar' vindt hij een slecht boek, en in de 'Ideeën' komt veel gebral voor. „Dek" zelf vindt hij een „snoever" en een „flessentrekker". Toch heeft de man ook veel rake dingen gezegd over de zelfingenomenheid en kleingeestigheid van Hollandse schrijvers en intellectuelen. En dat in een stijl waaraan menige kromschrijver een voorbeeld kan nemen. In deze twee opzichten is de man van Lebak een lichtbaken voor de ereburger van Maassluis. 'Een dasspeld uit Toela' vormt, behalve voor neerlandici, kostelijke lectuur. De onbekommerde polemische toon en de vaak prachtige citaten staan inderdaad haaks op het door de schrijver zo verfoeide schraalhannesproza van vele zijner collega's. Ongetwijfeld zullen vele critici reageren zoals Carel Peeters reageerde. Daardoor zullen het isolement en de egelstelling van 't Hart alleen maar versterkt worden. Hij is vervreemd van de klasse, waar hij van nature bij hoorde, en die hij als schrijver blijft idealiseren, en hij zet zich af tegen de artistiek-intellectuele bovenlaag, waar hij qua opleiding, smaak en ambitie bij zou moeten horen. 'Een dasspeld uit Toela' legt ook van die kloof in Maarten 't Harts bestaan getuigenis af. GERRIT JAN ZWIER Maarten 't Hart</t>
  </si>
  <si>
    <t>91416</t>
  </si>
  <si>
    <t>91416_a</t>
  </si>
  <si>
    <t>p05911052X</t>
  </si>
  <si>
    <t>Bulgarije : verhalen van deze tijd / van Nikolaj Chajtov ... [et al.] ; bijeengebr. en van een naw. voorz. door Raymond Detrez ; en vert. [uit het Bulgaars] door Elka Agoston-Nikolova ... [et al.]</t>
  </si>
  <si>
    <t>Bulgarije : verhalen van deze tijd</t>
  </si>
  <si>
    <t>Raymond Detrez</t>
  </si>
  <si>
    <t>_:b8488241</t>
  </si>
  <si>
    <t>9029039450</t>
  </si>
  <si>
    <t>_:b13009018</t>
  </si>
  <si>
    <t>Bulgaarse schrijvers op zoek naar hun wortels Bulgarije. Verhalen van deze tijd. Bijeengebracht en van een nawoord voorzien door Raymond Detrez. Verschillende vertalers. Uitgave: Meulenhoff, Amsterdam, 234 blz., ƒ 37,50. Veranderingen in Bulgarije gaan vaak geruisloos, zoals de perestrojka vorig jaar. De Tweede Wereldoorlog ging grotendeels aan het land voorbij. De Bulgaarse literatuur heeft na de oorlog gemakkelijk aansluiting gevonden bij de eisen die het door Moskou gedicteerde socialistisch-realisme stelde. Dat valt te verklaren uit de literaire traditie. Die kwam reeds in de tweede helft van de vorige eeuw onder invloed van Russische progressieven, en vroeg belangstelling voor sociale vraagstukken. Toen na de onafhankelijkheid in 1878, met de opkomst van de industrie het proletariaat en arbeiders zich manifesteerden, werden socialistische critici geïnspireerd door de ideeën van Xarl Marx. De criticus Pentsjo Slavejkov streefde rond de eeuwwisseling naar een individualistische literatuur, die in verzet ging tegen de samenleving en aansluiting zocht bij Europese literaire stromingen. Na twintig jaar was deze stroming bij het proza weggeëbd; zij behield een smal front in de poëzie. Na de opstand van boeren en arbeiders in 1923 werd de marxistische houding alleen maar dogmatischer. Literatuur moest voor het volk worden geschreven en uit het volk voortkomen. De ideeën van Marx moesten er duidelijk gestalte in krijgen. Een literatuur dus met een nauwe sociale verbondenheid met het leven op het platteland. Een dogmatisch communisme heeft met de collectivisatie van de landbouw, waarbij het platteland werd ontwricht, en de brute misdaden tijdens het Stalin-bewind de leeftraditie op het platteland ernstig te kort gedaan. In de naoorlogse literatuur ziin deze ontwrichtingen en wandaden echter nooit met scherpte aangevallen. Het communisme wilde het individu uitroeien en dreef de spot met de achterlijke dorpsmentaliteit. Bulgaarse schrijvers hebben altijd erg gematigd gereageerd. Toen Chroesitsjov, enkele jaren na Stalins doocf in 1953, het Stalinbewind hekelde, trad de dooi in. De traditie herstelde zich en daarmee werd het respect voor een patriarchale moraal en de verbondenheid met de natuur teruggevonden. De ontworteling van net volk door de collectivisatie van de landbouw wordt in deze bundel kritisch en met cynisme beschreven. De verhalen brengen naar Westerse begrippen niets nieuws, ze zijn niet modern, maar vormen inhoudelijk een ontwikkeling in de Bulgaarse literatuur. Het lijkt wel alsof Bulgaarse schrijvers niet ontvankelijk zijn voor invloeden van buitenaf. Van binnenuit zijn onder invloed van politieke schommelingen wel veranderingen waarneembaar, maar die betreffen meer de inhoud dan de compositie. De verhalen worden aangekondigd als 'Verhalen van deze tijd', maar dateren voor tweederde uit de jaren tussen 1965 en 1978. De schrijvers behoren eveneens voor tweederde tot de oudere generatie. Deze bundel is daarom ook niet representatief voor de Bulgaarse literatuur van nu, maar geeft wel een beeld van wat haar de laatste kwart eeuw heeft beziggehouden Het anekdotische in deze verhalen is ondergeschikt aan de diepere betekenissen van een ideeënliteratuur. De vernieuwing bij enkele jongere schrijvers manifesteert zich in een individualistischer verbeeldingskracht en gelaagdheid. Jordan Raditsikov (1929) schreef met ongeremae fantasie 'Japans hotel', waarin, naast de problematiek die de schrijver heeft met zijn thema, moderne technologie zodanig tot de verbeelding spreekt dat het magische vormen aanneemt, die echter geen aansluiting vinden bij het mythische en magische in natuurlijke oervormen. De jongste auteur uit deze bundel Illinda Markova (1944) beschrijft in 'Vrouwenland' een huishouden dat bestaat uit vier vrouwen uit vier geslachten. Het tekent heel suggestief de verscheurdheid van het gezin; de grootmoeder en moeder als weduwen, de dochter gescheiden met haar kind. Als de dochter zich weer begint op te tutten wordt de moeder ongerust; een nieuwe verhouding wordt gezien als strijdig met de traditie. Vervreemdingseffecten komen ook heel sterk aan de orde in 'De generaal' van Vasil Popov (1929). Bij ziin terugkeer naar het dorp ziet de generaal de wortels van zijn bestaan als de enige overgebleven waarheid. Of in Sensemaya' van Georgi Markovski (1941), waarin de student journalistiek in een gecollectiviseerd dorp niet vindt wat hij zich uit zijn jeugd herinnert. De docent uit het verhaal 'Terugkeer' van Simeon Janev (1942) ontdekt bij zijn terugkeer van een vakantie blind te zijn geweest voor de vroegere levenstraditie. Geen moderne thema's. Een bijna nostalgisch streven om te behouden wat verloren is gegaan onder voorbije regiems, vormt de ondertoon in veel van deze verhalen. Een literatuur die, in het voetspoor van een dogmatisch socialistisch realisme op een gedwongen leest is geschoeid, op zoek naar haar wortels via de traditie. Detrez schreef een verhelderend nawoord en zorgde voor bio- en bibliografische gegevens. DURK VAN DER PLOEG</t>
  </si>
  <si>
    <t>91418</t>
  </si>
  <si>
    <t>91418_a</t>
  </si>
  <si>
    <t>p061395080</t>
  </si>
  <si>
    <t>Buddingh' van A tot Z : ontmoetingen met Nederlandse en Vlaamse letterkundigen / door de schrijver zelf geboekstaafd ; en verz. door Ares Koopman</t>
  </si>
  <si>
    <t>Buddingh' van A tot Z : ontmoetingen met Nederlandse en Vlaamse letterkundigen</t>
  </si>
  <si>
    <t>_:b8582646</t>
  </si>
  <si>
    <t>9023431448</t>
  </si>
  <si>
    <t>_:b13103423</t>
  </si>
  <si>
    <t>Kees Buddingh' over 'de anderen' ARES KOOPMAN (red): Buddingh' van A tot Z, ontmoetingen met Nederlandse en Vlaamse letterkundigen. Uitgave: De Bezige Bij, Amsterdam; paperback, 139 blz., ƒ 27,50. De titel 'Buddingh' van A tot Z' suggereert dat de liefhebbers van het werk van de dichter, tijdschriftredakteur, vertaler en recensent C. - Kees - Buddingh' eindelijk alles over hun held te horen zullen krijgen. Velen van hen herinneren zich hem nog als de sonore, zangerige voordrager uit eigen werk op middelbare scholen. Zijn voordracht hield hen bij de ies. 'Buddingh' van A tot Z' gaat niet over Buddingh, maar over de schrijvers die hij in zijn aan de literatuur gewijde leven ontmoette, met wie hij sprak, die hij uit bedeesdheid van afstand gadesloeg of aan wie hij geen boodschap had. De ondertitel doet de door Buddingh'-deskundige Ares Koopman samengestelde bundel meer recht. 'Ontmoetingen met Nederlandse en Vlaamse letterkundigen' luidt het, maar ook daar past de kanttekening bii dat die ontmoetingen soms wel erg vluchtig zijn geweest en de uitspraak die hij van de betrokken auteur noteerde soms van derden afkomstig was. Over Gerard den Brabander. „Het mooiste verhaal dat ik over hem ken dateert uit de oorlog, toen hij op een gegeven moment zwaar ziek was. lemand van de Criterium-redactie kwam hem opzoeken en vroeg: 'Wat zou je zeggen. Jan, als je hoorde dat we bezig zijn met een In Memoriam Den Brabander-nummer?' Den Brabander: 'Voorschot vragen." Het boek is ontsproten aan Buddingh's idee om „een persoonlijke geschiedenis van de moderne Nederlandse literatuur" te schrijven. Daarin zouden alleen die auteurs beschreven worden die hij persoonlijk had ontmoet. Met het oog daarop had hij een alfabetische lijst van auteurs aangelegd. De bewuste 'geschiedenis is er niet gekomen (Buddingh' overleed in 1985). Koopman heeft uit de dagboeknotities en de onvoltooid gebleven memoires het boek samengesteld dat Buddingh' voor ogen moet nebben gestaan. Niet alles wat Buddingh' heeft tenoteerd is even belangwekend, maar het verraadt altijd een intense, soms aandoenlijke belangstelling voor alles wat met literatuur en, vooral, literatoren te maken heeft. Over Laurens van Krevelen schreef hij in een van de kortste notities uit het boek: „Laurens van Krevelen. ledere keer als ik hem ontmoet denk ik: die ogen die mij daar nu aankijken hebben André Breton nog een keer gezien." Met Louis Paul Boon was hij vanaf hun eerste ontmoeting „dikke vrinden". In de ode aan de Vlaming schreef Buddingh'; Met jou hoefje niet over literatuur te praten,/ over syntax of stijl - voor ïou telt alleen de mens:/jij had een broertje van Brecht kunnen zijn,/ alleen heeft de partij voor jou nooit gelijk,/ want partij wil al zeggen: tactiek, strategie/ en onder dat mom zijn tienduizenden fijngemalen:/ gewoon pionnetjes, weet je, die moesten worden geofferd/ om ergens anders de grote slag te slaan:/ ja, 'ammehoela zeggen wij hier in Dordt,/ wij weten, Louis, wat dat zeggen wil, pionnetjes:/ pakuizen vol prikkeldraad. Zo 'n boek als 'Buddingh' van A tot Z' laat zich graag citeren. Niet alleen omdat men curieuze en onthutsende dingen over schrijvers aan de weet komt, maar ook om Buddingh's milde kijk op wie hem hebben omringd met al die menselijke trekken en hebbelijheden die ook schrijvers niet vreemd zijn. Louis Paul Boon Kees Buddingh'</t>
  </si>
  <si>
    <t>p058173919</t>
  </si>
  <si>
    <t>1990-09-29</t>
  </si>
  <si>
    <t>Bronzen Leeuw, Bronzen Kruis : militaire dapperheidsonderscheidingen / H.G. Meijer</t>
  </si>
  <si>
    <t>Bronzen Leeuw, Bronzen Kruis : militaire dapperheidsonderscheidingen</t>
  </si>
  <si>
    <t>H.G. Meijer</t>
  </si>
  <si>
    <t>p07496688X</t>
  </si>
  <si>
    <t>Meijer, H.G. (1942-)</t>
  </si>
  <si>
    <t>Meijer, Henny</t>
  </si>
  <si>
    <t>_:b8435869</t>
  </si>
  <si>
    <t>9067072389</t>
  </si>
  <si>
    <t>_:b12956646</t>
  </si>
  <si>
    <t>publiceert over: krijgsmacht; Nederland</t>
  </si>
  <si>
    <t>"militairen"</t>
  </si>
  <si>
    <t>Bronzen Leeuw en Kruis als dapperheidsonderscheidingen H. G. MEIJER: Bronzen Leeuw / Bronzen Kruis. Militaire dapperheidsonderscheidingen. Uitgave: De Bataafsche Leeuw, Amsterdam; geb., 320 blz., veel illustraties in Kleur en zwart-wit, ƒ65. Eeuwenlang waren er al onderscheidingen voor militairen. De Romeinen kenden ze - dat is bekend en in 'Bronzen Leeuw / Bronzen Kruis' uitvoerig beschreven - maar misschien waren er al veel eerder 'militaire giften. Daar zal nog wel enig onderzoek voor nodig ziin binnen de jonge hulpwetenschap van de faleristieK, waarvan de schrijver van het poek, Henny Meijer, een van de grote voorvechters is. Meijer heeft zeven iaren lang de feiten verzameld die ten grondslag liggen aan dit boek, tot stand gekomen op verzoek van de Vereniging Dragers Bronzen Leeuw / Bronzen Kruis en met de hulp van de Kanselarij der Nederlandse Ridderorden. De geschiedenis van de onderscheidingen in Nederland is nog hiet zo verschrikkelijk oud. Vroeger waren er al wel medailles en penningen die als erkenning voor grote dapperheid werden uitgereikt - onze beroemde admiraals, zoals Michiel de Ruyter, droegen ambassadeurspenningen - sommige verdienstelijken werden in de adelstand verheven (De Ruyter in de Deense adel), anderen kregen een beloning in natura. In de Bataafsche Republiek (1795-1806) werden slechts in incidentele gevallen erepenningen of (draag)medailles uitgereikt, maar de door Napoleon aangestelde koning Lodewijk I haastte zich een onderscheiding in te stellen. Zijn broer was het daar niet helemaal mee eens en kwam met andere voorstellen, maar toch moet worden vastgesteld dat de Koning van Holland een einde maakte aan het ontbreken van een ridderorde in de Lage Landen. Daarna (1806) werden de Nederlanden bij Frankrijk ingelijfd en heerste er een volslagen Frans regime, ook op het gebied van de onderscheidingen. Bij het ontstaan van het Koninkrijk der Nederlanden voelde koning Willem I al spoedig de behoefte een decoratie in te stellen, uitsluitend bedoeld voor erkenning van militaire diensten. Daar is lang over gepraat, omdat men van oordeel was dat er ook een ridderorde moest komen voor burgers. Uit de discussie ontstond ten slotte onder andere de Militaire Willemsorde die, op grond van buitengewoon dappere daden, door iedere militair (soldaat tot generaal) verkregen kon worden; er was een pensioen aan verbonden. In 'Bronzen Leeuw / Bronzen Kruis' worden ontstaan en reglement van de Militaire Willemsorde uitvoerig beschreven. Doordat de Militaire Willemsorde op grond van het strikte reglement van 1850 niet vaak meer kon worden uitgereikt, voelde de Nederlandse regering in ballingschap in 1940 de behoefte een nieuwe dapperheidsonderscheiding voor knjgsverrichtingen in te stellen voor die gevallen waarin de Militaire Willemsorde niet kon worden verleend. Zo werd in 1940 het Bronzen Kruis ingesteld in twee gradaties: met of zonder eervolle vermelding. In 1944 kwam de Bronzen Leeuw in de plaats voor het Bronzen Kruis met eervolle vermelding en zo werd dit na de Militaire Willemsorde de hoogste militaire onderscheiding van Nederland. De registers van Bronzen Leeuw / Bronzen Kruis zijn gezuiverd (het hoe en waarom zijn in het boek terug te vinden) en na die zuivering Komt men op een aantal van 1206 gedecoreerden met de Bronzen Leeuw en 3444 met het Bronzen Kruis. Was de onderscheiding aanvankelijk alleen voor militairen bedoeld, in de loop van de Tweede Wereldoorlog kwamen ook opvarenden van koopvaardijschepen en andere burgers voor een van beide kruisen in aanmerking. 'Bronzen Leeuw / Bronzen Kruis' is een interessante beschrijving van het fenomeen dapperheidsonderscheidingen', geeft een beeld van de Nederlandse geschiedenis op dit gebied en gaat ook in op wat er vele eeuwen eerder aan dapperheidsbeloningen werd uitgereikt. Een belangrijk deel van net boek wordt ingenomen door het register van namen.</t>
  </si>
  <si>
    <t>p057327505</t>
  </si>
  <si>
    <t>Gehaakte kanten kragen / Diny Zijp ; [fotogr.: Hans van Ommeren ; tek.: Diny Zijp]</t>
  </si>
  <si>
    <t>Gehaakte kanten kragen</t>
  </si>
  <si>
    <t>Diny Zijp</t>
  </si>
  <si>
    <t>Diny</t>
  </si>
  <si>
    <t>p068775156</t>
  </si>
  <si>
    <t>Zijp, Diny</t>
  </si>
  <si>
    <t>_:b8389315</t>
  </si>
  <si>
    <t>9021305453</t>
  </si>
  <si>
    <t>_:b12910092</t>
  </si>
  <si>
    <t>Oude 'kunst' kragen haken nog actueel DINY ZIJP: Gehaakte kanten kragen. Patronenboekje met illustraties (foto's en werktekeningen) Uitgave: Cantecleer, De Bilt; ingenaaid, 38 blz., ƒ 27,50. De kraag is terug van weggeweest, constateert Diny Zijp in de inleiding van haar kragenboekje. En ze heeft gelijk. Een kanten kraagje op een japon, een blouse, een trui, sweater of T-shirt geeft een modieus accent aan het geheel. Ziip verzamelde patronen, waaronder vier klederdrachtkrafen van de Veluwe en bundelde ie in dit werkboekje. Het opmerkelijke is dat die Kragen welisiwaar oud ziin, maar beslist niet Verouderd. De vrouw anno 1990 3can ze rustig in haar garderobe opnemen. Hoprde het haken in de jeugdjaren van velen tot de basistechnieken van het handwerken die men 'zich op school eigen moest maken, _r zijn ook tal van vrouwen die ïiog nooit een haaknaald hebben gehanteerd. En dat is jammer, jvant niet alleen zijn er heel jt&gt;ruikbare goederen van te maken È van pannelap tot gordijntje en i/an sierhaaksel op beddegoed tot - ook in de vrije jyormgeving kan men met deze Jechniek tot zeer aardige resultakomen. T Zijp besteedt zeven pagina's aan Pc techniek van het haken. Het van lossen, vasten en hal- Jve vasten, stokjes, meervoudige !en gekruiste stokjes alsmede van picotjes wordt niet alleen verbaal maar ook visueel op eenvoudige uitgelegd, terwijl ook infor- matie over te gebruiken garen en het wassen en strijken wordt gegeven. De patronenreeks - links de afbeelding, rechts het patroon - wordt begonnen met een eenvoudig kinderkraagje in vasten. En die vasten komen samen met lossen en stokjes voor in bijna alle patronen. Toch is de gevarieerdheid groot. Er wordt gewerkt met ruches en schulprandjes, met biaisband en met ingehaakte kralen. Een kraag is geneel vervaardigd in de heksensteek, maar zelfs die variatie is zodanig in beeld gebracht, dat een beetje ervaren haakster zich die kunst snel eigen zal maken. Bloemetjes vindt men op- en ingehaakt, op de laatste manier echt in het patroon of in tussenrand. De vormgeving is vrij eenvoudig: ronde kraagjes, maar ook reversen puntkraagjes. Een aparte vermelding verdienen de Veluwse kragen, die opvallen door een zekere steekdicntheid. Heel apart is de grote, vierkante bloemenkraag met bloemen langs de gehele rand. In totaal kan men kiezen uit 25 modellen. JEANETTE STUUROP</t>
  </si>
  <si>
    <t>92045</t>
  </si>
  <si>
    <t>92045_a</t>
  </si>
  <si>
    <t>p066115213</t>
  </si>
  <si>
    <t>Jimi Hendrix / Charles Shaar Murray ; [vert. uit het Engels Cherie van Gelder]</t>
  </si>
  <si>
    <t>Jimi Hendrix</t>
  </si>
  <si>
    <t>Charles Shaar Murray</t>
  </si>
  <si>
    <t>Charles Shaar</t>
  </si>
  <si>
    <t>p07454084X</t>
  </si>
  <si>
    <t>Murray, Charles Shaar</t>
  </si>
  <si>
    <t>_:b8834557</t>
  </si>
  <si>
    <t>Crosstown traffic. - Cop. 1989</t>
  </si>
  <si>
    <t>9024516064</t>
  </si>
  <si>
    <t>_:b13355334</t>
  </si>
  <si>
    <t>301 p., [8] p. pl</t>
  </si>
  <si>
    <t>Jimi Hendrix: meer dan een geflambeerde Stratocaster CHARLES SHAAR MURRAY: Jimi Hendrix. Kind van de regenboog. Vertaald uit het Engels door Cherie van Gelder. Uitgave: Luitingh-Sijthoff, Utrecht; paperback, 310 blz. met foto's, ƒ 34,90. ;. Jimi Hendrix - een maffe slungelachtige zwarte Amerikaan, die voortdurend stoned was, als een waanzinnige tekeer ging op het podium, zijn gitaar eerst opvrijde, vervolgens Kapottimmerde en lenslotte in de fik stak. Een onhandelbare muzikale stuntman. Dp zijn zevenentwintigste na het Innemen van slaappillen gestikt In zn eigen braaksel. I Als dat laatste twintig jaar geleslen niet werkelijk was gebeurd, you de Britse popjournalist Charles Shaar Murray er niet aan te pas èijn gekomen om dit onjuiste of op ê'n minst onvolledige oeeld van 3imi Hendrix te corrigeren. Dat rieeft hij voor ogen gehad met het Schrijven van 'Crosstown Traffic', daarvan de Nederlandse uitgave jiu is verschenen. t De Nederlandse versie heet Simpelweg 'Jimi Hendrix' en draagt als ondertitel 'Kind van de regenboog. Die typering moet aangeven dat voor Hendrix traditionele categorieën als ras, kleur af stijl geen betekenis hadden. Shaar Murray doet geen poging Hendrix in een hokje te plaatsen, thaar wil het fenomeen juist de fliimte geven. Verontwaardigd trekt hij ten strijde tegen de laatdunkende aanpak die Hendrix' erfenis reduceert tot „een stapel malkaar geramde speakerkasten, &amp;n geflambeerde Stratocaster en een smoezelige haarband". Verder rekent hij af met de „zwaar racistische mythe, die Hendrix met chirurgische precisie amputeert van het grote geheel van de zwarte cultuur". Volgens hem is Jimi Hendrix in feite gekoloniseerd gebied. 'Crosstown Traffic' is veel meer een pleidooi dan een persoonsbeschrijving. Het is op zn minst merkwaardig dat de Nederlandse uitgever het boek in een advertentie als 'dé biografie' aanprijst, temeer daar Shaar Murray in zijn inleiding zelf uitdrukkelijk ontkent dathet om een biografie gaat. Hij besteedt weliswaar een hoofdstuk aan 'de feiten in de zaak' Jimi Hendrix, maar zet zich af tegen reeds verschenen biografieën, die in zijn ogen kennelijk de stereoty- pering van de gitaargoeroe alleen maar versterkt hebben. De auteur wil het verschijnsel Hendrix alsnog voor zichzelf laten spreken, en dat kan volgens hem maar op een manier. „Als Jimi Hendrix ergens te vinden is, dan is dat in zijn muziek; en in de muziek waarvan hij leerde en die van hem heeft geleerd, evenals in het klimaat waarin zijn muziek ontstond. Dit boek gaat over muziek; het gaat ook over de inhoud van die muziek." Dat verklaart meteen waarom de lezer soms bladzijden lang nerfens de naam Hendrix tegenkomt, o is er een hoofdstuk gewijd aan Robert Johnson en Charlie Christian, artiesten wier korte levens ontwikkelingen markeren waarop Hendrix in zekere zin heeft voortgebouwd. 'Crosstown Traffic' gaat uitgebreid in op „de bronnen en vertakte stromingen van de zwarte Amerikaanse muziektradities waaraan Hendrix' kunst zich zo dorstig laafde en waaraan ze op haar beurt zo overvloedig bijdroeg". Dat Shaar Murray ook uitgebreid stilstaat bij de vraag ~Was Jimi Hendrix nu een seksistisch zwijn of niet?" lijkt wat minder te rijmen met zijn opzet Hendrix te zoeken in diens muziek. Leesvoer is het natuurlijk wel. Zo vertelt Pete Townshend dat al die verhalen over groupies in Londen zwaar aangedikt waren. „Het waren er hooguit tien en dat waren de enige vrouwen die we buiten onze vriendenkring kenden die op dat tijdstip op die manier beschikbaar waren. Het waren bijzonder doorgewinterde muziekfanaten, maar ze waren ook door de wol geverfd. .." Wat Jimi Hendrix betreft, registreert Shaar Murray dat hij geen macho-type was maar dat hij een heel bijzondere aantrekkingskracht op vrouwen uitoefende. En het kostte Hendrix op het gebied van de sex - net als tot zijn frustratie op zakelijk gebied - bijzonder veel moeite tegen wie dan ook 'nee' te zeggen. De Nederlandse vertaling van Cherie van Gelder ontkomt aan het gevaar van hypervertaling dat Engels of Amerikaans werk nogal eens van zijn spirit berooft. Een bezwaar is dat hier en daar hele zinnen op hol lijken te slaan, maar dat moet op het conto van Shaar Murray zelf worden geschreven. De index met talloze namen weerspiegelt het brede spectrum van het regenboogkind Hendrix. Het boek bevat verder een bibliografie, een discografie en een videografie. FEDDE DIJKSTRA e Jimi Hendrix in de Parijse Olympia, gefotografeerd door Jean-Pierre Leloir.</t>
  </si>
  <si>
    <t>92047</t>
  </si>
  <si>
    <t>92047_a</t>
  </si>
  <si>
    <t>p066511178</t>
  </si>
  <si>
    <t>Op weg naar het zoveelste Reich / A. Alberts</t>
  </si>
  <si>
    <t>Op weg naar het zoveelste Reich</t>
  </si>
  <si>
    <t>_:b8839953</t>
  </si>
  <si>
    <t>9028207503</t>
  </si>
  <si>
    <t>_:b13360730</t>
  </si>
  <si>
    <t>Alberts' tirade tegen het zoveelste Reich A. ALBERTS: Op weg naar het zoveelste Reich. Uitgave: G. A. van Oorschot, Amsterdam; gebonden 81 blz.,/22,50. „Bespaar ons het zoveelste Reich": de historicus en romanschrijver A. Alberts windt er geen doekjes om. Van hem hoeft het allemaal niet. Hii hoorde, zo zegt hij in zijn hier en daar wat sarcastisch getoonzette boekje over de Duitse Kwestie vroeger, nu en in de naaste toekomst, „laatst via de Duitse televisie een goed gekleed heer op een bijna bevelende toon - want zo zijn ze ook tegen elkaar - beweren, dat het noreca-bedrijf wat meer werk moest maken van de Noordzeekust. Hij zal toch niet dat kleine stukje ten oosten van Delfzijl hebben bedoeld?" Natuurlijk niet, want zo vervolgt de schrijver: „dit soort voornemens en uitspraken kan men verwachten uit de mond van een geheel Duitsland in een Verenigd Europa." Volgens Alberts is de Duitse eenheid 'dat stomme ideaal' waar ze 'daarginds' niet zonder kunnen, maar dat in feite nergens op slaat. Het Duitse Rijk berust volgens hem op een onevenwichtige traditie, en het is al lang verzonken in een moeras, en dat moeras werd weer bedekt door een mist van le- tenden, „die niet alleen binnen de istorie werden gesmokkeld, maar ook tot ideaal gesteld." Een ideaal, aldus de schrijver, „dat meer dan eens is verwezenlijkt en de andere maal nog beroerder dan de ene." Dat Duitse Rijk zal er ook nu wel weer komen, zo vreest de auteur. Een Duitsland dat Europa overspoelt. „Een heel Duitsland in een Verenigd Europa. Het is er te groot voor, ook al hebben ze een mark, die hard is als graniet. Dat weten ze daarginds natuurlijk ook wel. Ze hebben de hegemonie al vroeger willen bereiken als militair, als politicus, als terrorist. En nu als econoom, een nieuwe gedaante." Alberts heeft niets tegen de Duitse cultuur of economische eenheid, maar zijn grote angst is juist de staatkundige eenwording van Duitsland. Hij zegt: „Want wie zou bezwaren hebben gehad of nog hebben tegen een eenheid van Duitse culturen? Want die heeft inderdaad eeuwen bestaan. Of tegen een economische eenheid, die best hechter mocht zijn dan de Zollverein, de Duitse douane-unie van de vorige eeuw? Gesteund door hardwerkende mensen en een grote produktiviteit? Natuurlijk niet. Maar het moest die andere eenheid zijn. Niet meer dan een bedwelming, maar dan een die te lang heeft geduurd. Waarin te lang is geloofd. Die een soort realiteit is geworden. In Duitsland op de manier van: we zijn een machtig volk, het machtigste van Europa, groeiend van miljoenen tot meer miljoenen. We zijn een militaire macht van even zoveel en dat willen we weten en bewijzen." Nee, dan is hem een Duitsland, geregeerd door de parlementen en ministeries van de drieënveertig Lander en Bezirke heel wat liever. Het Duitsland dat voor hem gesymboliseerd is in een van de weggejaagde koningen van 1918, Frederik Augustus 111 van Saksen. Die was populair, waarschijnlijk omdat hij uitstekend plat- Dresdens sprak. Hij weigerde een functie in de nieuwe eenheidsstaat van de Weimarrepubliek, zeggende: „Macht euch ihren Mist alleene" en trok zich terug. De Duitse eenheid is, alle gesenetter van Kohl ten spijt, niet de normale toestand in de Duitse geschiedenis. Dat is veeleer de traditie van de Kleinstaaterei, waaraan al die Duitse ijzervreters van Wilhelm tot Hitler zon hekel hadden. Het geschrift van Alberts zou maar snel in het Duits vertaald moeten worden. KERST HUISMAN De schrijver A. Alberts.</t>
  </si>
  <si>
    <t>92048</t>
  </si>
  <si>
    <t>92048_a</t>
  </si>
  <si>
    <t>p065770765</t>
  </si>
  <si>
    <t>Architectes / samengest. door Marga S. Kuperus en Harkolien C. Meinsma</t>
  </si>
  <si>
    <t>Architectes</t>
  </si>
  <si>
    <t>Marga S. Kuperus</t>
  </si>
  <si>
    <t>Marga S.</t>
  </si>
  <si>
    <t>p075145189</t>
  </si>
  <si>
    <t>Kuperus, Marga S. (1953-)</t>
  </si>
  <si>
    <t>THOTH</t>
  </si>
  <si>
    <t>_:b8810711</t>
  </si>
  <si>
    <t>9068680293</t>
  </si>
  <si>
    <t>_:b13331488</t>
  </si>
  <si>
    <t>"werkende vrouwen"</t>
  </si>
  <si>
    <t>Vrouwen in de bouwkunst, waarom ook niet? MARGA S. KUPERUS, HARKOLIEN C. MEINSMA: Architectes. Uitgave Thoth, Amsterdam; paperback, geïllustreerd, 111 blz., ƒ39,50. De inleidende woorden van 'Architectes' dragen een ietwat Calimero-achtige toon. „Vraag iemand om een aantal vrouwelijke architecten te noemen en er voleen in het gunstigste geval twee of drie namen. Vaker zal het stil blijven." De regel die erop volgt, is al hoopvoller: van nu af aan is dat niet meer nodig, want dit boek bevat informatie over het werk van vrouwelijke architecten, niet van drie maar van 47 vrouwen die metterdaad ontwerpen en bouwen. Intussen weet de belangstellende Leeuwarder, dat een architecte met een opvallend ontwerp heeft meegedongen naar de bouw van een schouwburg, als vervanger van De Harmonie. Nu niet peinzend vragen: hoe heette zij ook alweer. Het was Pi de Bruin en ze wordt niet genoemd in dit boek. De Leeuwarder, en Friese, primeur komt toe aan Irene de Jong van de Koóperatieve Architekten Werkplaats in Groningen, die de zeer geslaagde verbouw van het Sint Anthony Gasthuis aan de Grote Kerkstraat op haar naam schreef. De vrouwen hebben de gepubliceerde ontwerpen zelf uitgezocht, daar bemoeiden de schrijfsters zich niet mee. De dames hebben zich geweerd op vrijwel alle terreinen van de bouwkunst. Er zijn vijftien woningbouwprojecten, waarin alle financieringscategorieën zijn vertegenwoordigd - een mededeling om aan te geven dat het uitvoeringsklaar maken van de ontwerpen niet altijd even gemakkelijk was met het oog op de beschikbare budgetten. In negen bijdragen zijn woningen gecombineerd met een andere functie van het gebouw. De schrijfsters wagen zich niet aan een kwalitatieve beoordeling van de gepubliceerde ontwerpen. Terecht merken ze op dat „conclusies over individuele capaciteiten op basis van één project niet kunnen worden getrokken". Wel is een globaal overzicht van de ontwerpcriteria verstrekt, over oriëntatie en lichttoetreding, kleur- en materiaalgebruik, atstemming op de omgeving en stedebouwkundige aspecten. Bij de ontwerpsters zijn drie stedebouwkundigen, die - en dat geldt voor de gehele beroepsgroep - zich meer dan ooit bezighouden met vergroting van de sociale veiligheid. Zo ligt in een Delfts verbeteringsplan de nadruk op goede verlichting, overzicht van de omgeving en bereikbaarheid. De eerste documentaire publikatie over vrouwelijke bouwkundigen is in het licht gegeven, en wat de schrijfsters betreft volgen er meer. Er wordt gemeld dat de Stichting Vrouwen Bouwen &amp; Wonen een documentatiesysteem wil opzetten, waarin alle werkzame architectes een plaats krijgen. De opsomming in dit boek is, zoals hierboven al werd geconstateerd, niet volledig, maar dat zal ongetwijfeld veranderen. Architecten mogen nu ook figuurlijk aan de weg timmeren, onder de leus bekendheid maakt bemind, en de dames horen daar vanzelfsprekend ook bij. SYMEN KINGMA Het Leeuwarder Sim Anthony Gasthuis, waarvoor Irene de Jong van de Koóperatieve Architekten Werkplaats in Groningen het verbouwingsplan heeft gemaakt.</t>
  </si>
  <si>
    <t>93862</t>
  </si>
  <si>
    <t>93862_a</t>
  </si>
  <si>
    <t>p043427065</t>
  </si>
  <si>
    <t>1990-10-05</t>
  </si>
  <si>
    <t>Winterse reis / Ronald Frame ; [vert. uit het Engels: Josephine Ruitenberg]</t>
  </si>
  <si>
    <t>Winterse reis</t>
  </si>
  <si>
    <t>Ronald Frame</t>
  </si>
  <si>
    <t>p072359013</t>
  </si>
  <si>
    <t>Frame, Ronald (1953-)</t>
  </si>
  <si>
    <t>_:b7614215</t>
  </si>
  <si>
    <t>Winter journey. - London [etc.] : Bodley Head, 1984</t>
  </si>
  <si>
    <t>9028415416</t>
  </si>
  <si>
    <t>_:b12134992</t>
  </si>
  <si>
    <t>De liefde kwijtgeraakt RONALD FRAME: Winterse reis. Uit het Engels vertaald door Josephine Ruitenberg. Uitgave: Wereldbibliotheek, Amsterdam; paperback, 189 blz., f 29,50. De hoofdpersoon in 'Winterse reis' ('Winter journey'), de debuutroman van de in Glasgow wonende schrijver Ronald Frame is een journaliste, die terugblikt op een tragedie in haar toch al niet erg gelukkige jeugd. In de winter van 1963 reist de tienjarige Annoele Tomlinson met haar moeder per trein naar Praag, waar haar vader op de Britse ambassade werkt. Gedrieën zullen zij in de Jaguar van de diplomaat naar Londen terugkeren, zo is de bedoeling. De heenreis verloopt moeizaam, het verblijf in Praag is één aaneenschakeling van tegenslagen en ruzies en de terugreis is rampzalig. Ze krijgen een auto-ongeluk, dat Annoeles moeder het leven kost. Haar vader, die betrokken is bij spionage-activiteiten, verdwijnt spoorloos uit het ziekenhuis en uit Annoeles leven. In de Britse pers wordt het schandaal breed uitgemeten. De diplomaat wordt afgeschilderd als een landverrader, zijn vrouw als een society-schoonheid met een grote hang naar luxe. Terugblikkend op haar kinderjaren bekent de dochter: „Ik dacht altijd dat we (..) de versiering waren in het leven van andere mensen". Annoele herinnert zich behalve de extravagante levensstijl van haar knappe ouders de denderende ruzies en hun onvermogen van elkaar en van hun kind te houden. „Soms heb ik het gevoel dat ik niemand ben", constateert zij en besluit op zoek te gaan naar haar verleden, in de overtuiging dat er naast de geschiedenis uit schoolboeken ook nog een persoonlijke geschiedenis bestaat, waarover men zelf enige zeggenschap heeft. Zij vindt haar vader terug op een Egeïsch eiland, waar hij teruggetrokken leeft. Annoele observeert hem, maar maakt zich niet bekend. Wel begint zij haar herinneringen op te schrijven, in de hoop door een reconstructie van die rampzalige reis en hun leven daarvóór een antwoord te vinden op de vraag hoe dit alles kon gebeuren. Ronald Frame beschrijft in deze psychologische roman de herinneringen van de 'ik' niet chronologisch, maar heeft ze verwerkt in een intrigerende compositie. Aan de hand van kleine gebeurtenissen geeft hij zowel de sfeer van de jaren vijftig weer als die in het emotioneel in verval gerakende gezin Tomlinson - gezien door de ogen van het meisje. De tienjarige hoofdpersoon voelt de beklemming haarscherp aan, maar begrijpt de oorzaak niet; wel probeert zij zelf voortdurend de middenweg te bewandelen om conflicten te voorkomen. „Ik was conservatiever dan mijn ouders." De volwassen Annoele komt al schrijvend tot de conclusie dat de liefde ontbrak: „We waren de liefde kwijtgeraakt lang voordat onze reis naar Praag die winter begon." ALETTA SCHWEIGMANN-SNOEKC</t>
  </si>
  <si>
    <t>93863</t>
  </si>
  <si>
    <t>93863_a</t>
  </si>
  <si>
    <t>p056874278</t>
  </si>
  <si>
    <t>Lust / Elfriede Jelinek ; vert. [uit het Duits door] Jos Valkengoed</t>
  </si>
  <si>
    <t>Elfriede Jelinek</t>
  </si>
  <si>
    <t>Jelinek</t>
  </si>
  <si>
    <t>p068375905</t>
  </si>
  <si>
    <t>Jelinek, Elfriede (1946-)</t>
  </si>
  <si>
    <t>Yilīnīk, Alfrīda</t>
  </si>
  <si>
    <t>_:b8348155</t>
  </si>
  <si>
    <t>Lust. - Reinbek bei Hamburg : Rowohlt, 1989</t>
  </si>
  <si>
    <t>9060127927</t>
  </si>
  <si>
    <t>_:b12868932</t>
  </si>
  <si>
    <t>Hooglied van de lust ELFRIEDE JELINEK: Lust. Roman, uit het Duits vertaald door Jos Valkengoed. Uitgave: Van Gennep, Amsterdam; 208 blz., / 38,50. Elfriede Jelinek heeft dit boek geschreven als een reactie op een werk van de Franse schrijver George Batailles, 'Histoire deT'oeü". De gedachten van Batailles werden in de laatste jaren van zijn leven onder invloed van Freud en de Sade gevangen gehouden door erotiek en sadisme. Jelinek dus als een tegenhanger van de seksualiteit in de hedonistische betekenis van begeerte en zucht naar genot. Jefinek wilde uit een vrouwelijk gezichtspunt naar het obscene kijken. Maar hoe schrijf je over seksuele lusten zonder daarbij obsceen te worden? Dat kan wel in de vorm van een systematisch handboek voor genotzoekers. In de literatuur is het nog nooit iemand gelukt. Heeft de Oostenrijkse schrijfster Elfriede Jelinek een vorm gevonden om over lust te schrijven zonder ontucht en schunnigheid? Als dat met ja beantwoord moet worden, is dit boek dan nog wel leesbaar? Leesbaar is het zeker. Je kunt het ook niet pornografisch noemen, maar aan het obscene is ze niet ontkomen, al moet ik bekennen dat de grenzen daarvan nooit zijn vastgelegd en deze voor iedereen weer anders liggen. Er zijn een paar dingen waarin het schrijven van Jelinek verschilt met die van andere schrijvers over sex. In de eerste plaats neemt zij een kritische houding aan, ten opzicht van sex en tegen de mannelijke êersonages waar het hier om gaat. laardoor krijgt dit boek een feministisch karakter. In de tweede plaats gebruikt Jelinek een taal waarin de agressieve en voyeuristische terminologieën ontbreken en plaats hebben gemaakt voor een rijk taaivuurwerk dat uitmunt in een bewonderenswaardig metaforisch spel. Zwak is daarin dat alle dierlijke eigenschappen en andere platvloersheden aan de man worden toegekend, waarbij de vrouw zich als een stom gebruiksvoorwerp lusteloos en willoos laat nemen om de mannelijke lust te behagen. Geweldig om te lezen hoe Jelinek telkens opnieuw woorden en beelden van afkeer en genitale analyse aanwendt om man en vrouw tegen elkaar uit te spelen in een volkomen ongelijkwaardige verhouding. De man als heerser, de vrouw als een slavin. Het lijkt mij een poging tot literaire pornografie, al wilde Jelinek dat nu juist voorkomen. Pornografie omdat de inhoud van het boek zich teveel op de seksuele handelingen en te weinig op de ontwikkeling van het vernaai is gericht. Inhoudelijk stelt het verhaal dan ook weinig voor. Het gaat over een sexbeluste papierfabrikant die over zijn vrouw Gerti heerst met fallische nijd. Om niet met aids besmet te raken zoekt hij zijn gerief voortaan alleen thuis. Gerti vlucht voor de vernederingen door zich zo nu en dan te bedrinken. In die ontsporing wordt ze in bescherming genomen door Michael, een rechtenstudent. Maar deze blijkt nog erger te zijn dan de papierfabrikant. Het kind, een vrucht van hun gemeenschap - „Het verheugt zich beslist op het groeien, op dezelfde wijze als het lid van zijn vader," - wordt door de moeder vermoord. Dat is de wrede afsluiting van het boek en fungeert als een tragische anticlimax. Het pornografische element wordt hier verbroken door jaloezie, door wraak en de weerkaatsing van het Oedipuscomplex. Het is me ook een opgave om 200 bladzijden lang literair geslachtsverkeer te beschrijven in stralende zinnen die wellust met tegenzin uitbeelden. Het is de moeite waard om te zien hoe Jelinek daarbij haar toevlucht neemt tot elke vorm waarmee maar een vergelijk kan worden gemaakt. De metaforen van sportwagens, vuur, waterwegen, wolkenvelden, zweet, voetbal, pompstations en faecalische stoffen. Maar alles met een doekje, zodat niets bevuild raakt en de echtelieden na hun dagelijkse opwinding en seksuele uitspattingen zich als ordentelijke mensen aan de wereld vertonen. De papierfabrikant neemt tegenover de buitenwereld eenzelfde heersende houding aan als tegen ziin Gerti. Deze gaat gebukt door het leven als een aangelijnde hond, vechtend tegen haar vermoeidheid. Natuurlijk begint zon boek na honderd bladzijden wat te lijken op variaties op een thema. Het enige wat dan nog opvalt is de barokke verzameling metaforen. Het lijkt dan alleen nog te gaan om het taalspel dat de seksuele worstelingen moet stileren om het een schoonheid mee te geven die de idee wekt dat het geen porno is maar kunst. Ook al lijkt dat in dit verband een farce. Had ze dan die hatelijke toon die in alle zinnen meespeelt niet wat kunnnen afzwakken en wat meer menselijk gevoel kunnen tonen? Of was het dan weer de tomeloze lust van echte porno geworden, waarin zowel de man als de vrouw met onkritische lust genieten? Nu gaat Jelinek vaak tekeer als een gecultiveerde pooier om de 'gelieven' emotioneel uit elkaar te houden. En dan wordt de man als roofdier weer een feministische prooi. DURK VAN DER PLOEG Elfriede Jelinek</t>
  </si>
  <si>
    <t>93865</t>
  </si>
  <si>
    <t>93865_a</t>
  </si>
  <si>
    <t>p061144398</t>
  </si>
  <si>
    <t>De voetnoot / F.B. Hotz</t>
  </si>
  <si>
    <t>De voetnoot</t>
  </si>
  <si>
    <t>De Arbeiderpers</t>
  </si>
  <si>
    <t>_:b8577177</t>
  </si>
  <si>
    <t>9029521368</t>
  </si>
  <si>
    <t>_:b13097954</t>
  </si>
  <si>
    <t>1e (geb.) dr. verscheen ter gelegenheid van de jaarwisseling 1989-1990 en was bestemd voor vrienden en relaties van De Arbeiderspers</t>
  </si>
  <si>
    <t>Tante Ina F B HOTZ: De voetnoot. De Arbeiderspers, Amsterdam, 63 blz., ƒ 16,90. Het regent veel in de verhalen van F. B. Hotz en het wordt er vroeg donker. Hij maakte naam met boeken als' Dood weermiddel (1976) en 'Ernstvuurwerk' (1978), die dikwijls in de vrolijke jaren twintigen in de duistere jaren dertig zijn gesitueerd. Veel van die sfeervolle verhalen, waarin een verteller aan het woord is die een scherp oog heeft voor het expressieve detail, hebben een autobiografische ondergrond. Ze worden bevolkt door melancholieke dwalers, die in zichzelf verzonken zijn en zich afzijdig houden van de grote wereld. Het leven maakt in het algemeen korte metten met de idealen die sommige personages er op nahouden. De novelle 'De voetnoot', die eerder als nieuwjaarsgeschenk van De Arbeiderspers verscheen, sluit naadloos bij het vorige werk aan. Het centrale gegeven erin is de treinramp die in september 1926 Dij Leiden plaatsvond, en waarbij drie doden en een aantal gewonden vielen. Eén van de gewonden was een tante van de verteller; zij verloor een voet en moest haar ambitie om bij het toneel te komen opgeven. „Het verleden is dood, zei mijn kapper", is natuurlijk een prachtige openingszin voor een auteur die zozeer door net verleden wordt gefascineerd als Hotz. wat daarna volgt is een poging het landschap van de vroege jeugd weer tot leven te wekken. De verteller was destijds bijna vijf jaar oud; hij heeft het ongeluk niet gezien, maar hij neef t wel de klap gehoord. De jeugdherinneringen cirkelen om de ouders en tante Ina. Duidelijk is dat zowel vader als moeder weinig met deze tante op hadden. Ina voelde zich verheven boven alle kletspraat om haar heen; in de pauzes op kantoor las zij Ibsen en Strindberg. Zij dweepte met de toneelspelers van haar tijd, met name met David en Gretha Lobo. Dankzij de bemiddeling van de moeder van de ikfiguur, die kennis had aan een andere actrice, mocht tante Ina een repetitie van de Lobo's bijwonen. Bij het treinongeval vonden de Lobo's de dood en werd tante Ina invalide. Tante Ina vond in de slepende juridische afhandeling van de zaak een nieuw levensdoel: zij stortte zich op het Burgerlijk Wetboek en schreef zelfs een tractaat over de affaire, dat later als voetnoot in een geleerd boek genoemd zou worden. De ouders van de kleine Hotz bleven Ina een raar mens vinden. Eerst was de moeder bang dat zij - in hogere zin - als schuldige zou worden aangewezen: zij had immers geregeld dat Ina de repetitie kon bijwonen. Dat gebeurde niet. Wat Ina de moeder, en de kleinburgers in het algemeen, wél kwalijk nam was dat zij een ongeluk als iets 'onfatsoenlijks' beschouwden: „Jullie bedekken en verdoezelen alles in de wereld." Zelf was zij van mening dat, wie een Ongeluk zonder begrip of troost van anderen leerde te aanvaarden, de mogelijkheid schiep een 'aangeraakte' te worden, „klaar om Gods gave te onvangen". Het gaat hier niet om een religieuze maar om een artistieke conceptie. Maar helaas, in de nalatenschap van tante Ina worden geen bevlogen dramatische werken aangetroffen, maar wordt slechts een juridische verhandeling gevonden. Zoveel jaar later heeft Hotz het op zich genomen om het gekneusde leven van zijn tante, dat niet tot Kunst mocht rijpen, door middel van een elegante, droog vertelde novelle te vereeuwigen. GERRIT JAN ZWIER F. B. Hotz</t>
  </si>
  <si>
    <t>93866</t>
  </si>
  <si>
    <t>93866_a</t>
  </si>
  <si>
    <t>p065759303</t>
  </si>
  <si>
    <t>Bambusa / Louise O. Fresco</t>
  </si>
  <si>
    <t>Bambusa</t>
  </si>
  <si>
    <t>Louise O. Fresco</t>
  </si>
  <si>
    <t>Louise O.</t>
  </si>
  <si>
    <t>Fresco</t>
  </si>
  <si>
    <t>p072225475</t>
  </si>
  <si>
    <t>Fresco, Louise O. (1952-)</t>
  </si>
  <si>
    <t>Fresco, Louise Odilia</t>
  </si>
  <si>
    <t>_:b8810438</t>
  </si>
  <si>
    <t>9053330240</t>
  </si>
  <si>
    <t>_:b13331215</t>
  </si>
  <si>
    <t>B9929834 appendix V: prof. dr. ir. ... LUW, Agronomie, RMNO</t>
  </si>
  <si>
    <t>Eenzame trekvogels LOUISE O. FRESCO: Bambusa. Prometheus, Amsterdam, 142 blz., ƒ 19,90. Louise O. Fresco, die nu debuteert met de verhalenbundel 'Bambusa', heeft een voor een schrijver interessante achtergrond. Zij groeide op in Brussel, studeerde aan de universiteit van Wageningen, waaraan ze nu als wetenschappelijk medewerker is verbonden, en bracht als agronome vele jaren door in de meest afgelegen streken op deze aardbol. In het moerassige zuiden van Papua New Guinea was zij betrokken bij een krokodillenproject; gekweekte krokodillen, die het volk als voedsel moesten dienen, werden daar op grote schaal in de kreken en zompen uitgezet. Vervolgens hield zij zich in het binnenland van Zaïre intensief bezig met de cassaveteelt. Het gewas, dat door vrouwen wordt verbouwd, dient de plaatselijke bevolking tot basisvoedsel. Toch spelen Brussel noch Papua New Guinea noch Zaïre een rol in 'Bambusa'. De verhalen hebben dus niet, zoals bij een F. Springer wel het geval is, een min of meer rechtstreekse autobiografische achtergrond. Toch ligt het in de lijn der verwachting dat Louise Fresco niet het uitgesleten pad van het beproefde Hoi'andse nuiskamerrealisme zal bewandelen. Die verwachting wordt dan ook niet beschaamd. De verhalen zijn op diverse continenten gesitueerd en worden bevolkt door hoofdpersonen die vaak als trekvogels over de wereld zwerven. Maar ook zij, die wel op een vaste plek wortel hebben geschoten, staan als vreemdelingen en buitenstaanders in het leven. In 'Een moment in Lima' en 'De kleur van de tijd' wordt het zoeklicht gericht op twee van die trekvogels. In het eerste verhaal bevindt een cynisch geworden journalist, wiens jaren van engagement al weer jaren achter hem liggen, zich in de hoofdstad van Peru. Hij is daar voor een routineklus. Maar het gesprekje met een woordvoerster van een opstandige beweging maakt in zijn verhard gemoed weer iets los van zijn vroegere idealisme. In het tweede verhaal, het mooiste uit de bundel, wordt een poging ondernomen om de geest van de gestorven Daniel Salman te doorgronden. Zijn leven stond in het teken van de vluchtelingenhulp. Altijd was hij onderweg; de aankomst was voor hem een 'bijkomstigheid van het reizen' geworden. Voor wie of wat was hij zelf op de vlucht? Op subtiele wijze worden de biografische pogingen tot reconstructie van Salmans leven gecontrasteerd met snippers van diens ware gevoelsleven. 'Afrikaans paradijs' verhaalt van een vrouw die op rijpere leeftijd terugkeert naar het zwarte continent, waar ze in vroeger tijden ooit ongelukkig is geweest met haar zwarte minnaar. Afrika bleek destijds niet een 'eindeloze savanne met grazende dieren' te zijn, maar een bloedheet, vuil en troosteloos oord. Vol schuldbesef trekt ze zich in Kenia in een smerig hotelletje terug; de vriend van weleer moet zijn laatste levensdagen, toen hij door de bloedhonden van de overheid werd achtervolgd, op eenzelfde plek hebben doorgebracht. Het titelverhaal beschrijft de teloorgang van een wereldvreemde botanicus, die zich in de kas met zijn geliefde bamboe heeft teruggetrokken. 'De muziekmeester' geeft een sfeervol beeld van het leven van de componist Domenico Scarlatti, die na een diepe val weer overeind krabbelt aan het hof van de Portugese koning. In de positie van eenvoudig muziekleraar reist hij, na het huwelijk van de infante met de Spaanse kroonprins, mee naar het nof in Sevilla. Daar put hij inspiratie uit de Spaanse volksmuziek: „En het zou nem volstaan om op het nederige terrein van de sonate meester te zijn". Het korte verhaal ademt een sfeer die door Theun de Vries, in zijn historische romans over kunstenaars als Molière en Haydn, zo goed getroffen is. In 'Bambusa' gaat het vooral om schetsen van eenzame antihelden, die zich bewegen in een veelkleurig decor. Hoewel de bundel enkele mooie verhalen rijk is, heb ik de indruk dat het in de eerste plaats om vingeroefeningen gaat. Wat beschrijvingskunst en thematiek betreft, heeft Louise Fresco nog een lange weg te gaan. Misschien moet ze als schrijfster toch maar eerst de weg van de autobiografische fictie inslaan. G.J.Z.</t>
  </si>
  <si>
    <t>94440</t>
  </si>
  <si>
    <t>94440_a</t>
  </si>
  <si>
    <t>p067036430</t>
  </si>
  <si>
    <t>1990-10-06</t>
  </si>
  <si>
    <t>Architectuur &amp; stedebouw in Indonesie 1870-1970 / Huib Akihary</t>
  </si>
  <si>
    <t>Architectuur &amp; stedebouw in Indonesie 1870-1970</t>
  </si>
  <si>
    <t>Huib Akihary</t>
  </si>
  <si>
    <t>Akihary</t>
  </si>
  <si>
    <t>p074115170</t>
  </si>
  <si>
    <t>Akihary, Huib (architectuur-historicus)</t>
  </si>
  <si>
    <t>Akihary, H.</t>
  </si>
  <si>
    <t>_:b8872330</t>
  </si>
  <si>
    <t>9060116976</t>
  </si>
  <si>
    <t>_:b13393107</t>
  </si>
  <si>
    <t>2e volledig herz. dr</t>
  </si>
  <si>
    <t>1957-</t>
  </si>
  <si>
    <t>Oorspr. uitg.: Zeist : Rijksdienst voor de Monumentenzorg, 1988</t>
  </si>
  <si>
    <t>Nederlandse invloed op Indonesische architectuur HUIB AKIHARY: Architectuur &amp; Stedebouw in Indonesië 1870-1970. Uitgave: De Walburg Pers, Zutphen; 148 blz., met foto Is en tekeningen. Engelstalige samenvatting; ƒ 35. Ontwaken in Hotel Savoy -Homarm in Bandung is wakker worden in een vooroorlogs interieur. Vanaf het terras kan de hotelbezoeker het drukke verkeer gadeslaan - en ook ruiken! - op de drukke Asia- Afrika Jalan. Ooit werd deze weg onder gouverneur Daendels, in de Franse tijd, aangelegd als de grote Postweg van Anjer naar Banjuwangi, die grote delen van Java moest ontsluiten. Hotel Savoy Homarm is, met zijn indrukwekkende toren en lange, beeldbepalende galerijen, een van de vele Bandungse gebouwen die uit de Nederlandse tijd dateren. In de noordelijke wijk kan de Nederlander met ruime verbeeldingskracht zich in een Nederlandse stadswijk uit de jaren 20--'3O wanen. Scholen en kerken bezitten duidelijke kenmerken uit onze omgeving, maar vanzelfsprekend zijn ze bouwkundig aangepast aan ac tropen. Het befaamde Bandungse hotel, zeer in trek bij toerist en zakenman, is in 1939 ontworpen door architect A. F. Aalberse. Hij was een typische aanhanger van het Nieuwe Bouwen dat in de periode tussen beide wereldoorlogen in Europa de wind mee kreeg. Vanzelfsprekend heeft Aalberse zijn uit Nederland meegebrachte ideeën niet zonder meer op Java gerealiseerd. Zoals in het hoogst interessante boek over een eeuw bouwen in de Archipel staat geschreven: de architectuuropvattingen werden in Nederlands-Indië omgevormd en aangepast aan de eisen die klimaat, land en bouwpraktijk stelden. „De Indische invulling van het Nieuwe Bouwen was formalistisch: wit gepleisterde gebouwen met platte daken, horizontaal gelede gevels en kubistische bouwvolumes," aldus Akihary. De architectuur van Aalberse, aldus de auteur, mag worden gerekend tot het Nieuwe Bouwen in westerse zin en gemeten volgens stringente westerse maatstaven. Bandung was de stad van Aalbers, zoals nog meer grote steden op Java een bouwkundig stempel kregen opgedrukt door Nederlandse architecten en architectenbureaus. Aalbers' ontwerp voor De Eerste Nederlandsen-Indische Spaarkas, eveneens in Bandung, heeft allicht model gestaan voor het drie jaar later gebouwde Hotel Savoy Homarm: ook hier bepalen galerijen en een hoge toren het Ook voordat de nieuwe architectuurstroming gemeengoed werd, ontstonden in de archipel gebouwen met een Europese snit. Snuyf ontwierp bijvoorbeeld al in 1909 in Medan een postkantoor dat een van de herkenningspunten zou worden van de hoofdstad van Deli. Het stadhuis van Cirebon, ontworpen door J. J. Jiskoot, die daar in 1927 directeur gemeentewerken was, heeft interessante details, die dan ook in dit boek zijn afgedrukt. Architect C. Citroen werkte voornamelijk in Surabaya, waar hij bouwde voor de Borsumij en de gemeente. Zo lieten moderne Nederlandse bouwkundigen hun sporen na op de eilanden, en niet alleen op Java en Sumatra. De koloniale glorietijd van de architectuur lag weliswaar in het interbellum, maar er werd in Indië al eeuwenlang gebouwd door Nederlanders. Ze begonnen op Java versterkingen aan te leggen voor een vijand die zowel van de landkant (Indische vorsten) als van overzee (andere Europese kolonisators) kon komen. Jan Pieterszoon Coen begon ermee in 1619, toen hij Batavia grondvestte op de resten van het verwoeste Jacarta. Batavia zou het centrum worden van een zuidoost-Aziatisch rijk, dat eeuwenlang door Nederlandse kooplieden werd bestuurd. De stad werd uitgelegd volgens het Nederlandse oermodel van een zeventiende eeuwse stad: met een stadhuis, gouvernementshuizen, in dit speciale geval ook met een fort, maar vooral met grachten en wallen. Batavia was gesticht op een ongezonde plaats en er gingen stemmen op net regeringscentrum naar het hoger gelegen Javaanse achterland te verplaatsen. Zover is het nooit gekomen. Wel kwam de gouverneur in Buitenzorg (Bogor) te wonen. In de achttiende eeuw begon die trek naar de bergen, naar koelte en een gezonder leefklimaat. Niet alleen de Batavianen die het zich konden veroorloven trokken de stad uit, ook de welgestelde Europeaan uit Semarang en Surabaya verkoos de bergen boven de bedreigende kuststrook. De bouwactiviteiten in Indië namen toe nadat in de vorige eeuw de particuliere planter zich vrijer mocht bewegen. Behalve gebouwen en fabrieken die voor het werk op de plantages nodig waren lieten de planters voor zichzelf meestal grote huizen neerzetten. De auteur heeft ook geput uit persoonlijke ervaringen van architecten. Zo schreef arcnitect Moojen in 1903, na zijn aankomst in Indië: „In den woningbouw had mevrouw de leiding, zij regelde en bedong de prijzen. Een Chinees nam het werk in onderdelen aan en hij en de koelies werkten onder haar oppertoezicht, volgens de aanwijzing van een opzichter van Waterstaat. Duidelijk was dat een architect met een Nederlandse opleiding eenmaal op Java aangekomen veel moest 'vergeten. Hier was een eigen bouwcultuur ontstaan, inclusief een golfplaatarchitectuur die een gruwel was in de ogen van de ware bouwkundige. Een aantal Nederlandse architecten bleef aan het werk in de Republik Indonesia, in samenwerking met Indonesische collega's. Ze werden ondergebracht in een Centraal Planologisch Bureau en van hieruit kregen ze opdrachten om, bijvoorbeeld, plannen te ontwikkelen in steden die door de oorlog hadden geleden, maar ook plannen voor de uitbreiding van Jakarta, dat nu tot de volkrijkste steden van het Verre Oosten behoort. De auteur heeft niet uitsluitend naar het verleden gekeken. Aan „de eerste generatie Indonesische architecten" wordt een hoofdstuk besteed, inclusief een serie foto's van de gerealiseerde gebouwen. Achterin is een voorlopige lijst van architecten en stedebouwkundigen opgenomen, die tussen 1870 en 1970 in Indië en Indonesië hebben gewerkt. Onder hen bevindt zien ook ir. A. Sukarno ~in 1901 geboren te Surabaya, van 1945-1963 president van de Republik Indonesia". Sukarno heeft als architect „een woonhuis voor een Regent op West-Java" en „enige woningen in Bandung" gebouwd. In het Volkenkundig Museum Nusantara in Delft is een tentoonstelling ingericht over Het Indische Bouwen, die tot 7 januari duurt. SYMEN KINGMA Het postkantoor in Medan (1909), ontworpen door S. Snuyf.</t>
  </si>
  <si>
    <t>94441</t>
  </si>
  <si>
    <t>94441_a</t>
  </si>
  <si>
    <t>p054836026</t>
  </si>
  <si>
    <t>De conferentie van Jalta : verleden, heden, toekomst / Jean Laloy ; [vert. uit het Frans door Luuk Knippenberg]</t>
  </si>
  <si>
    <t>De conferentie van Jalta : verleden, heden, toekomst</t>
  </si>
  <si>
    <t>Jean Laloy</t>
  </si>
  <si>
    <t>Laloy</t>
  </si>
  <si>
    <t>p074238221</t>
  </si>
  <si>
    <t>Laloy, Jean</t>
  </si>
  <si>
    <t>_:b8238786</t>
  </si>
  <si>
    <t>Yalta : hier, aujourd'hui, demain. - Parijs : Laffont, 1988</t>
  </si>
  <si>
    <t>9023006933</t>
  </si>
  <si>
    <t>_:b12759563</t>
  </si>
  <si>
    <t>INGEBOEKT Jalta-conferentie JEAN LALOY: De conferentie van Jalta. Verleden-heden-toekomst. Wat is de betekenis van de nog steeds ons leven beheersende Conferentie van Jalta van begin 1945? Menigeen heeft al getracht, op die vraag een passend antiwoord te geven. De Franse oudambassadeur Jean Laloy, die in 1944 generaal De Gaulle naar de Sovjet-Unie begeleidde bij zijn onderhandelingen namens de Vrije Fransen, zegt er het zijne -van. Volgens hem draaide het in Jalta om het Sovjetstreven een toegang tot Duitsland te scheppen, teneinde te voorkomen, dat men ooit nog eens slachtoffer van Duitse agressie zou worden. Maar Duitsland zou ook moeten dienen als springplank, wanneer de Sovjet-Unie verder westwaarts invloed zou willen verwerven, aldus Laloy. Er dienen dus steeds Amerikaanse militairen in Europa te blijven, zo meent hij. Uitgeverij J.H. Gottmer/H.J.W. Becht, Bloemendaal; paperback, 142 blz., ƒ29,50.</t>
  </si>
  <si>
    <t>94442</t>
  </si>
  <si>
    <t>94442_a</t>
  </si>
  <si>
    <t>p066033209</t>
  </si>
  <si>
    <t>De grenzen van Amerika : verkenningen in het land van eertijds onbegrensde mogelijkheden / Ben Knapen</t>
  </si>
  <si>
    <t>De grenzen van Amerika : verkenningen in het land van eertijds onbegrensde mogelijkheden</t>
  </si>
  <si>
    <t>Ben Knapen</t>
  </si>
  <si>
    <t>Knapen</t>
  </si>
  <si>
    <t>p070906858</t>
  </si>
  <si>
    <t>Knapen, Ben (1951- ; historicus/journalist)</t>
  </si>
  <si>
    <t>Knapen, Hubertus Petrus</t>
  </si>
  <si>
    <t>_:b8833835</t>
  </si>
  <si>
    <t>9053330070</t>
  </si>
  <si>
    <t>_:b13354612</t>
  </si>
  <si>
    <t>contemporain historicus (promoveerde in 1985, KU Nijmegen) en journalist; was o.a. dir. Corporate Communication Philips International, hoofdred. dagblad \NRC Handelsblad\, hoogleraar Publieke opinie RU Nijmegen; staatssecr. Europese Zaken en Ontwikkelingssamenwerking (kabinet Rutte-I, 2010-2012)</t>
  </si>
  <si>
    <t>Gedeeltelijk eerder verschenen in NRC-Handelsblad</t>
  </si>
  <si>
    <t>Een verkenningstocht door Amerika BEN KNAPEN: De grenzen van Amerika. Uitgave: Prometheus, Amsterdam; paperback, 143 blz., ƒ 19,90. In het filmdorp Old Tucson in de Amerikaanse staat Arizona wordt veelvuldig getrouwd. Je kunt de directie bellen en desnoods per credit card je huwelijk afrekenen, je kunt er dineren in een saloon, met een oude koets rondrijden en eventueel de plechtigheden ruw laten onderbreken voor een schietpartij in de hoofdstraat van het plaatsje. They love it', vertelt de dienstdoende cowboy. 'This is America'. Ben Knapen, hoofdredacteur van NRC-Handelsblad en voorheen correspondent in Washington voor die krant, vertelt over Old Tucson in het eerste hoofdstuk van zijn boekje 'De grenzen van Amerika' dat als ondertitel 'Verkenningen in het land van de eertijds onbegrensde mogelijkheden' meekreeg. Het vormt een mooie illustratie van de wijze waarop in de VS fictie en werkelijkheid voortdurend door elkaar heen lopen. Tv-journalist Bill Moyers formuleert het als volgt: „Onze vaardigheid om de werkelijkheid te aanvaarden is zwaar beïnvloed door de triomf van het visuele beeld als de gram- matica van onze tijd. Zijn wij eigenlijk wel in staat het verschil tussen waarheid en fictie te zien?" Knapen trekt in zijn verkenningen van west naar oost door het land. In de meest westelijke staat, Californië, die zo vaak de richting en de toon heeft aangegeven, lijken de grenzen van de Amerikaanse droom bereikt, zo concludeert hij. De les van Californië voor het Amerika van de jaren negentig luidt: wij zijn niet langer meer het land van de onbegrensde mogelijkheden. De staat heeft als eerste de strijd aangebonden tegen de auto, de files en de enorme vervuiling. Maatregelen, waarover we in Nederland alleen nog maar heel zachtjes durven te praten, zijn daar al in gang gezet. De rassentegenstellingen in de VS komen vooral aan Bod in de hoofdstukken die Knapen gewijd heeft aan de steden Atlanta en Chicago. Zwarte leiders willen Atlanta nog wel eens aanprijzen als 'het nieuwe Zuiden' (immers het stadsbestuur is er in handen van een zwarte elitegroep), maar ook in de hoofdstad van Georgia leeft de helft van alle zwarten rond of onder het bestaansminimum. Het vertrek van succesvolle zwarten uit de stedelijke getto's en de verpaupering van de achterblijvers is een van de perverse verworvenheden van de beweging voor gelijke burgerrechten, constateert Knapen. „In plaats van twee gescheiden samenlevingen - een blanke en een zwarte - zijn er nu drie: een blanke, een arme zwarte en een welvarende zwarte samenleving." In Chicago volgde Knapen de burgemeestersverkiezing. Daley jr, de zoon van de beruchte potentaat uit het verleden, tegenover de zwarte kandidaat Evans. Het was een grensverleggende strijd, aldus de schrijver. Geen schuldbesef, schaamte of taboes versluierden, zoals elders vaak in Amerika, het taalgebruik. ledereen noemde man en paard. Zoals oud-locoburgemeester David Orr (blank): „Het gaat er gewoon om of de blanken of de zwarten er met de buit vandoor gaan. De rest is kletspraat. Kandidaten en kwaliteiten doen er niet toe. Donald Duck kan hier ook winnen." Op zijn reis door de VS deed Knapen ook Las Vegas, Utah de staat der Mormonen en Ferriday in Louisiana aan. Dat plaatsje werd bekend door twee nationale beroemdheden die het heeft voortgebracht: de roemruchte rocker Jerry Lee Lewis en diens neef, de overspelige tv-dominee Jimmy Swaggart. Knapens boeiende journalistieke verkenningstocht eindigt aan de oostkust in Williamsburg, waar het verleden van Amerika herbouwd is. Daar zorgt een van de zeventig aan die toeristische attractie verbonden beroepshistorici voor het slotakkoord, als hij opmerkt: „Is het niet fantastisch: Williamsburg komt voort uit een mythe en baart er een. Als dit Amerika niet is, wat dan?" WIM VERVOORT</t>
  </si>
  <si>
    <t>94443</t>
  </si>
  <si>
    <t>94443_a</t>
  </si>
  <si>
    <t>p057049823</t>
  </si>
  <si>
    <t>Tango : muziek, dans en lyriek / Horacio Ferrer &amp; Wouter Brave ; [vert. uit het Spaans Thijs de Korte]</t>
  </si>
  <si>
    <t>Tango : muziek, dans en lyriek</t>
  </si>
  <si>
    <t>Horacio Ferrer</t>
  </si>
  <si>
    <t>Horacio</t>
  </si>
  <si>
    <t>Ferrer</t>
  </si>
  <si>
    <t>p073777382</t>
  </si>
  <si>
    <t>Ferrer, Horacio</t>
  </si>
  <si>
    <t>_:b8385471</t>
  </si>
  <si>
    <t>9029084073</t>
  </si>
  <si>
    <t>_:b12906248</t>
  </si>
  <si>
    <t>De 'zondige' lichtheid van de Argentijnse tango HORACIO FERRER, WOUTER BRAVE: Tango. Muziek, dans en lyriek. Uitgave: Meulenhoff/'Landshoff; ingenaaid, 127 blz., geïllustreerd, ƒ34,50. Eind jaren zestig werd ik door een vriendinnetje gestrikt voor dansles. De tijd dat je je ook zonder dansles heel goed in de danspaleizen kon bewegen was weliswaar net aangebroken, maar op dat moment trok het vriendinnetje toch meer. Een van de dansen die je daar leerde was de tango, of de 'tengo', zoals de dansleraar ons toen voorhield. Die was in de zomer badmeester, dus van alle markten thuis, een man van de wereld, niet te beroerd om altijd met de leukste meiden 'voor te dansen', onder wie het vriendinnetje en om een lang verhaal kort te maken, ik kreeg al gauw de pest aan dansles en aan 'tengo'. Ik heb nooit aan loopbaanplanning gedaan, dus gelukkig stelt het leven je nog af en toe voor verrassingen. De tango kon zo voor mij, eenmaal ontdaan van de 'smetten' die er aan kleefden, een nieuw leven beginnen. Ik genoot van de orkesten van Astor Piazzolla en Osvaldo Pugliese, de stemmen van Susana Rinaldi en de Italiaanse Milva - die samen met Piazzolla optrad - en de onvoorstelbare weemoed van Carlos Gardel. Het boek Tango' dat Horacio Ferrer en Wouter Brave nu hebben samengesteld toont in liedteksten, foto's en in de door hen vertelde geschiedenis van de dans in al zijn volheid en facetten hoe jammer het geweest zou zijn, als de tango voor mij slechts tengo' was gebleven. Sterker nog, hun boek weet alle emoties op te roepen, die de muziek en de liedteksten ook bij je teweeg kunnen brengen. De geschiedenis van de tango lijkt op die van de jazz: het gaat misschien te ver om het bordeel de geboorteplaats ervan te noemen, maar dat de tango zich aanvankelijk in de rosse buurten ontwikkelde, en vervolgens later bijna 'voldragen' de andere lagen van de bevolking en het theater veroverde, is zeker. Dat wordt in 'Tango' uiterst boeiend beschreven: „Het fatsoenlijke leven heeft zijn goede kanten. Maar het onfatsoenlijke leven ook. Niemand gaat naar het bordeel om te trouwen. En omdat er bijna alles is toegestaan, mag men ook toege- ven aan de aanvechting om elkaar stevig vast te houden bij het dansen.' Zo kan de tango („tegelijkertijd harmonie en contrapunt") zich in al zijn verscheidenheid ontwikkelen. Talrijke nieuwe passen worden uitgevonden en verspreiden zich over de kroegen aan de oevers van de Rio Plata, de muzikale begeleiding ontwikkelt en verzelfstandigt zich, de teksten belichamen de drijfveren van het menselijk leven en zo waait de tango over naar andere delen van de wereld, onder andere naar Europa. Priesters en bisschoppen wordt het in 1914 allemaal wat te veel: ze veroordelen de tango om zijn 'zondig karakter. De tango is inmiddels aan een nieuwe opleving begonnen. Ook in ons land worden momenteel nieuwe tangoscholen en tangocafés opgericht waar je dansend, luisterend en kijkend van de tango kunt genieten. Wouter Brave, een van de samenstellers van het boek, heeft in Nederland tangoscholen en geeft daarnaast in binnen en buitenland demonstraties. Horacio Ferrer, die in Argentinië geldt als een groot tangokenner, is ongetwijfeld in belangrijke mate verantwoordelijk voor de hoge kwaliteit van dit boek. Dit blijkt onder meer uit de prachtige beschrijvingen van het nachtleven in La Boca, de havenwijk van Buenos Aires, waar de tango werd geboren. Uit dit boek kun je de tango niet leren dansen, hoewel er enkele passen in staan uitgetekend. Wel geeft 'Tango' een onvoorstelbaar rijke documentatie van de dans, de muziek en verder alles waaraan de tango leven heeft gegeven, zoals onder meer de film en literatuur. 'Tango' biedt, om te besluiten, een venster op een intrigerend facet van de Latijnsamerikaanse cultuur. Ook om die reden kan het niet genoeg (aan)geprezen worden. RIEKS HOLTKAMP Een van de illustraties uit 'Tango': een partituur uit het begin van deze eeuw.</t>
  </si>
  <si>
    <t>94444</t>
  </si>
  <si>
    <t>94444_a</t>
  </si>
  <si>
    <t>p066591007</t>
  </si>
  <si>
    <t>Het leven van Raisa Gorbatsjov / Urda Jürgens ; [vert. uit het Duits door Dick Nicolaas]</t>
  </si>
  <si>
    <t>Het leven van Raisa Gorbatsjov</t>
  </si>
  <si>
    <t>Urda Jürgens</t>
  </si>
  <si>
    <t>Urda</t>
  </si>
  <si>
    <t>Jürgens</t>
  </si>
  <si>
    <t>p075196182</t>
  </si>
  <si>
    <t>Jürgens, Urda (1959-)</t>
  </si>
  <si>
    <t>_:b8841770</t>
  </si>
  <si>
    <t>Raissa Gorbatschowa. - Düsseldorf [etc.] : Econ, cop. 1990</t>
  </si>
  <si>
    <t>9065904352</t>
  </si>
  <si>
    <t>_:b13362547</t>
  </si>
  <si>
    <t>Raisa Gorbatsjov stuwende kracht achter echtgenoot URDA JURGENS: Het leven van Raisa Gorbatsjov. Vertaald door Dick Nicolaas. Geïllustreerd met zwart/wit en kleurenfoto's. Uitgave: M &amp; P, Weert; 278 blz, ƒ 32,50. Raisa Gorbatsjov heeft vrijwel de hele wereld met haar verschijning versteld doen staan. Tot de benoeming van haar echtgenoot Michail Gorbatsjov als secretarisgeneraal van de Communistische Partij in de Sovjet-Unie (11 maart 1985), bleven de vrouwen van Sovjet-toppolitici altijd op de achtergrond. Alleen op 'hoogtijdagen' als oegrafenissen of de 1 meivieringen verschenen in dikke bontjassen gehulde vrouwelijke rolmopsen in beeld. Zonder mankeren waren het uitgezakte onverzorgde moekes, die lieten zien wat de Russische mode waard was. Zo niet Raisa. Met haar charmante optreden, slanke figuur en op westerse leest geschoeide mantelpakjes maakte ze een verpletterende indruk. Ze trok de belangstelling (van de pers) naar zich toe en echtgenoot Michail had het nakijken. Goed voor een variatie op een oude mop: wie is die man die steeds naast Raisa staat? Wat Raisa draagt, wat ze zegt en hoe ze lacht tijdens haar vele Duitenlandse reizen wordt in de pers druk besproken. In Groot-Brittannië vroeg ze de Britse premier Margaret Thatcher waar ze toch die mooie oorbellen had gekocht. In Frankrijk bezocht Raisa haute couture modeshows en in de Verenigde Staten haalde ze Naney Reagan het bloed onder de nagels vandaan met haar spervuur van vragen over het historisch interieur van het Witte Huis. Want Raisa is niet dom. Ze heeft gestudeerd, leest literatuur en is vooral dc stuwende kracht achter haar echtgenoot. Het verhaal van de dochter van een eenvoudige spoorwegbeambte, die het bracht tot echtgenote van de belangrijkste man van de Sojvet-Unie staat in Urda Jürgens biografie 'Het leven van Raisa Gorbatsjov'. Het leukste van dit boek zijn eigenlijk de vele foto's. Jeugdfoto's van Raisa Maximovna Titarenko en kiekjes van familieuitstapjes met Michail, de kinderen en vrienden en bekenden. In kleur en in zwart/wit zien we hoe Raisa van een spichtige studente opbloeit tot 'first lady' van de Sovjet-Unie. Urda Jürgens verhaalt van een harde jeugd. Het gezin verhuisde veel omdat vader Maxim Titarenko bij de spoorwegen werkte. Van 1935 tot 1939 zat Titarenko in een van de door Stalin opgerichte concentratiekampen wegens het leveren van kritiek op de gedwongen collectivisatie. Het leven van Raisa werd beheerst door leren. Ze hield zich bezig met maatschappelijk werk, was ijverig en volgzaam. „Als men maar vlijtig was, als men maar op politiek gebied meedeed met de rest, als men zijn talent en zijn gaven maar ontwikkelde, dan kon men op succes rekenen." Raisa hield zich hieraan. Ze deed eindexamen, kreeg de hoogste onderscheiding en mocht naar de Universiteit van Moskou. In Moskou ontmoet de filosofiestudente de jonge rechtenstudent Michail Sergejevitsj Gorbatsjov. Ze trouwen - studentenhuwelijken zijn in die periode heel normaal - en nadat ze zijn afgestudeerd vertrekken de partijleden Raisa en Michail Gorbatsjov naar de provinciestad Stavropol. Grotere mazzel hadden ze niet kunnen hebben. In de omgeving van Stavropol bevinden zien namelijk tientallen kuuroorden waar Sovjet-leiders zich tegen hun kwalen kunnen laten behandelen. Dank zij de geneeskrachtige bronnen ontvingen districtleider Gorbatsjov en zijn vrouw vele invloedrijke gasten uit Moskou. De partijleider van Stavropol viel zo ondanks de grote afstand tot de hoofdstad veel meer op bij de leiders van het Kremlin dan andere partijleiders in het land. Michail Gorbatsjov maakt met steun van Raisa gestaag carrière en bereikt na vijftien jaar de hoogste sport van de maatschappelijke ladder in het district. Hij wordt eerste secretaris van het regionale comité van de CPSU. Op de foto's is te zien dat het goede leventje genadeloze gevolgen heeft. Raisa is minstens 10 kilo te zwaar en Michail maakt indruk met een forse buik. Eind 1980 wordt Michail Gorbatsjov volwaardig lid van het Politbureau en in 1985 bestijgt hij de hoogste trede: secretaris-generaal van de CPSU. Je kunt natuurlijk niet zonder meer stellen dat hij dit te danken heeft aan zijn ambitieuze echtgenote. Jürgens schetst echter een zeer eerzuchtige Raisa die zich aanpast aan het lysteem, aan de gedragsregels van de do menclatoera, en die haar studieplannen uitstelt en opzij zet om naar man te steunen en te sturen naar de hoogste posten. Urda Jiirgens heeft Raisa slechts eenmaal gesproken. Dat was in 1987 in Washington. Tijdens een receptie die Raisa in de Russische ambassade gaf, wisselden ze enkele woorden. Op basis daarvan kun je natuurlijk geen biografie schrijven. Daarom zocht Jürgens onder meer Raisa's vroegere medestudentes, haar promotor G. W. Osipov en voormalige onderwijscollega's op. Niemand laat zien kritisch uit over de vrouw van de president van de Sovjet-Unie. Woorden als ijverig, doelmatig en scherpzinnig vallen steeds opnieuw. ledereen is overtuigd van Raisa's kwaliteiten. 'Het leven van Raisa Gorbatsjov' bevat naast een saai hoofdstuk als 'Raisa als wetenschapsbeoefenaar' (dat de helft korter had gekund) ook verbazingwekkende informatie over de levensstijl in de hoogste kringen in Moskou. Zo mag Raisa niet zelf koken, ze moet haar menu zelfs laten controleren door een diëtist. Het eten voor de Gorbatsjovs wordt onder toeziend oog van de KGB gekookt en geanalyseerd en uitgeprobeerd door veiligheidsagenten van een speciale commissie. Hun gezondheid wordt nauwlettend in de gaten gehouden, zo wordt bijvoorbeeld ook iedere morgen de bloeddruk van het echtpaar in bed gemeten. Dit soort 'rariteiten' houdt Raisa's biografie leesbaar en maken de krakkemikkige vertaling te verteren Zo treffen we een aantal keren (consequent fout dat ai 1) het voltooid deelwoord 'beheersd aan. „Het aantal handelsondernemingen in het land zijn uitgebreid" is een voorbeeld van de vele kromme zinnen in het boek. Kwalijker wordt het echter als de schrijfster conclusies gaat trekken. Zo zou volgens haar het alco^ holisme van Raisa's broer Jevgeni te wijten zijn aan het feit dat hij „waarschijnlijk de carrière van zijn zus niet heeft verwerkt". Het gevaar feiten te veel te interpreteren ligt voortdurend op de loer. Urda Jürgens is zich daar niet van bewust. Ze fantaseert er dan ook vrolijk op los. „Tijdens de lange treinrit had Raisa Maximovna keer op keer de brief overgelezen, waarin haar werd medegedeeld waar ze moest verschijnen. Ze kende hem al uit haar hoofd." En „Raisa Maximovna ging bijna dagelijks naar de markt, niet zozeer uit behoefte om aan de plaatselijke roddel en achterklap mee te doen, maar meer om de dagelijkse levensmiddelen in te kopen. En een hele mooie: „Na de geboorte van haar dochter veranderde het leven van Raisa Maximovna in de provincie langzamerhand. Ze werd openhartiger en gezelliger." Die Urda. Hoe weet ze dat toch allemaal? Kortom, we hebben hier te maken met een biografie vol veronderstellingen en interpretaties. lets wat moeilijk te vermijden valt. als je de hoofdpersoon niet onder vier ogen kunt spreken. Toch krijg je als lezer een aardig beeld van Raisa, ook al heeft de schrijfster niet kunnen ontkomen aan een zekere mythevorming. MARJA BOONSTRA Raisa Titarenko (rechts) in haar studententijd, met vriendin Chalida Sijaoutdinova.</t>
  </si>
  <si>
    <t>96403</t>
  </si>
  <si>
    <t>96403_a</t>
  </si>
  <si>
    <t>p062315307</t>
  </si>
  <si>
    <t>1990-10-12</t>
  </si>
  <si>
    <t>Doorgaande reizigers / J. Bernlef</t>
  </si>
  <si>
    <t>Doorgaande reizigers</t>
  </si>
  <si>
    <t>_:b8625938</t>
  </si>
  <si>
    <t>9021451964</t>
  </si>
  <si>
    <t>_:b13146715</t>
  </si>
  <si>
    <t>In de wachtkamer van het leven J. BERNLEF: Doorgaande reizigers. Querido, 136 blz., ƒ 26,90. „Het regent veel in de verhalen van F. B. Hotz, en het wordt er gauw donker", schreef ik onlangs, en hetzelfde kan eigenlijk gezegd worden van de verhalen en romans van J. Bernlef. In een onversierde, broodnuchtere taal schrijft hij over het vaak grauwe en troosteloze leven van zijn hoofdpersonen. Binnen dit realistische vertelkader wordt veel aandacht besteed aan alledaagse dingen, zoals het winkelen in de supermarkt of het begieten van de geraniums. In een decor van motregen en grijze luchten schuifelen personages rond, die aan zelfmoord denken, stervende zijn, dementeren of die niet weten wat ze met hun leven moeten aanvangen. Bernlef past, kortom, geheel in de vaderlandse, literaire traditie van somberheid en uitzichtloos pessimisme. In de nieuwe verhalenbundel 'Doorgaande reizigers' wordt het zoeklicht vaak even gericht op mensen, die op een dood punt zijn aangeland en niet weten hoe ze verder moeten. Hun vrouw of vriendin is overleden, de kinderen zijn het huis uit of de leegte van na het pensioen grijnst hen aan. In het openingsverhaal betreedt een jongeman het toneel, die als een soort quizzmaster in een Tunesisch hotel gaat werken. Hij schotelt de gasten leuke avondjes voor, die zijn gemodelleerd op populaire televisieprogramma's; de directie heeft namelijk ontdekt dat de toeristen het liefst op die manier geamuseerd willen worden. Als een van de deelneemsters hem confronteert met zijn eigen leegte, dan blijkt pas dat de animateur' in de eerste plaats weg wilde vluchten uit het land waar zijn geliefde is verongelukt. In 'Vervroegde uittreding' en 'Koffie verkeerd' gaat het om gepensioneerde mannen, die met een videocamera door de stad dwalen of zich verdiepen in de stamboom van de familie. Zij willen koste wat het kost „iets om handen hebben". Hetzelfde geldt voor de vrouw van middelbare leeftijd die, na het uitvliegen van de kinderen, besluit dat het tijd wordt om een eigen leven te gaan leiden. Zonder dat haar man het weet, huurt ze een kamer en trekt zich daar overdag terug. Maar waarmee kan Ze haar tijd zinvol vullen? Haar geheime leven loopt op een fiasco uit, en eindigt met de manie om haar kamer vol te stouwen met de rommel die anderen voor de vuilnisman hadden neergezet. De grijze levens van anderen worden gedomineerd door het gepraat op de radio of het nieuwsspektakel op de (Amerikaanse) televisie. Het lijkt alsof al deze mensen in de wachtkamer van het leven vertoeven. Niet voor niets staat er een verhaal in deze bundel over een fotograaf die wachtende mensen kiekt in hotellounges en op vliegvelden. Bij 'Doorgaande reizigers' past het beeld van een eenzame, oude vrouw met een uitgezakt permanent, die vanachter de potplanten lusteloos naar de neervallende regen kijkt. De alledaagse triestheid en fletsheid wordt vaak treffend beschreven („Een meisje met dikke blote knieën liet zich van een barkruk zakken en kwam met een dweiltje in haar hand op hun tafeltje af"), maar het staat ook vast dat al dit typische Hollandse realisme de geest van een vitaal mens niet verkwikt. Gelukkig ontbreekt de humor niet geheel- ik heb tenminste om één passage, die een cafétafereel als onderwerp heeft, geweldig moeten lachen. „Kanker , zegt de vrouw met een zware doffe stem. „Mijn linkerborst hebben ze eraf gehaald. Afgezet. Hier, kijk." Jet uigt zich voorover en maakt de witte knoopjes weer dicht. „Er zijn tenslotte mannen bij", zegt ze en lacht in mijn richting. De vrouw in de zwarte jurk kijkt opzij alsof ze mij nu pas voor het eerst ziet. „Mannen", zegt ze. Ze zwijgt even en mompelt dan: „Van dat geneuk ben je op die manier ook af". GERRIT JAN ZWIER</t>
  </si>
  <si>
    <t>96404</t>
  </si>
  <si>
    <t>96404_a</t>
  </si>
  <si>
    <t>p057669635</t>
  </si>
  <si>
    <t>Vuurwerk / Richard Ford ; vert. [uit het Engels] door Tineke Funhoff en Frans van der Wiel</t>
  </si>
  <si>
    <t>Richard Ford</t>
  </si>
  <si>
    <t>p06901843X</t>
  </si>
  <si>
    <t>Ford, Richard (1944-)</t>
  </si>
  <si>
    <t>Fu\u0304rd, Rīts\u030Card</t>
  </si>
  <si>
    <t>_:b8393033</t>
  </si>
  <si>
    <t>Rock springs : stories. - London : Collins, 1988</t>
  </si>
  <si>
    <t>9025468470</t>
  </si>
  <si>
    <t>_:b12913810</t>
  </si>
  <si>
    <t>Eerder verschenen in verschillende tijdschriften</t>
  </si>
  <si>
    <t>Niets te verbergen RICHARD FORD: Vuurwerk. Verhalen, uit het Engels vertaald door Tineke Funhoff en Frans van der Wiel. Uitgave: Contact, Amsterdam; paperback, 186 blz., ƒ34,90. De kwaliteit van het proza van Richard Ford schuilt niet zozeer in wat er staat, maar veel meer in wat er niet staat. Hij roept in zijn verhalen telkens een broeierige sfeer op, die soms iets dreigends krijgt en de lezer meesleept in het onvoorziene. Deze verhalen hebben dan ook geen spectaculair einde, geen verrassende pointe, zoals je van een verteller als Ford zou mogen verwachten, maar eerder iets beschouwends. Daarbij worden de kwaliteiten van het leven veelal met een batig saldo uitgewogen. Want het mogen dan ruige verhalen zijn, over ontspoorde mensen, Fords personages vervallen nergens in pessimisme of neerslachtigheid. Hoe diep de sporen van het leven ook worden getrokken, ze eindigen zoals ze beginnen, op de rand van een ravijn, waar mensen voortbewegen aie voortdurend in gevaar zijn. Het zijn geen lieverdjes die zich in deze verhalen voortbewegen, maar veelal uit de koers geraakte militairen, boksers, sjacheraars, soms van Indiaanse afkomst, die hun bestaan zoeken in het stelen van auto's, stropen, drinken en rokkenjagen. De vrouwen die ze tegenkomen zijn aan lager wal geraakte serveersters, parttime-hoeren en alcoholisten. Hun gemeenschappelijke ellende is vrijwel altijd terug te voeren op een mislukt huwelijk. Ze leven zonder illusies of enig levensdoel en houden zich doorgaans in stand zonder zich te hechten. In vrijwel elk verhaal bloeit even het verleden op van een voorbij leven, en gloeit even de warmte van een vluchtige affaire, die de restanten van het gevoelsleven bloot leggen. Ford creëert in die vastgelopen personages vaak de spijt die leidt tot machteloosheid, tot het bewustzijn van wat verloren ging. Ford weet de problematiek soms heel groot uit te bouwen, zoals in 'Great Falls'. Daarin vertelt de avontuurlijke stroper Jack Russell aan zijn zoon Jackie dat zijn moeder reeds voor zijn geboorte heeft gezegd: „Niemand sterft aan een gebroken hart". Die uitspraak krijgt een fatale uitwerking. De ouders scheiden van elkaar en het kind is het slachtoffer dat achterblijft met onbeantwoorde vragen. In 'Rock Springs' vlucht Earl Middleton met een gescheiden vrouw en haar dochtertje in een gestolen auto, nadat hij met ongedekte cheques in moeilijkheden is gekomen. De auto begeeft het en dat schept een situatie die tot bezinning leidt ais hij er opnieuw een wilstelen. Bij alle ruigheid en wrede werkelijkheid hebben deze verhalen een sociaal-maatschappelijke functie. Ze vormen telkens weer een bezinning op de waarden van het leven, waarbij ontspoorde en vastgelopen verhoudingen in een relativerend perspectief worden gezien. Zoals in het verhaal Hondeleven', waarin losgeslagen mensen alles overlaten aan platvloerse verlangens, of in het verhaal 'Kinderen', waarin George zich afvraagt „Wat was er vreselijk aan me', omdat hij niet weet wat zijn plaats is in de samenleving. Daar staat hij buiten omdat hij geleerd heeft voor zichzelf een geweten te ontwerpen. Verhalen van een ruige eerlijkheid, waarin niemand iets heeft te verbergen. DURK VAN DER PLOEG</t>
  </si>
  <si>
    <t>96406</t>
  </si>
  <si>
    <t>96406_a</t>
  </si>
  <si>
    <t>p058316957</t>
  </si>
  <si>
    <t>Cirkels in het zand / Rosamunde Pilcher ; [vert. uit het Engels door M.W. Blok]</t>
  </si>
  <si>
    <t>Cirkels in het zand</t>
  </si>
  <si>
    <t>Rosamunde Pilcher</t>
  </si>
  <si>
    <t>Rosamunde</t>
  </si>
  <si>
    <t>Pilcher</t>
  </si>
  <si>
    <t>p075180480</t>
  </si>
  <si>
    <t>Pilcher, Rosamunde (1924-)</t>
  </si>
  <si>
    <t>Fraser, Jane</t>
  </si>
  <si>
    <t>_:b8437969</t>
  </si>
  <si>
    <t>The shell seekers. - New York : St. Martin's Press, 1987</t>
  </si>
  <si>
    <t>9051121415</t>
  </si>
  <si>
    <t>_:b12958746</t>
  </si>
  <si>
    <t>Schreef tot 1965 vaak onder het pseud. Jane Fraser (Wikipedia)</t>
  </si>
  <si>
    <t>'De schelpenzoekers' ROSAMUNDE PILCHER: Cirkels in het zand. 'The Shell Seekers' is de oorspronkelijke titel van deze in Engeland spelende roman en verwijst naar een schilderij, 'De schelpenzoekers', dat in het verhaal een belangrijke rol speelt. Op haar 64-ste ervaart Penelope Keeling, de eigenzinnige dochter van een kunstschilder, dat het werk van haar overleden vader weer in de belangstelling komt. Van haar drie kinderen zijn er twee die daar van willen profiteren, maar Penelope heeft zo haar eigen plannen met zijn nalatenschap en laat zich bepaald niet op de Kop zitten. In flash-backs laat Pilcher het hele leven van haar hoofdpersoon aan de lezer voorbij trekken: haar fijne jeugd, haar slepende huwelijk, de moeilijke jaren van de Tweede Wereldoorlog, waarin zij zowel haar moeder als haar grote liefde verliest en haar 'oude dag', die Penelope behalve problemen met haar zo verschillende kinderen ooinieuwe vriendschappen brengt. Een warm verhaal, waarin menselijke relaties heel genuanceerd worden beschreven. Pilchers boek is verfilmd en wordt in december als mini-serie door de KRO uitgezonden. Vertaald uit het Engels door MW. Blok. Uitgave: Zuid-Hollandsche Uitgeversmaatschappij, Weert; gebonden, 480 blz., ƒ54,50.</t>
  </si>
  <si>
    <t>96407</t>
  </si>
  <si>
    <t>96407_a</t>
  </si>
  <si>
    <t>p066682568</t>
  </si>
  <si>
    <t>Overwinterdagboek / Brigitte Raskin</t>
  </si>
  <si>
    <t>Overwinterdagboek</t>
  </si>
  <si>
    <t>Brigitte Raskin</t>
  </si>
  <si>
    <t>Raskin</t>
  </si>
  <si>
    <t>p075235285</t>
  </si>
  <si>
    <t>Raskin, Brigitte (1947-)</t>
  </si>
  <si>
    <t>Raskin, Brigitte Suzanne Albertine Joseph</t>
  </si>
  <si>
    <t>_:b8843944</t>
  </si>
  <si>
    <t>9063032900</t>
  </si>
  <si>
    <t>_:b13364721</t>
  </si>
  <si>
    <t>NLMD/R 203</t>
  </si>
  <si>
    <t>Orkaan Jan BRIGITTE RASKIN: Overwinterdagboek. Meulenhoff/Kritak, 99 blz., ƒ 19,50. Vorig jaar kreeg de Vlaamse Brigitte Raskin voor haar debuut, dat in 1988 was verschenen, de AKO-Literatuurprijs. 'Het Koekoeksjong', dat tot aan de nominatie niet of nauwelijks aandacht had gekregen, beleefde daarna ettelijke herdrukken. In het boek tracht zij een reconstructie van het leven van een naamloze te geven, een kleine crimineel, wiens pad het hare in een ver verleden heeft gekruist. In het lot van deze anonieme figuur herkent Raskin het lot van talloze andere verlorenen. Raskin, die in het Vlaamse een degelijke katholieke opvoeding heeft genoten, ontwikkelde zich in de jaren zestig en daarna tot een maatschappijkritisch journaliste en strijdbaar feministe. Het nu verschenen, grotendeels autobiografische 'Overwinterdagboek' (heter zou zijn: overwinteringsdagboek'), draagt daar dan ook de sporen van. Het dagboek beschrijft een obsessie, en wel de verliefdheid van de hoofdpersoon op een druivenkweker, die ze tijdens een cultureel uitstapje op Cuba heeft ontmoet. Helaas is Jan niet verliefd op haar, al heeft hij zich op het eiland van sigaren en suikerriet ook niet als een koude kikker doen kennen. Met de ik-figuur, die de echtgenote van Leo en de moeder van twee kinderen is, is het heel anders gesteld. Zij hunkert en smacht naar Jan de druivenman, en haar dagboek is voor een deel een hooglied op de (lichamelijke) liefde. Regelmatig schuift zij achter haar computer om haar gemoedsaandoeningen aan net beeldscherm toe te vertrouwen. Zij en Jan hebben afgesproken dat ze elkaar op de eerste dag van de lente weer zullen ontmoeten, dus moet ze zich een winter lang intomen en haar liefdesvlam brandend zien te houden. Net als wortels, moet haar liefde ingekuild worden onder een dek van stro en aarde: „Misschien zal het gevoel beschimmelen. Of zal zij zelf verstikken. Ze plant een pijp om lucht te kunnen happen en uit te ademen - deze woorden." Het dagboek wordt verder gevuld met huiselijke beslommennten, overpeinzingen aangaande et sleurhuwelijk met Leo, en allerlei mededelingen over het intieme toilet', zoals wel vaker gebeurt in openhartige vrouwenboeken. De symboliek van de wortels in de kuil, en die van druiven en wijnranken, slingert zich zeer nadrukkelijk door het proza heen. Maar dat alles is ondergeschikt aan het smachten naar Jan: „Vriendschap waait zacht door je bestaan, verliefdheid loeit als een storm die ontreddert, breekt en kwetst. Ooit kregen orkanen alleen vrouwennamen. Die gewoonte stuitte op protest. Sindsdien steken, dikwijls in de Caraïben, ook mannelijke stormen op, met korte, krachtige namen." Orkaan Jan dus, de hartenbreker uit Hoeilaart. Zal ze Jan werkelijk op de eerste lentedag ontmoeten? Waarschijnlijk niet. Maar wat de nieuwe lietdesvlam in ieder geval heeft opgeleverd, dat is een (dag-)boek. „Een goedkope manier van tekstproduktie , zoals Willem Frederik Hermans het ambacht van de dagboekenier eens heeft genoemd. Daar kan ik het, zeker in dit geval wel mee eens zijn. Mij heeft dit liefdesdagboek in ieder geval weinig nieuws te bieden. Het kan niet in de schaduw staan van lyrische en hartstochtelijke werken als 'Bij 't Grand Central Station zat ik te huilen' van Elizabeth Smart en 'Christel is dood' van Martin Hartkamp. Maar ik neem aan dat dit dagboek zijn eigen feministische doelgroep wel zal bereiken. G. J. Z</t>
  </si>
  <si>
    <t>96408</t>
  </si>
  <si>
    <t>96408_a</t>
  </si>
  <si>
    <t>p052220052</t>
  </si>
  <si>
    <t>De vrouw van Gogol / Tommaso Landolfi ; naw. van Italo Calvino ; vert. [uit het Italiaans] door Karin van Ingen Schenau</t>
  </si>
  <si>
    <t>De vrouw van Gogol</t>
  </si>
  <si>
    <t>Tommaso Landolfi</t>
  </si>
  <si>
    <t>Tommaso</t>
  </si>
  <si>
    <t>Landolfi</t>
  </si>
  <si>
    <t>p06847024X</t>
  </si>
  <si>
    <t>Landolfi, Tommaso (1908-1979)</t>
  </si>
  <si>
    <t>Landol\u02B9fi, Tommazo</t>
  </si>
  <si>
    <t>_:b8106795</t>
  </si>
  <si>
    <t>La piuà belle pagine di Tommaso Landolfi / scelte da Italo Calvino. - Milaan : Rizzoli, 1982</t>
  </si>
  <si>
    <t>9029527757</t>
  </si>
  <si>
    <t>_:b12627572</t>
  </si>
  <si>
    <t>Gogol had een rubber vrouw TOMMASO LANDOLFI: De vrouw van Gogol. Uit het Italiaans vertaald door Karin van Ineen- Schenau. Uitgave: De Arbeiderspers, Amsterdam, 231 blz,ƒ 39,90. De vrouw van Gogol was een opblaaspop. In haar aars zat een ventiel om lucht in het lijf te pom- F&gt;en en in haar keel eentje om ucht te laten ontsnappen. Gogol kon zo elke keer een vrouw met andere proporties maken. Hij deed dat ook dagelijks en hield zielsveel van haar. Spreken kon zij wel, maar ze deed het weinig en vrijwel nooit in gezelschap. Haar ongeklede zachtrubberen lijf was een permanente aanwezigheid, op wie bezoekers geen acht durfden te slaan. Niemand, behalve Landolfi's Gogol, heeft zon echtgenote. Alleen aan Landolfi vertelt Gogol ook zijn problemen met deze vrouw. Het is een prachtig verhaal, absurd tot en met, maar in deze verhalenbundel 'De vrouw van Gogol' volkomen plausibel. Het wijf drijft Gogol tot gekte. Heen en weer geslingerd tussen blinde liefde en diepe haat raakt de Rus steeds meer in de war. Hij komt tot de slotsom, dat verder leven geen zin meer heeft als de rubberen echtgenote dat moet blijven delen. Met ferme krachtsinspanning pompt hij het mensje voor de laatste maal op. Haar fraaie vormen zwellen op tot de onvermijdelijke ontploffing volgt. De stukken vrouw worden in het vuur verbrand. En daarna ook het kind, dat Gogol bij deze vrouw had. Landolfi heeft dit bizarre verhaal meesterlijk gecomponeerd; het kind, tot aan de verholen vernietiging geheim gehouden, geeft een extra verdieping aan de vertelling. De uiterste afrekening in een haat-liefdeverhouding met &amp;artner en kroost, beiden van ruber. Italo Calvino heeft de twintig verhalen uit verschillende bundels van Landolfi bijeengebracht en van een nawoord voorzien. Calvino schrijft daarin onder andere, dat nog niemand er in is geslaagd door te dringen tot de diepe lagen in Gandolfi's werk. De verhalen zijn door hun originaliteit en fraaie vorm bijzonder leesbaar, maar de ware geest van Gandolfi blijft er zelfs voor een kenner als Calvino diep in verborgen. Zo is het eerste verhaal, 'De labranen', op het eerste gezicht een toegankelijke vertelling. Labra- nen zijn hagedisachtigen. De hoofdpersoon in dit verhaal, een man, is doodsbang voor deze dieren en valt dan ook subiet in coma ais eenmaal zon beest langs ziin gezicht valt. De man waant zichzelf schijndood, merkt dat hij is opgebaard en zelfs dat hij begraven wordt. Slechts een laatste zwakke uitroep in de al afgedaalde kist redt hem en hij herstelt. Tot zoverlijkt het verhaal op een werk van Édgar Allan Poe (Gandolfi was een geestverwant van deze grafangstschrijver) en in die zin volkomen helder. De mist kruipt evenwel langzaam in het verhaal. De schijndode man meent aan zijn baar een liefdesverklaring van zijn kersverse weduwe' voor een hunkerende neef te hebben gehoord. Na zijn herstel confronteert de man zijn vrouw met deze waarneming; zij echter ontkent. De man was weliswaar zeer ziek geweest, maar opgebaard en zelfs begraven was hij zeker niet geweest. Schimmen en hersenspinsels domineren van dit punt af het verhaal, dat met een simpele hagedis begon en resulteert in een kapot huwelijk en een knettergekke man. Absurd in deze vorm, maar in wezen een prachtschildering van de verwoestende werking binnensluipend wantrouwen. SYBE VAN DER MEULEN</t>
  </si>
  <si>
    <t>96409</t>
  </si>
  <si>
    <t>96409_a</t>
  </si>
  <si>
    <t>p060864753</t>
  </si>
  <si>
    <t>Schaamteloze reizen : verhalen van vrouwen onderweg / samengest. door Lisa St Aubin de Terán ; vert. [uit het Engels] Jan Fastenau</t>
  </si>
  <si>
    <t>Schaamteloze reizen : verhalen van vrouwen onderweg</t>
  </si>
  <si>
    <t>Lisa St Aubin de Terán</t>
  </si>
  <si>
    <t>Lisa St Aubin de</t>
  </si>
  <si>
    <t>Terán</t>
  </si>
  <si>
    <t>_:b8531247</t>
  </si>
  <si>
    <t>Indiscreet journeys. - Londen : Virago, 1989</t>
  </si>
  <si>
    <t>9020424734</t>
  </si>
  <si>
    <t>_:b13052024</t>
  </si>
  <si>
    <t>INGEBOEKT Vrouwen onderweg LISA ST. AUBIN DE TERAN: Schaamteloze reizen. „Sommige vrouwen in deze bundel gingen op reis vanwege hun liefde voor rusteloosheid zelf, terwijl anderen rusteloos waren vanwege de liefde. Sommige vrouwen worden gedreven door noodzaak, anderen door verveling. Sommigen zochten succes, anderen afzondering, sommigen zochten anderen en anderen zichzelf." Aldus de Britse schrijfster Lisa St. Aubin de Teran, samenstelster van deze bundel (in de reeks 'Op schrijvers voeten') met twaalf reisverhalen van verschillende auteurs, o.a. Katherine Mansfield, Louise Erdrich, Dorothy Parker, Jeanette Winterson, Box-Car Bertha en Edith Wharton. 'Verhalen van vrouwen onderweg' is de ondertitel en die geeft al aan het thema 'reizen' hier ruim wordt geïnterpreteerd. In feite is de levensweg die vrouwen gaan het bindende element in deze bundel. Uit het Engels vertaald door Jan Fastenau. Uitgave: Veen, Utrecht; paperback, 173 blz., ƒ 24,90.</t>
  </si>
  <si>
    <t>96410</t>
  </si>
  <si>
    <t>96410_a</t>
  </si>
  <si>
    <t>p057419884</t>
  </si>
  <si>
    <t>Stad van verleiding / Jackie Collins ; [vert. uit het Engels door Frank Visser]</t>
  </si>
  <si>
    <t>Stad van verleiding</t>
  </si>
  <si>
    <t>Jackie Collins</t>
  </si>
  <si>
    <t>p068935862</t>
  </si>
  <si>
    <t>Collins, Jackie (1937-2015)</t>
  </si>
  <si>
    <t>Kollins, Dz\u030Cheki</t>
  </si>
  <si>
    <t>_:b8389945</t>
  </si>
  <si>
    <t>Sunday Simmons and Charlie Brick. - London : Allen, 1971</t>
  </si>
  <si>
    <t>9026976542</t>
  </si>
  <si>
    <t>_:b12910722</t>
  </si>
  <si>
    <t>Op titelp. B9815203 is vermeld: Jacky Collins</t>
  </si>
  <si>
    <t>Glamourroman JACKIE COLLINS: Stad van verleiding. Gezien de titels van de voorgaande uitgaven van Jackie Collins is de Amerikaanse ook met haar vijfde roman niet van haar 'patroon' afgeweken. De glans- en glitterwereld van Holïywood dient als decor voor de belevenissen van de filmster Sunday Simmons. Het is een wereld van schone schijn, van schandalen en intriges. Jackie weet er alles van, want haar zus Joan - juist ja, Alexis - leeft ook in die wereld. Van Collins' zogenaamde glamourromans zijn inmiddels ruim 100 miljoen exemplaren in meer dan dertig landen verkocht. Kassa dus. De 'Stad van Verleiding' zal daar ongetwijfeid weer een groot aantal exemplaren aan toevoegen, hoewel het verhaal op zich zeer magertjes en voorspelbaar is. Uit het Engels vertaald door Frank Visser Uitgave: Van Holkema en Warendorf, Houten; gebonden, 287 blz, ƒ 29,90.</t>
  </si>
  <si>
    <t>96411</t>
  </si>
  <si>
    <t>96411_a</t>
  </si>
  <si>
    <t>p061244236</t>
  </si>
  <si>
    <t>Joseph Roulin, de postbode van Van Gogh / Pierre Michon ; vert. [uit het Frans] door Marijke Jansen</t>
  </si>
  <si>
    <t>Joseph Roulin, de postbode van Van Gogh</t>
  </si>
  <si>
    <t>Pierre Michon</t>
  </si>
  <si>
    <t>p074926365</t>
  </si>
  <si>
    <t>Michon, Pierre (1945-)</t>
  </si>
  <si>
    <t>_:b8579307</t>
  </si>
  <si>
    <t>Vie de Joseph Roulin. - [Aix en Provence] : Verdier, 1988</t>
  </si>
  <si>
    <t>9029536527</t>
  </si>
  <si>
    <t>_:b13100084</t>
  </si>
  <si>
    <t>Postbode in Arles PIERRE MICHON: Joseph Roulin - de postbode van Van Gogh. Er is geen Nederlander of Fransman die Vincent van Gogh ooit de hand drukte of hij heeft het afgelopen jaar wel een rol in een of meer boeken gespeeld. Sommige van die boeken mogen uitblinken door integriteit en kwaliteit en bepaald niet de indruk wekken even snel in elkaar geflanst te zijn, ze zijn alle - ook de goede - op de markt gebracht om een graantje mee te pikken van het jubileum van Van Goghs dood. Pierre Michon heeft met Joseph Roulin, postbode in Arles, een tijdgenoot en kennis van de schilder uitgezocht van wie wel heel weinig bekend is. Bezwaarlijk is dat gezien zijn manier van werken niet, het laatste wat Michon pretendeert is een biografie te schrijven. Roulin, die zes keer door Van Gogh geportretteerd is, was een kleurrijke, republikeinse alcoholist. Michon heeft een novelle over hem gemaakt op grond gemaakt van de weinige gegevens die uit de brieven van Van Gogh zijn overgeleverd. Geen gewaagde speculaties over hoe het had kunnen zijn, wel sfeerrijk proza over het Arles tijdens het verblijf van Van Gogn. Vertaling Marijke Jansen. Uitgave: De Arbeiderspers, 84 blz., /17,90</t>
  </si>
  <si>
    <t>96412</t>
  </si>
  <si>
    <t>96412_a</t>
  </si>
  <si>
    <t>p066293235</t>
  </si>
  <si>
    <t>De lieverdjes en andere verhalen / Elizabeth Taylor ; vert. [uit het Engels] en ingel. door Gerhard van der Heijden</t>
  </si>
  <si>
    <t>De lieverdjes en andere verhalen</t>
  </si>
  <si>
    <t>p069883041</t>
  </si>
  <si>
    <t>Taylor, Elizabeth (1912-1975)</t>
  </si>
  <si>
    <t>Taylor, Elizabeth Coles</t>
  </si>
  <si>
    <t>_:b8837225</t>
  </si>
  <si>
    <t>906551077X</t>
  </si>
  <si>
    <t>_:b13358002</t>
  </si>
  <si>
    <t>Gewone mensen ELIZABETH TAYLOR: De lieverdjes en andere verhalen. Van de Britse Elizabeth Taylor (1912-1975), auteur van elf romans, vier verhalenbundels en een kinderboek, was alleen de roman 'Een krans van rozen' in een Nederlandse vertaling verschenen. Daar is nu een boekje aan toegevoegd met zeven verhalen, een selectie uit haar bundels. Taylors verhalen lijken bedrieglijk eenvoudig. Ze gaan over gewone mensen, hun relaties en belevenissen, maar de schrijfster weet aan de meest alledaagse situaties nog een verrassende wending te geven. In het titelverhaal 'De lieverdjes' krijgt een wat stijve, oudere vrouw op het platteland een paar zwarte stadskinderen te logeren. Ze ziet er verschrikkelijk tegen op omdat ze nooit goed heeft geweten hoe met kinderen om te gaan. De beide jochies blijken ware 'lieverdjes' en zetten haar hele rustige leventje op de kop. Uit het Engels vertaald en ingeleid door Gerhard van der Heijden. Uitgave: Goossens, Tricht; paperback, 112 blz, ƒ 19,50.</t>
  </si>
  <si>
    <t>96414</t>
  </si>
  <si>
    <t>96414_a</t>
  </si>
  <si>
    <t>p058346724</t>
  </si>
  <si>
    <t>Vreemdeling aan de poort / Malcolm Bosse ; [vert. uit het Engels door Jo Thomas]</t>
  </si>
  <si>
    <t>Vreemdeling aan de poort</t>
  </si>
  <si>
    <t>_:b8438453</t>
  </si>
  <si>
    <t>Stranger at the gate : a novel. - New York [etc.] : Simon and Schuster, 1989</t>
  </si>
  <si>
    <t>9027423652</t>
  </si>
  <si>
    <t>_:b12959230</t>
  </si>
  <si>
    <t>Even terug in het Indonesië van 1965 MALCOLM BOSSE: Vreemdeling aan de poort. Uit het Engels vertaald door Jo Thomas. Uitgave' Het Spectrum, Utrecht; gebonden 525 blz., ƒ 49,90. 'Vreemdeling aan de poort' Speelt in het Indonesië van 1965. Het onafhankelijke Indonesië, dat door politieke intriges, innerlijke verscheurdheid en corruptie opnieuw balanceert op de rand van de anarchie. Met dat land, het Indonesië van Sukarno, maken de Amerikanen Vern en Maggie Gardner kennis. Hij is architect en heeft slechts een doel voor ogen: zijn carrière. Zij is antrapologe en komt geheel in de ban van de mysterieuze schoonheid van Java en de leefwijze van de eilandbevolking. Het echtpaar wordt door de na een mislukte staatsgreep losbarstende storm van geweld uit elkaar Bedreven. Vern Gardner wil niets liever dan zijn opdracht - een hotelproject - voltooien en het land verlaten, maar zijn vrouw Maggie geeft zich volledig over aan de magische verlokkingen die haar aan het land binden. Geïntrigeerd door de tempel Borobudur, daartoe mede geïnspireerd door haar Indonesische minnaar maakt ze zich steeds meer los van haar echtgenoot. Uiteindelijk voert dat tot een spectaculaire climax met een grote verliezer. Bosse is er in geslaagd de sfeer van het land en de daar levende mensen goed te treffen en de beide Amerikanen zodanig te plaatsen dat het verhaal leest als een liefdesroman, terwijl men en passant heel wat informatie tot zich neemt. ledere toerist kent het verhaal van Bali, waar na een miskleun nooit meer een hotel gebouwd mag worden, dat 'hoger is dan een palmboom' - men vindt het terug in dit boek. Het gesprek van Vern met president 'Boeng Karno' herinnert aan de tijd, dat Sukarno met grote regelmaat op de beeldbuis figureerde: „Zijn gelaat, vol putjes door poktekens, kon in een magnifieke glimlach openbloeien." Zo Is het boek doorspekt met tal van typisch Indische' trekjes, die de mensen die het land kennen zonder meer zullen herkennen. De merkwaardige ontwikkeling van dat verre land, dat tal van Nederlanders zo na aan het hart ligt, is in deze roman op een uiterst Doeiende wijze gestalte gegeven. JEANETTE STUUROP</t>
  </si>
  <si>
    <t>96415</t>
  </si>
  <si>
    <t>96415_a</t>
  </si>
  <si>
    <t>p065642376</t>
  </si>
  <si>
    <t>Geografie van de lust / Jürg Federspiel ; vert. [uit het Duits] door Anneriek de Jong</t>
  </si>
  <si>
    <t>Geografie van de lust</t>
  </si>
  <si>
    <t>Jürg Federspiel</t>
  </si>
  <si>
    <t>p070784205</t>
  </si>
  <si>
    <t>Federspiel, Jürg (1931-2007)</t>
  </si>
  <si>
    <t>_:b8808456</t>
  </si>
  <si>
    <t>Geographie der Lust. - Frankfurt am Main : Suhrkamp, 1989</t>
  </si>
  <si>
    <t>9068012304</t>
  </si>
  <si>
    <t>_:b13329233</t>
  </si>
  <si>
    <t>Getatoeëerde billen JÜRG FEDERSPIEL: Geografie van de Lust. Uit het Duits vertaald door Anneriek de Jong. Uitgave: De Prom, Baarn; paperback, 149 blz, ƒ 27,50. Roman, staat cursief op het kaft van 'Geografie van de Lust', door Jürg Federspiel. Om misverstanden te voorkomen vermoedelijk, want het is maar een dunne paperback, die door het afwijkende bladzijformaat het verhaal tot 149 pagina's weet op te rekken. En die toch nog ƒ 27,50 kost. Dit terzijde: het gaat om de inhoud, kwaliteit moet haar prijs hebben. De Zwitser Federspiel woont afwisselend in Zurich en in New Vork. Zijn roman speelt zich af in Milaan en New Vork. Een rijke zeventigjarige, Primo Antonio Robusti, is zo verliefd op de jonge Laura Granati en haar welgevormde achterwerk, dat hij haar de wereld wil schenken. De geest van Robusti's moeder, die door zijn villa doolt, protesteert vergeefs. Hij laat de beroemde Amerikaanse tatoeage-kunstenaar Omai O'Hara een wereldkaart op haar billen tekenen. Laura, nu een wandelend kunstwerk, verhuist naar Amerika wanneer beide mannen in dezelfde nacht overlijden. Ze verdient er de kost door haar billen te tonen. Ze laten niemand onberoerd, cartografen vliegen elkaar in de haren over de Mercatorprojectie, verbannen dictatoren pinken een traantje weg bij de herinnering aan hun vaderland, paren ruziën omdat ze de huid van de partner maar kaal vinden en een Japans Yakuzagenootschap biedt haar een miljoen dollar. Zodra het er dreigend uitziet voor Laura, haar chaperonne of haar blinde vriend bieden onzichtbare engelen de helpende hand. Het verhaal is een soort erotische legende, die gaandeweg maller wordt. Om een idee te geven: vlak voor het eind verschijnt de dode tatoeëerder aan de hemel. Als hoogtepunt tatoeèert hij de maan en citeert Paul Valéry: „De huid is het diepste dat de mens bezit Federspiel schrijft sprookjesachtig lichtvoetig. Voor elke tijdsduur heeft hij een rare vergelijking („Wellicht is het interessant om te weten dat in een minuut de nen van een pasgeborene twee milligram groeien'), voortdurend wemelen de engelen, gesprekken en voorvallen zijn absurd. Maar een roman? Een lang kort verhaal, dat is het ASING WALTHAUS</t>
  </si>
  <si>
    <t>97049</t>
  </si>
  <si>
    <t>97049_a</t>
  </si>
  <si>
    <t>p056090625</t>
  </si>
  <si>
    <t>1990-10-13</t>
  </si>
  <si>
    <t>Langs deze mij onsympathieke weg : contactadvertenties in Nederland 1945-1990 / Wil Zeegers</t>
  </si>
  <si>
    <t>Langs deze mij onsympathieke weg : contactadvertenties in Nederland 1945-1990</t>
  </si>
  <si>
    <t>Wil Zeegers</t>
  </si>
  <si>
    <t>p073807869</t>
  </si>
  <si>
    <t>Zeegers, Wil (1952-2012)</t>
  </si>
  <si>
    <t>Zeegers, W.</t>
  </si>
  <si>
    <t>_:b8338317</t>
  </si>
  <si>
    <t>9035108728</t>
  </si>
  <si>
    <t>_:b12859094</t>
  </si>
  <si>
    <t>psycholoog; bron: overlijdensadvertenties de Volkskrant, 6 maart 2012</t>
  </si>
  <si>
    <t>Drie regels als laatste taboe We hebben ons met elkaar in de afgelopen jaren ontzettend ingespannen om af te komen van hele ritsen taboes. Dat waren er nogal wat na de preutse en truttige jaren vijftig, maar kennelijk hebben we er toch nog eentje over het hoofd gezien. Dat beweert althans Wil Zeegers, die zijn tijd vulde met het onderzoeken van 60.000 contactadvertenties en daar nu verslag van doet in zijn boek met de wel zeer voorspelbare titel 'Langs deze mij onsympathieke weg. Zeegers, die al eerder promoveerde op dit onderwerp met zijn proefschrift 'Andere tijden, andere mensen', moet wel erg de smaak te pakken hebben gekregen, want hij snuffelde maar liefst tien jaar lang in de ongetwijfeld dichtst bedrukte advertentiepagina's van de (dag)bladen. Prachtig toch als een mens van zijn hobby een bron van inkomsten kan maken. Dat die kleine stukjes krant een grote aantrekkingskracht hebben, staat buiten kijf. Of je nu wel of niet een ander zoekt. En je mag rustig uitkomen voor het lezen van die blokjes, zo lang je maar niet toegeeft dat je dat doet om iemand te vinden, want dat is, volgens onderzoeker Zeegers, een van onze laatste taboes. En hij verwijst daarbij naar de vaak gehoorde opvatting dat het zoeken van een partner via een bemiddelingsbureau of een contactadvertentie een daad van wanhoop en vertwijfeling is. Mensen die niet 'spontaan' tegen een aardige medemens aanlopen, zouden dus als muurbloempjes of kneusjes moeten worden "beschouwd. Zeegers zelf ziet dat anders. Het kneusjesidee' leek hem al direct achterhaald. De advertentierubriek bood namelijk allerminst de aanblik van „een verzameling zielepoten", maar „veeleer die van een wedkamp in vrijpostigheden". Zeegers constateert dat we, zonder het uit te spreken, kennelijk nog steeds vinden dat we op ieder maatschappelijk en persoonlijk terrein assertief en inventief moeten zijn, behalve op dit gebied. Het belangrijkste devies in dezen zou „rustig afwachten" zijn. Het niet geringe aantal van vele tienduizenden contactadvertenties en nog eens zo veel mensen, die bij een bureau staan ingeschreven, laat wel zien dat we andere meningen hebben dan we uitspreken. Zeegers moest wel even in de historie van het verschijnsel duiken, maar omdat de contactadvertenties pas sinds het midden van de jaren zeventig een enorme WIL ZEEGERS: Langs deze mij onsympathieke weg. Uitgave: Bert Bakker, Amsterdam; paperback, 236 blz., ƒ 24,90. vlucht hebben genomen, is daar toch de meeste ruimte voor vrijgemaakt. Het is ook sinds die periode dat de inzenders veel moeite moeten doen om zich nog te kunnen onderscheiden van hun ook al uiterst vindingrijke 'collega's'. Bovendien gingen vanaf dat moment zaken meespelen, die tot dan toe nog geen twee of drieletterige afkorting waard waren. Opleiding werd bijvoorbeeld steeds belangrijker en de wijze waarop en met wie men de liefde zou willen bedrijven: warm, gevoelig, hartstochtelijk, rustig maar innig, netjes, of desgewenst in het leer. Het grote vraagstuk voor de moderne adverteerder werd steeds meer: hoe spring ik er nog uit tussen duizenden anderen. Voor de beginnende contactadvertentielezer mag een zinnetje als „om samen leuke dingen te doen" misschien heel opwindend zijn, afwijkender - en aus opvallender - is eerder de omschrijving van iemand die zoekt om een „hap-stap-drink-babbel-zwijgzon-zee-tederheidsrel.". Waar het de opstellers om gaat hoeft overigens weinig te verschillen. Eigen aan het verschijnsel contactadvertentie lijkt de onmogelijkheid in enkele woorden iets over jezelf èn over je gewenste partner te zeggen, zonder een scheef beeld op te trekken of onbegrijpelijk te zijn. Afkortingen zouden daarbij moeten helpen, maar zoals zo vaak in het ware leven, heb je meer last dan gemak van al die goede bedoelingen. Zeegers verstrekt achterin verklaringen van gebruikte afkortingen, maar wie leest dat br. zowel brief als bruin, als bril kan betekenen, D staat voor zowel cupmaat als doel, en W.0.0.P. de afkorting is voor „wippen-opstaan-ontbijtenpleite", breekt het klamme zweet uit. Grote misser kan ook het vergeten van een essentieel woord zijn. Zeegers citeert een advertentie waarin gezocht wordt om een „leuke, slanke knul met lekker groot stuk en mooi lijf", die heel wat hijgerige heterobrieven moet hebben opgeleverd. Een week later bedankt de ongetwijfeld geamuseerde opsteller van net blokje „alle lieve heteromannen" voor hun brieven en voegt eraan toe dat hij „sorry" een man is. De beste oplossing voor het probleem van net te veel weglaten is misschien wel de beperking. Zoals ene Kees begreep, die adverteerde met het simpele regeltje „Ik heet Kees". Hij achtte dat voldoende. ANDRÉ KEIKES</t>
  </si>
  <si>
    <t>97050</t>
  </si>
  <si>
    <t>97050_a</t>
  </si>
  <si>
    <t>p062632396</t>
  </si>
  <si>
    <t>Landleven : het boerenbestaan van toen / Ton de Joode ; [fotogr.: Peter Schütte ... et al.]</t>
  </si>
  <si>
    <t>Landleven : het boerenbestaan van toen</t>
  </si>
  <si>
    <t>_:b8631941</t>
  </si>
  <si>
    <t>9064860661</t>
  </si>
  <si>
    <t>_:b13152718</t>
  </si>
  <si>
    <t>Oorspr. uitg.: Amsterdam [etc.] : Elsevier, 1981</t>
  </si>
  <si>
    <t>Het idyllische landleven Het hedendaagse leven op het platteland vindt plaats tegen de achtergrond van het decor dat door voorvaderen is geconstrueerd. In veel gevallen is het een vaag decor, immers zo vaak zien we niet meer een boer met een zeis het gras maaien of een paard de ploeg voorttrekken. Nu is het een veelal modern toegeruste agrarische sector die het plattelandsleven kleur geeft. Snelle tractors en immense dorsmachines doen niet meer denken aan een romantisch landleven. Ton de Joode hecht in zijn boek 'Landleven' nog aan dat beeld uit het verleden. De schrijver heeft het bekoorlijke van het vroegere landleven in vlotte teksten vastgelegd en dat verluchtigd met hedendaagse illustraties. Als contrast met de veehouderij van nu, waarin mestoverschotten en overproduktie centraal staan, spreekt het idyllische landleven velen aan. Het doet de mens denken aan tijden dat het anders kon en verleidt de schrijver tot een epiloog over „een weidegebied met onwezenlijk groen doordat de bloemen, die het grasland kunnen kleuren tot een feestelijk tapijt, met chemicaliën worden verstikt". En: „Silo's gevuld met voederkorrels torenen als ruimteraketten uit boven mesterij, legbatterij en loopstal in de vorm van reusachtige hangars. De kelders eronder vullen zich met het probleem van de drijfmest." Moderne bedrijven zoals ze hedentendage veel in Flevoland zijn te vinden, spreken de doorsnee Nederlander niet zo aan. Die geeft de voorkeur aan de geur van rijpend hooi en een boer die elke dag precies op tijd tweemaal zijn tien koeien melkt. Ton de Joode schetst heel grof de wording en de daarop volgende veranderingen van het landleven. Het boek heeft niets van een gedegen naslagwerk, het is niet meer dan een volslagen willekeurige greep uit eeuwen. De bronnen lijken net zo willekeurig, het is in ieder geval vreemd dat voor de beschrijving van eeuwen landleven bij herhaling het verslag van de Landbouwcommissie uit het iaar 1886 moet worden aangenaaid. In het hoofdstuk over 'Boeren met natte voeten' (weidegebied) wordt Friesland beschreven. Belangrijk onderdeel vormt hier het van 1569 tot 1573 bijgehouden dagboek van de boer Rienck Hemmema van Hitzum. Voorts veel aandacht voor de terpdorpen en het terponderzoek van de Groningse archeoloog prof. A. E. van Giffen. Belangrijke uitkomst vol- TON DE JOODE: Landleven. Uitgave: De Lijster (M&amp;P), Weert; paperback, 144 blz. in kleur geïllustreerd, ƒ 24,90 gens De Joode: al voor de jaartelling stonden de koeien in twee rijen met de kop naar de buitenwand, net zoals Hemmema dat later deed en het ook nu nog wordt gedaan. Verder nog enkele woorden voor de zuivelverwerking en de arbeidsomstandigheden aan het eind van de vorige eeuw. Ook de beschouwingen over de Veenkoloniën, de zandgronden, rivierklei, zeeklei, tuinbouw en de Limburgse loss zijn in de trant van 'lange balen, gauw thuis' geschreven. Het boek heeft nog wel een 'een snufje zout en een beetje peper' meegekregen, maar het ontstijgt zelden de oppervlakkigheid. Troost: de illustraties zijn mooi. De lezer zou zowaar geloven dat het landleven vroeger in alle gevallen prachtig is geweest. Maar de auteur verstoort die droom door er terecht op te wijzen dat datzelfde landleven ook voor tegenspoed en armoede heeft gezorgd. Dus, toch niet alleen een plaatjesboek. BERT DE JONG Gravure van Lucas van Leyden uit het begin van de zestiende eeuw, voorstellende het melken van de koeien.</t>
  </si>
  <si>
    <t>97051</t>
  </si>
  <si>
    <t>97051_a</t>
  </si>
  <si>
    <t>p119466295</t>
  </si>
  <si>
    <t>Patrouilleren voor de Papoea's : de Koninklijke Marine in Nederlands Nieuw-Guinea / R.E. van Holst Pellekaan, I.C. de Regt, J.F. Bastiaans</t>
  </si>
  <si>
    <t>Patrouilleren voor de Papoea's : de Koninklijke Marine in Nederlands Nieuw-Guinea</t>
  </si>
  <si>
    <t>R.E. van Holst Pellekaan</t>
  </si>
  <si>
    <t>R.E. van Holst</t>
  </si>
  <si>
    <t>Pellekaan</t>
  </si>
  <si>
    <t>p074633201</t>
  </si>
  <si>
    <t>van Holst Pellekaan</t>
  </si>
  <si>
    <t>Holst Pellekaan, R.E. van (1924-)</t>
  </si>
  <si>
    <t>Pellekaan, R.E. van Holst</t>
  </si>
  <si>
    <t>_:b6599431</t>
  </si>
  <si>
    <t>9067072435</t>
  </si>
  <si>
    <t>_:b11120208</t>
  </si>
  <si>
    <t>2v</t>
  </si>
  <si>
    <t>kapitein ter zee b.d.</t>
  </si>
  <si>
    <t>Vechten voor een verloren zaak Op 23 november 1962 kwam er, na ruim 350 iaar, een einde aan het Nederlandse overzeese rijk in het Verre Oosten. Op die dag namen de Verenigde Naties (United Nations Temporary Executive Authoritv) voorlopig het bewind over op West Nieuw Guinea, in afwachting van de komst van de Indonesiërs. Minister Luns (Buitenlandse Zaken) had de strijd tegen Sukarno uiteindelijk toch verloren. Nederland mocht tegenover de politieke wereld nog zo vasthouden aan het feit. dat Nieuw Guinea geografisch gezien niet tot de Indonesische archipel behoorde en dat de bewoners - die zelfbestuur was beloofd - geen enkele affiniteit bezaten met het Maleise ras. de wereldopinie stond als een muur tegenover de kolonisator. Nederland kón dit conflict nooit winnen. Als Engeland India moest verliezen, waarom zou Nederland dan niet hoeven af te zien van zijn aanwezigheid in Zuidoost-Azië? De politici uit de Verenigde Staten kozen, met de grondwet in de hand, al veel eerder de zijde van Sukarno, leider van de Indonesische rebellie tegen Nederland. Het was onvermijdelijk, het moest er ooit van komen: de Nederlandse driekleur zou worden vervangen door het rood en wit van de republiek Indonesia in een conflict dat al tien jaar had voortgesudderd. Toch gaf Nederland zich niet zomaar gewonnen. Vooral de Koninklijke Marine moest het Nederlandse deel van het eiland verdedigen, met hulp van de luchtmacht, die op het eiland Biak een basis had ingericht. Escalatie van het conflict tussen Indonesië en Nederland was het R. E. VAN HOLST PELLEKAAN, LC. DE REGT, J.F. BASTIAANS: Patrouilleren voor de Papoea's, tweede deel. De Koninklijke Marine in Nederlands Nieuw Guinea 1960-1962. Uitgave: De Bataafsche Leeuw, Amsterdam; gebonden, geïllustreerd, 173 blz., ƒ58,50. doel van de Indonesische regering, die alle tekenen van de voormalige kolonisator aan haar grenzen wilde verwijderen. Toen diplomatiek overleg, zo mogelijk met behulp van de Verenigde Naties, Jakarta niet verder oracht, werden andere, gewelddadige, middelen gebruikt. Sukarno stuurde in 1962 1200 parachutisten naar Nieuw Guinea, die daar in de jungle werden gedropt. Van overzee kwamen nog eens 340 soldaten naar de Guinese kust. 'Onze jongens' kwamen toen daadwerkelijk in actie. De auteurs geven in het eerste hoofdstuk een verslag van de politieke ontwikkelingen, gevolgd door een overzicht van het defensiebeleid en de bevelsorganisatie. Na 1960 was de vloot in het betwiste gebied uitgebreid met zogeheten B-iagers, waaronder de 'Friesland , drie onderzeeërs, een voorraadschip en twee tankers. De schepen met een oorlogstaak werden gebruikt voor intensieve patrouillediensten om Indonesische infiltraties te verhinderen. Daarbij bleek de radar een uitstekend hulpmiddel. Zo onderschepte de Utrecht westelijk van Fak Fak een zeilprauw, voorzien van buitenboordmotor, met twintig gewapende Indonesiërs aan boord. De Indonesische commandant vertelde de Nederlanders dat hij met de prauw, gestationeerd op het eiland Ceram, „door motorpech was afgedreven" en in de Guinese kustwateren verzeild was geraakt. Tijdens een „duchtige ondervraging" in Sorong kwam de waarheid er wel uit: inderdaad was er sprake van een infiltratiepoging. Indonesië bleef aandringen, probeerde de Nederlanders onder druk te zetten. Het opperbevel stelde een vloot samen om een grootscheepse landing uit te voeren op de kust van Nieuw Guinea, maar na uitstel kwam afstel „wegens de slechte weersomstandigheden en de intensieve Nederlandse patrouilles". De acties bezuiden Misool en vooral die bij Vlakke Hoek hielden de gemoederen overzee en in Nederland bezig. Een Neptune-vliegtuig ontdekte 'de vijand' op de radar, het fregat Evertsen, dat verduisterd voer, kreeg er melding van. Commandant Van Eeghen riep de bemanning, die oorlogswacht liep, op post. Nuchter besluit de schrijver met de woorden: „drie uur later was de actie achter de rug en had de Indonesische infiltratiepoging een roemloos einde gemaakt". Het snelle ingrijpen was vooral te danken aan „ac nauwkeurige inlichtingen over 's vijands bedoelingen". Een pluim voor de Marine Inlichtingen Dienst (MARID), die kwalitatief en kwantitatief informatie op hoog peil had verschaft. Ook aan de onderzeebootbewegingen en de acties van infiltranten wordt ruime aandacht besteed. De Nederlandse verdedigingsinspanningen konden evenwel een overdracht van Nieuw Guinea niet verhinderen. Nederland wilde op het eiland blijven totdat de Papoea's zichzelf zouden kunnen besturen, zoals ook op de oostelijke helft van Nieuw Guinea zou gebeuren. Een zinsnede in de nabeschouwing (bladzijde 153) valt op: „gezien de resultaten van de strijd tegen de infiltratie heeft de Nederlandse krijgsmacht het er goed afgebracht. Bijna 220 Indonesiërs werden gedood en ruim 500 gevangen gemaakt". Nederland betreurde negen doden. De auteurs „vinden het jammer" (bladzijde 154) dat het Nederlandse bevel geen toestemming heeft gekregen om de Indonesische uitvalsbases bij Nieuw Guinea aan te vallen. De aanval zoeken ware beter geweest voor het moreel van de manschappen, die nu steeds in het defensief werden gedrongen. Minstens zo belangrijk was, dat zon actie de Indonesiërs stellig zou hebben ontmoedigd. 'Nieuw Guinea' is nu geschiedenis, het westelijke eilanddeel staat op de globe als Irian Barat. Namen als Hollandia en Middelburg zijn van de kaart verdwenen. Nederland kon zijn beloften tegenover de Papoea's niet waar maken, ondanks beloften van Luns. Het is goed dat de feiten over de schermutselingen op en in de zeeën rondom Nieuw Guinea, de laatste militaire stuiptrekkingen van een koloniserend land, zijn vastgelegd en, voorzover wij dat kunnen beoordelen, nog wel op zon gedetailleerde wijze. SYMEN KINGMA Het m.s. Keerkring was het logementsschip voor het personeel van de Koninklijke Luchtmacht op Biak.</t>
  </si>
  <si>
    <t>97052</t>
  </si>
  <si>
    <t>97052_a</t>
  </si>
  <si>
    <t>p063013703</t>
  </si>
  <si>
    <t>In dienst van de verwondering / Felix Eijgenraam</t>
  </si>
  <si>
    <t>In dienst van de verwondering</t>
  </si>
  <si>
    <t>Felix Eijgenraam</t>
  </si>
  <si>
    <t>Eijgenraam</t>
  </si>
  <si>
    <t>p075229889</t>
  </si>
  <si>
    <t>Eijgenraam, Felix (1957-1994)</t>
  </si>
  <si>
    <t>_:b8685299</t>
  </si>
  <si>
    <t>9068340743</t>
  </si>
  <si>
    <t>_:b13206076</t>
  </si>
  <si>
    <t>wetenschapsredacteur NRC, d. 1994</t>
  </si>
  <si>
    <t>Interviews eerder gepubliceerd tussen 1986 en 1990 in NRC Handelsblad</t>
  </si>
  <si>
    <t>Kinderlijke verwondering FELIX EYGENRAAM: In dienst van de verwondering. Uitgave: Aramith, Bloemendaal; paper back, 107 blz, ƒ 15. De nationale wetenschapsweek krijgt steeds meer allure. Bij het eerste lustrum is dat niet alleen te zien aan het programma, maar ook aan een onverwacht maar daarom niet minder aardig geschenk. Dat is een bundeling interviews van NRC-redacteur Felix Eygenraam met internationaal bekende wetenschappers onder de titel 'In dienst van de verwondering. De vraag waar alles om draait in dit boek, dat overigens na de wetenschapsweek gewoon in de boekwinkel is te krijgen, is of de echte wetenschapper kinderlijke verwondering moet behouden om werkelijke ontdekkingen te doen. Wie het huidige wetenschappelijke onderzoek in grote laboratoria ziet krijgt niet bepaald die indruk. Dat lijkt meer op een goed georganiseerde industrie van onderzoek en ontwikkeling. De werknemers c.g. onderzoekers geven weinig blijlc van kinderlijke verwondering, maar hebben veel meer van gewone werknemers in welk bedrijf dan ook. Grote gedrevenheicf is nauwelijks aan de orde. Dat er ook anderen zijn, blijkt uit de interviews van Eygenraam. Zijn verdienste is dat hij niet alleen tracht een groot publiek op de hoogte te brengen van wetenschappelijke ontwikkelingen op een breed terrein, maar daarnaast ook nog eens portretten van de grondleggers van die ontwikkelingen weet te schetsen. Vooral dat laatste weet Eygenraam treffend te doen. Voor de ogen van de lezer doemen mensen van vlees en bloed op, met inderdaad die kinderlijke verwondering uit de titel van het boek. Het aardige is ook dat de redactionele pen nog eens flink door de oorspronkelijk in de NRC gepubliceerde interviews is geweest. Waar daar veel minder de nadruk lag op de persoon van de geïnterviewde dan op zijn werk, is de zaak hier wat omgedraaid. Dat maakt het aanzienlijk leesbaarder voor een groot publiek. Niet alleen wetenschappers komen aan het woord bij Eygenraam. Ook bestrijders van de pseudo-wetenschap, al dan niet academici, mogen hun gram halen. Juist voor een boek dat bedoeld is voor een groot publiek, is dat een verademing. Op niet mis te verstane wijze zeggen mensen als de goochelaar James 'The Amazing Randy en UFO-ontmaskeraar Philip Klass de roedewichelaars en andere koffiedikkijkers de wacht aan. En dat is in deze tijd en zeker in Nederland waar kwakzalvers, parapsychologen en andere pseudo-wetenschappers volop aan het woord komen, geen overbodige luxe. Kortom, een geslaagd geschenk en straks een aardig boek om gewoon te kopen. NICO HYLKEMA</t>
  </si>
  <si>
    <t>97053</t>
  </si>
  <si>
    <t>97053_a</t>
  </si>
  <si>
    <t>p058872892</t>
  </si>
  <si>
    <t>Kinderjaren in een verloren land / Marion gravin Dönhoff ; vert. [uit het Duits] door Carlien Brouwer</t>
  </si>
  <si>
    <t>Kinderjaren in een verloren land</t>
  </si>
  <si>
    <t>Marion Dönhoff</t>
  </si>
  <si>
    <t>Dönhoff</t>
  </si>
  <si>
    <t>p067952550</t>
  </si>
  <si>
    <t>Dönhoff, Marion (1909-2002)</t>
  </si>
  <si>
    <t>Dönhoff, Marion Hedda Ilse</t>
  </si>
  <si>
    <t>_:b8443566</t>
  </si>
  <si>
    <t>Kindheit in Ostpreu\u00DFen. - Berlin : Siedler, 1988</t>
  </si>
  <si>
    <t>9025467490</t>
  </si>
  <si>
    <t>_:b12964343</t>
  </si>
  <si>
    <t>Herinneringen aan Oost-Pruisen „Als ik ook nu nog op de vraag waar ik vandaan kom zonder erbij na te denken antwoord: 'Uit Oost- Pruisen' en niet Hamburg, waar ik toch al meer dan veertig jaar woon, en niet tegen mijn zin, dan komt dat vooral door éen ding: ik mis het landschap, de natuur, de dieren uit die teloorgegane wereld. En ook de geluiden, de duizendvoudige geluiden die zich onuitwisbaar in mijn geheugen hebben gegrift." Een citaat uit het boekTGnderjaren in een verloren land', waarin Marion gravin Dönhoff herinneringen ophaalt aan haar leven op het achttiendeeeuwse Oostpruisische slot Friedrichstein. Nostalgische herinneringen, want het slot van de familie Dönhoff ging in 1945 in vlammen op en haar geboortegrond hoort nu bij Polen. Dat alles moet een bittere pil zijn geweest, maar de gravin constateert aan het eind van haar boek dapper: „Misschien is dat wel de opperste graad van liefde: van iets nouden zonder het te bezitten." Na de Tweede Wereldoorlog ging Marion gravin Dönhoff de journalistiek in. Nu geeft zij geeft samen met Helmut Schmidt Die Zeit uit. Tijdens de oorlogsjaren bestuurde zij (na een studie economie) het landgoed van haar familie. Het boek gaat vooral over het reilen en zeilen op het landgoed in de eerste decennia van deze eeuw. In korte hoofdstukken beschrijft zij de traditionele, sterk hiërarchische en volledig zelfverzorgende §emeenschap waarin zij opgroeie, temidden van familieleden, boeren en personeel. Voorts geeft zij uitleg over de historie van het gebied, de positie van de adel en de oorsprong van grootgrondbezit. De schrijfster constateert met spijt hoe weinig zij eigenlijk weet van haar vader, aie op 75-jarige leeftijd stierf, toen zij tien jaar was. Als jonge diplomaat had August Dönhoff de hele wereld afgereisd, later werd hij lid van de Pruisische Eerste Kamer en vaardigde in de Rijksdag. Haar moeder was 'dame du palais' van de keizerin en zeer gesteld op venties, die zij ook thuis door de en waar Marion zich al jm. gen verzette. Zij schrijft ook over bezoekers die die familie ontving, zoals veldmaarschalk von Mn denburg, die in 1916 een weck verlof op slot Friedrichstein door MARION GRAVIN DONHOFF: Kinderjaren in een verloren land. Uit het Duits vertaald door Carlien Brouwer. Uitgave: Contact, Amsterdam; paperback, met foto's, 163 blz., ƒ 24,90. bracht. Hii beantwoordde niet aan het beeld (van held van de slag bij Tannenberg) dat Marion zich van hem had gevormd, ze vond hem lijken „op de notenkraker die ik ooit in een prentenboek had gezien". Het leven op Friedrichstein werd bepaald door de seizoenen, die elk een eigen sfeer ademden en specifieke werkzaamheden met zich mee brachten. Er moest worden geslacht, de kinderen gingen mee op expeditie om paddestoelen of frambozen te plukken en in de winter hakte men grote blokken ijs. die in een speciale kelder werden opgeslagen om het voedsel ook in de zomer koel te kunnen bewaren. Maar het hoogtepunt was het oogstfeest, dat werd opgefleurd door een polka's en walsen spelend orkestje. Op het slot zelf schoof elke dag een groot gezelschap aan tafel! want de kinderen hadden thuis les van gouvernantes, huisleraren en taaldocenten. Sommige andere personeelsleden speelden bij de opvoeding van de kinderen ook een belangrijke rol. De koetsier bijvoorbeeld, die vaak ter sprake komt, was m hun ogen een autorima.ir dt Dönhoff kinderen wisten precies hoe ie hel mei hem op een akkoordje konden gooien: door een sigaar voor hem te hiel sen Het lijn vooral de tallo/. dife anekdotes die dn teer per soonlijke en nostalgische hock|c prettig leesbaar maken AI.KTTA SCHWEIGMANN SNOKKC een van de toto s uit Kinderjaren in een verloren land': veldmaarschalk von Hindenburg, die in 1916 Friedrichstein bezocht, met de moeder van de auteur.</t>
  </si>
  <si>
    <t>98829</t>
  </si>
  <si>
    <t>98829_a</t>
  </si>
  <si>
    <t>p065897358</t>
  </si>
  <si>
    <t>1990-10-19</t>
  </si>
  <si>
    <t>Sisyfus verliefd : roman / Ton Anbeek</t>
  </si>
  <si>
    <t>Sisyfus verliefd : roman</t>
  </si>
  <si>
    <t>_:b8813954</t>
  </si>
  <si>
    <t>9029500565</t>
  </si>
  <si>
    <t>_:b13334731</t>
  </si>
  <si>
    <t>Een partijtje tennis TON ANBEEK: Sisyfus verliefd De Arbeiderspers, 207 blz., ƒ 29,90 Tien jaar geleden schreef Ton Anbeek. die nu als hoogleraar moderne Nederlandse letterkunde aan de Leidse universiteit is verbonden, in De Gids een stuk over het verschil tussen Amerikaanse en Nederlandse romans. Hij vergeleek daartoe een handvol bestsellers van John Irving, Joseph Heller en Kurt Vonnegut met 'Een vlucht regenwulpen' van Maarten 't Hart en 'Opwaaiende zomerjurken' van Oek de Jong. In de Amerikaanse romans speelt de maatschappelijke actualiteit een grote rol; de schrijvers schrikken er niet voor terug om stelling te nemen tegen zaken als geweld, sociaal onrecht en het misbruik van macht. In de genoemde Nederlandse boeken gaat alle aandacht uit naar de particuliere denkwereld van de hoofdpersoon; hij is een Einzelganger, die wars is van de vraagstukken die in de grotere gemeenschap leven. De Amerikaanse studenten, aan wie Anbeek tijdens zijn jaartje Californië Nederlandse literatuur moest doceren, hadden een grote afkeer van de somberheid en het regenachtige realisme die zij in het (vertaalde) werk van een Marcellus Emants of een Arthur van Schendel tegenkwamen. Anbeek voelde met hen mee: hij vindt ook dat de Nederlandse literatuur gebaat zou zijn met wat meer 'straatrumoer' en wat minder wereldvreemde introspectie. In 'Sisyfus verliefd', zijn tweede roman, wordt dan ook niet het portret getekend van een Maarten t Hart-achtige, geïsoleerd levende hoofdpersoon, maar van een man die met handen en voeten aan de hem omringende maatschappij verbonden is. Peter Sanders is zijn naam, en wij volgen zijn ontwikkeling van scholier tot rector. Op de eerste bladzijden manifesteert hij zich als een existentialist in de dop, die diep onder de indruk is van een uitspraak als „de hel, dat zijn de anderen", en van de idee dat de burgers hun „angst voor het niets" trachten te ontvluchten in een sleurbestaan. In het ouderlijk huis, dat op Reviaanse wijze wordt uitgebeeld, stuit zijn van het gymnasium meegebrachte kennis slechts op onbegrip. Slechts één klasgenoot, de dochter van een advocaat, ziet wel iets in zijn referaat over Sartre en Camus. Zij nodigt hem uit en wijdt hem in. En daarmee begint Peters seksuele carrière. Bij de beschrijving van diens levensweg, ruimt Anbeek een grote plaats voor het erotische avontuur in. Na zijn eerste liefde, volgen Irene, het nichtje van de rector, met wie hij later zal trouwen, de Vlaamse lellebel Thea, en vele anderen, die meedeinen op de 'seksuele revolutie' van de jaren zestig en zeventig. Peter Sanders is dan inmiddels classicus geworden op zijn oude gymnasium. „In alle huizen woekerde het overspel." Het vizier is in die jaren op slempen en geilheid gericht. „Ken jij dat niet?", zegt Peter tegen een brave vriend, „dat je leven er elke dag uitziet als een onderbroek zonder elastiek?" Tussen de bedrijven door loopt hij mee in allerlei demonstraties, waarmee hij meent aan te tonen dat ook zijn maatschappelijk verantwoordelijkheidsbesef springlevend is. Peter Sanders volgt zijn oude rector op, en vanaf dat moment begint zijn leven zich te sluiten als een verkoolde lucifer. De grote afstand, die hij vroeger tegenover zijn vader voelde, voelt zijn eigen zoon nu tegenover hem. Hij begint zijn omgeving, net als de rector vroeger deed, lastig te vallen met praatjes over de dwaasheid van verliefdheid. En met name keert hij zich tegen de geslachtsdrift, die zo genadeloos door de reclame wordt gemanipuleerd: „Zou dat niet betekenen dat wij een zieke cultuur zijn, als we zoveel impulsen nodig hebben, dag in dag uit, van de krant tot de televisie, voor zo iets natuurlijks?" De mens ontwikkelt zich niet van dom naar wijs; op oudere leeftijd wordt zijn geest slechts gevuld met wat onsamenhangende ditjes en datjes, waarover een apostel of echte wijsgeer slechts zijn schouders kan ophalen. Het boek eindigt met een montere Sanders, die om gezondheidsredenen uit zijn baan is gestapt en op een zuidelijk eiland tennis speelt met een oude schoolkameraad. Het hoofdstuk besluit met „fifteen-love, thirty-love, fortyiove". In de Volkskrant trekt recensente Jessica Durlacher daaruit de conlusie dat het nog lang niet afgelopen is met de geile aanvechtingen van de hoofdpersoon. Die conclusie is onjuist: stel dat Sanders vóór staat, wat we niet weten, en hij benut het volgende punt, dan is de game voorbij. We nebben hem weliswaar vanaf zijn vijftiende tot ziin vijftigste gevolgd, maar 'fifty-love' is een stand die op tennisbanen nooit gehoord wordt. Jessica tennist niet, anders had ze vast ook wel weet gehad van het bekende grapje dat Hove' 'niets' betekent voor een tennisspeler. Anbeek schrijft luchtig en kluchtig, helemaal niet op de manier die ie van een professor in de neerlandistiek zou verwachten. Hij is mij wat al te oppervlakkig, en dat zal wel de oorzaak zijn dat Peter Sanders een luchtwezen blijft. Het opzichtige spel met mythologische verwijzingen doet weer wél aan academische schrijfkunst denken, en herinnert ons er nog eens aan dat de bekende mythomaan Harry Mulisch bij neerlandici in groot aanzien staat. In 'Sisyfus verliefd' komt het straatrumoer wel aan bod, maar het boek bewijst tevens dat een roman daarmee niet automatisch op een hoger plan getild wordt. GERRIT JAN ZWIER Ton Anbeek</t>
  </si>
  <si>
    <t>98830</t>
  </si>
  <si>
    <t>98830_a</t>
  </si>
  <si>
    <t>p056809476</t>
  </si>
  <si>
    <t>In alles bijzonder / Beverly S. Martin ; [vert. uit het Engels door Parma van Loon]</t>
  </si>
  <si>
    <t>In alles bijzonder</t>
  </si>
  <si>
    <t>Beverly Martin</t>
  </si>
  <si>
    <t>p07486677X</t>
  </si>
  <si>
    <t>Martin, Beverly (1937-)</t>
  </si>
  <si>
    <t>Martin, Beverly S.</t>
  </si>
  <si>
    <t>_:b8347226</t>
  </si>
  <si>
    <t>Juffie Kane. - New York : Bantam Books, 1989</t>
  </si>
  <si>
    <t>9022510689</t>
  </si>
  <si>
    <t>_:b12868003</t>
  </si>
  <si>
    <t>INGEBOEKT Bijzonder leven BEVERLY S. MARTIN: fn alles bijzonder. Alles in het leven van Barbara Kane is bijzonder. Ze wordt geboren tijdens een protestmars in Boston en haar overlijden is gepland tijdens een lawine in de Zwitserse Alpen. Barbara's leven lijkt een stuk toneel. Zij heeft twee bijzondere grootvaders: de ene is katholiek, de andere is joods. Beide heren kunnen elkaar niet uitstaan en hun kleindochter vaart daar wel bij. Ze wordt overstelpt met cadeautjes en«- zo luidt de introductie van deze roman - „elke davidsster wordt gecompenseerd door een kruisje. Hoe zorgeloos haar jeugd ook is, als beide grootvaders worden beschuldigd van illegale activiteiten en gevangen worden gezet, moet Barbara voor zich zelfopkomen. Ze maakt naam op Broadway. Maar als de actrice een taxatiefout maakt, is ze voor de rest van haar leven overgeleverd aan de ongure onderwereld, waarvan ook naar grootvaders het slachtoffer werden. In haar leven spelen voorts twee mannen een rol. Matt Varley, haar manager, met wie zij een onlosmakelijke band heeft en Paul Dumont, naar echtgenoot die zijn oorlogsverleden voor haar heeft verzwegen en door de onderwereld wordt ingezet om Barbara te belagen. Maar uiteindelijk krijgt Barbara de regie van haar leven weer helemaal in handen, zij het dat haar presentatie voor naar omgeving een schokkende ervaring is. De 'dode' Barbara weet haar verleden op een drastische wijze van zich af te schudden. Uit het Engels vertaald door Parma van Loon. Uitgave: De Boekerij, Amsterdam; geb., 350 blz., ƒ 24,50.</t>
  </si>
  <si>
    <t>98831</t>
  </si>
  <si>
    <t>98831_a</t>
  </si>
  <si>
    <t>p063560755</t>
  </si>
  <si>
    <t>De grote geheime show / Clive Barker ; [vert. uit het Engels door Ineke Wieberdink-Westerweel]</t>
  </si>
  <si>
    <t>De grote geheime show</t>
  </si>
  <si>
    <t>_:b8691574</t>
  </si>
  <si>
    <t>The great and secret show. - London : Collins, 1989. - (The Art ; b. 1)</t>
  </si>
  <si>
    <t>902451780X</t>
  </si>
  <si>
    <t>_:b13212351</t>
  </si>
  <si>
    <t>De Kunst / Clive Barker ; [vert. uit het Engels]</t>
  </si>
  <si>
    <t>Gruwelen van Clive Barker in nieuwe Fantasy-horror CLIVE BARKER. De Grote r heime Show. Uit het Engels v taald door Ineke WieberdinT Westerweel. Uitgave: Luitinok Sijthoff, Utrecht; paperback &gt;tó, blz., ƒ 34,90. ' 591 Film of roman, de produktten van de Engelse horror-speci Clive Barker liggen bii voortoaat goed in de markt. Barker v. kerde zich van een miljoenentpubliek met zijn roman Weef wereld' en zijn succesvolle detouut als filmregisseur met 'Heiira) Een groeiend leger horror: valt voor Barkers hoog ontwikkelde gevoel voor uitwassen van de menselijke geest. En evemals Stephen King lijkt hij bestand! tegen de druk van hoog gespai. verwachtingen Dat bewees hij met zijn tweede film 'Nightbr. waar de internationale filmwereld nog steeds niet over uirtgepraat is en hij bewijst het nu opnieuw met zijn nieuwe roman 'De Grote Geheim* Show', het E. Boek van de Kunst. In 1987 had de joviale schrij|ver het handjevol fans, dat hem op de Science Fiction Wereldconve.ntie in Brighton voor een handtekening belaagde, snel afgewerkt. Op een zelfde bijeenkomst dit najjaar in Den Haag was er van een gemoedelijk onderonsje al geen sprake meer. ledereen mcwest strak in de rij en wachten op rzijn beurt. Filmproducenten gaven hiem een budget vari / 13 miljoen voor 'Nightbreed' en voorschotten op zijn boeken tellen flink wat nullen voor de komma. Uitge Luitingh was al blij dat Barker zonder omhaal het vliegtuig Jhad willen nemen voor een dagje Den Haag. In september maakte hij zich op voor verhuizing van L-ondon naar Beverly Hills. USA. Misschien nog wel het beste be\-vijs voor zijn groeiende populariteit. Het is in deze krant eerder oover hem gezegd: Barker verfrist het leegbloedende horrorgenre rmet originele ideeën. En hij schrijft zoals hij filmt Grof, shockerend, ondubbelzinnig en onverhuld. Vooral in het Korte verhaal kelde hij gemeen op gevoelige zenuwen van de lezers en wat kan de horrorfan nog meer wensen? 'Weefwereld', zijn eerste grote roman, stond bol van groteske, visionaire gruwelen, opgeroepen door bovennatuurlijke krachten in een wereld buiten de bekende werkelijkheid. De personages in deze Fantasy-horror leden fysiek, maar ook figuurlijk: ze bleven onderbelicht in het overrompelende geweld. 'De Grote Geheime Show' is, in de traditie van 'Weefwereld', opnieuw een bovennatuurlijk complot van het kwaad tegen de mensheid. Maar Barker investeert meer tijd in de ontwikkeling van zijn karakters, wat een hechtere eenheid geeft. De sterk visuele verschrikkingen krijgen er minder fragmentarisch, karafo^ door. En gruwelen genoeg: leve? de doden richten een bloedh j aan, angsten en obsessies sijpelf uit poriën naar buiten, komen t leven en een mooi meisje raak! verminkt door haar eigen gevoe lens van walging. Randolph Jaffe, een labielp postbeambte, komt bij toeval on het spoor van De Kunst, die toe gang geeft tot De Kern, letterlijk een zee van gedachten en het ri.k van de dromen; en nog iets veei afschuwelijkers dat absoluut ver borgen moet blijven. Jaffe voedt zich met angsten, nachtmerries en hij put vreugde uit dood en vernietiging. Het is opnieuw een fan" tastische strijd tussen goed en kwaad, elk met hun eigen handlangers. Maar niets is echt normaal, zelfs 'het goede' niet. dat zich moet schikken in de perverse manier waarop zijn nageslacht wordt verwekt. Barker situeerde zijn roman in een doorsnee Amerikaans stadje met verrassend resultaat. Met zichtbaar genoegen laat hij de vredige gemeenschap aan flarden scheuren door de strijdende machten. De brave burgers worden gemanipuleerd, hun angsten en dromen weggeroofd en als strijdmiddel aangewend. 'De Grote Geheime Show' is opgebouwd volgens het bekende Barker-recept: van erg tot nog erger, met slechts een sprankje hoop als mafer houvast voor een goede afloop. In zo hoort dat bij goede horror ANKO DE JONG De Spaanse top-illustrator Manuel Perez Sanjulian maakte deze schitterende omslag voor Barkers 'De Grote Geheime Show.</t>
  </si>
  <si>
    <t>p158143736</t>
  </si>
  <si>
    <t>Het dal der beloften / Jean M. Auel ; vert. uit het Amerikaans door A. Hazenberg en F. Woudstra</t>
  </si>
  <si>
    <t>Het dal der beloften</t>
  </si>
  <si>
    <t>_:b8447438</t>
  </si>
  <si>
    <t>9027425140</t>
  </si>
  <si>
    <t>_:b12968215</t>
  </si>
  <si>
    <t>Geen nieuws over Durc in laatste Aardkinderendeel JEAN M. AUEL: Het dal der beloften. Deel 4 van 'De Aardkinderen. Vertaald door Armelies Hazenberg en Fri Woudstra. Uitgave: Het Spectrum; gebonden, 670 blz., / 49,50. Dikke pillen schrijft die Jean Auel. En allemaal over hetzelfde onderwerp: De schemerige ijstijd van 25.000 jaar geleden. Nu neeft de mens van toen spijtig genoeg niet van die imponerende boekwerken op zijn naam geschreven - wat een rustige, maar ook saaie tijd moet dat zijn geweest -, het valt dus moeilijk te controleren of Auel wauwelt dan wel niets dan de waarheid spreekt. Eén ding moeten we haar nageven: De Amerikaanse schrijfster heeft wel haar best gedaan, zich in de Europese mammoetsfeer van die laat-Pleistoceendagen in te leven. Ze wist zelfs haar man zover te krijgen, met haar een tijdje een modieuze overlevingscursus in een iglo bij de Eskimo s te volgen, zoals ze, op promotietoertocht voor haar laatste boek door Nederland, in krante-interviews dezer dagen trots meldt. Kom daar tegenwoordig nog 's om. Wat haar Aardkinderen, een zesdelige serie waarvan nummer vier nu het levenslicht heeft gezien, niet konden, het schrijven van een allesomvattend historisch verantwoord standaardwerk, dat heeft Auel zoveel jaar na dato nu maar voor haar rekening genomen. Het onderwerp is trouwens interessant genoeg. Wie wil per slot van rekening niet weten, hoe zijn voorvaderen woonden, vrijden (niks nieuws onder de zon. aldus Auel, de vrouw was toen ook al de onderliggende partij), werkten en recreëerden op die permanente frost. En dat nog wel in romanvorm. Dat leest zo lekker weg. Auel toont zich vooral gebiologeerd door de confrontatie tussen de tot uitsterven gedoemde oerjongens ('platkoppen') en de nieuwe rechtopgaande homo sapiens, de verre opa's en oma's van de Jansens en Pietersma's van vandaag de dag. Het meisje Ayla, een blonde wees die opgroeit tussen leden van een driekwartmensstam, is de verpersoonlijking van dat nieuwe, intelligente wezen. De schrijfster voert dat wel erg ver door. Ze laat de dappere puber, op haar twaalfde weer onder de e:'gen soortgenoten, in een paar jaar tiid zoveel uitvindingen doen - van net temmen van wilde paarden tot het schieten met bogen en het maken van dubbel absorberend maandverband met piasgoot -, dat het een godswonder mag heten, dat het kind er niet zwaar overspannen van raakt. Kortom: Doe dus niet te moeilijk, strooi een zak zout over al die hoogdravende historische wetenswaardigheden, en leg de schoeiloze voeten gewoon gezellig op de scherpe randen van de centrale verwarming. Wie dat doet, kan om de drommel wel leuke leesuurtjes beleven aan de avonturen van de onvermoeibaar over de aardkloot zwervende Ayla - en haar laatste vriend Jondalar. Wel slaat zo nu en dan de verveling toe, zeker in pil vier die soms wel erg dagboekerig is. Niettemin weet Auel de onderhuidse hoe-loopt-dit-allemaal-afspanning er ondanks dat, of misschien juist wel dankzij die langdradigheid, in te houden. Over een tijdje toch maar weer dus nummertje vijf kopen, al was het alleen maar om de prangende vraag, hoe het met die arme Dure staat (geen Fries, want hij is een kruising tussen een behaarde, macho-achtige platkop en een aantrekkelijke volbloed), de verloren bastaardzoon van Ayla uit het eerste boek, nu toch eens beantwoord te krijgen. WILLEM ALTENA Jean Auel</t>
  </si>
  <si>
    <t>99510</t>
  </si>
  <si>
    <t>99510_a</t>
  </si>
  <si>
    <t>p054679044</t>
  </si>
  <si>
    <t>1990-10-20</t>
  </si>
  <si>
    <t>Jan Rietveld / Paul Salomons, Simone Doorman</t>
  </si>
  <si>
    <t>Jan Rietveld</t>
  </si>
  <si>
    <t>Paul Salomons</t>
  </si>
  <si>
    <t>p075237342</t>
  </si>
  <si>
    <t>Salomons, Paul</t>
  </si>
  <si>
    <t>_:b8235449</t>
  </si>
  <si>
    <t>9064500894</t>
  </si>
  <si>
    <t>_:b12756226</t>
  </si>
  <si>
    <t>Jan Rietveld: levenslustig ontwerper van mooie villa's PAUL SALOMONS, SIMONE DOORMAN: Jan Rietveld. Uitgeverij 010, Rotterdam; gebonden, 128 blz., met foto's en tekeningen, ƒ45. „Behalve de beste pokerspeler rondom het Leidseplein wellicht ook een van de meest getalenteerde architecten van zijn generatie." Zo begint architect Aldo van Eyck zijn voorwoord in de monografie over Jan Rietveld, geboren in 1919 en vier jaar geleden overleden. Van Eyck en Rietveld hebben in 1951 voor de Triënnale in Milaan een tentoonstellingsruimte voor Het Nieuwe Bouwen ingericht met een motto van Gerrit Rietveld, de beroemde vader van Jan: voor de nieuwe vormgeving is dat, wat eender is in alle mensen, belangrijker dan hun verschillen. Rietveld kon het met schrijvers, schilders 'en soortgelijken het beste vinden en onder hen waren dan ook zijn kameraden. Architecten lagen hem niet, enkelen uitgezonderd, schrijft Van Eyck, die kennelijk tot die uitzonderingen heeft behoord. Jan Rietveld heeft „weinig anders dan vrij- staande huizen gebouwd". Dat komt, aldus Van Eyck, omdat hem alleen dat werd gevraagd. „De oorzaak daarvan ligt in de eerste plaats bij hen die hem niets anders vroegen. Dit is, en was in ieder geval voor hem, droevig. In al de huizen die hij in ziin leven bouwde vertoeven tenslotte maar een luttel aantal mensen. Ook zijn ze door hun afgelegen ligging onbekend gebleven.' Nederland is bovendien geen 'villa-land', het bezit geen traditie op dat deelgebied van de architectuur. Volgens Van Eyck heeft Jan Rietveld getoond dat hij affiniteit tot de eenheid en de compleetheid van het enkele huis bezat. ..Dat is zijn redding geweest, naast zijn noodlot want wie het ene goed kan, kan immers het andere niet!" Jan Rietveld heeft zich volgens de ingewijden verzoend met zijn status als ontwerper van uitsluitend villa's. Rietveld is weliswaar betrokken geweest bij grotere projecten, maar die opdrachten werden verleend uit de tweede hand, of de architect werd binnengesmokkeld' door vriendje Aldo. Behalve uitstekend pokeraar was Jan Rietveld, nog steeds in de ogen van Van Eyck, een realist, die de wensen van zijn opdrachtgevers zo goed mogelijk probeerde te vertalen in woonhuizen. Rietveld had voor zijn eerste schetsen vaak niet meer dan de achterkant van een kartonnen doosje nodig, terwijl bierviltjes ook volstonden. Met kleine maquettes, die hij snel had gemaakt, overrompelde hij een mogelijke opdrachtgever. „Tekeningen kunnen ze toch niet lezen. Je moet ze net als kinderen iets in de hand stoppen." Hij kon goed ontwerpen in de trein, het café of „in het schoollokaal tussen de leerlingen". Soms voegde hij ook mooie (rietveldaanse) details aan zijn woonhuizen toe: „intieme ingrediënten, bestemd voor wie ze ontdekt"' Misschien wekt Van Eyck in zijn voorwoord de indruk dat Jan Rietveld te weinig te doen heeft gehad, naast zijn werkzaamheden als leraar. De auteurs hebben berekend dat Rietveld zon tweehonderd opdrachten heeft gekregen. Een belangrijke categorie viel bij voorbaat al af: Rietveld wilde geen kerken, kazernes en gevangenissen bouwen. Schrijver Bert Schierbeek vult de laatste pagina's van het boek met anekdotes over een kleurrijk en wellicht onderschat architect, kortaangebonden soms, maar „eigenlijk ook heel lief" zoals de vrouwen in zijn leven wisten te vertellen. Jan Rietveld is, zo te lezen, een van de kleurrijkste figuren die tot dusver in de serie monografieën van architecten is verschenen. SYMEN KINGMA</t>
  </si>
  <si>
    <t>99511</t>
  </si>
  <si>
    <t>99511_a</t>
  </si>
  <si>
    <t>p065523776</t>
  </si>
  <si>
    <t>Wandelingen door de Friese elf steden / [tekst en ill.:] Isy &amp; Evy Zwolle</t>
  </si>
  <si>
    <t>Wandelingen door de Friese elf steden</t>
  </si>
  <si>
    <t>Leiderdorp</t>
  </si>
  <si>
    <t>_:b8807080</t>
  </si>
  <si>
    <t>9072215168</t>
  </si>
  <si>
    <t>_:b13327857</t>
  </si>
  <si>
    <t>Een wandeling door ...</t>
  </si>
  <si>
    <t>Oudheden in Friese steden op een rij ISY &amp; EVV ZWOLLE: Wandelingen door de Friese elf steden. Uitgave: Isy &amp; Evy Zwolle, Leiderdorp; 112 blz., met tekeningen en kaartjes, ƒ 15,90. Wandelen is in. Het bekijken van oude gebouwen evenzo. Dat een uitgever zich waagt aan een boekje als 'Wandelingen door de Friese elf steden' is dus begrijpelijk. Hoe de auteurs te werk zijn gegaan, is niet duidelijk, maar echt veel arbeidsuren hoeven in de samenstelling van een dergelijk gidsje niet te zitten. Het is een dorre, soms gortdroge opsomming van voornamelijk monumenten in de binnensteden. Op een korte beschrijving van het ontstaan, de verdere geschiedenis en de betekenis van de stad voor de omgeving, volgt de beschrijving van een aantal monumenten langs een wandelroute. Dat gebeurt aan de hand van gegevens die in encyclopedieën en andere naslagwerken op te spioren zijn. Kraak noch smaak zit er aan. Neem bij voorbeeld de Kanselarij in Leeuwarden. Daarvan wordt verteld hoe oud het gebouw is, hoe het is ontstaan en in welke stijl het is gebouwd, maar of het mooi is, of misschien aartslelijk, dat krijgen de auteurs niet op papier. Met zo weinig geestdrift is het moeilijk de lezer aan het wandelen te krijgen. Als leesboek is het gidsje ook al niet boeiend. Er wordt geen verhaalstijl gebezigd, maar het blijft bij een opsomming. In de sfeer van: „Via de dijk, die we bij de eerstvolgende trap naar links verlaten, bereiken we. .. " En vijf regeltjes verder: „Aan het einde van een smal zijstraatje staat. .." Extra vervelend is het gebruikte lettertype. Er is gebruik gemaakt van een soort schrijfletter, die al na een paar pagina's een 'griemelige' uitwerking heeft. Om toch nog wat positiefs op te merken: de vele tekeningen (in zwart-wit) van oude gebouwen geven het boekje nog iets aardigs. Ook de plattegronden zijn duidelijk. De wandelaar hoeft in ieder geval niet te verdwalen. HALBE HETTEMA Tekening van de Lemsterpoort in Sloten</t>
  </si>
  <si>
    <t>99512</t>
  </si>
  <si>
    <t>99512_a</t>
  </si>
  <si>
    <t>Snoecks: gladjes en zonder risico JOOP BROMET e.a.: Snoecks '91. Uitgave: De Tijdstroom, Lochem; paperback, 508 blz., geheel in kleur, met foto's, ƒ2l. De succesformule van het van oorsprong Vlaamse boek (of is het een Dlad?) 'Snoecks' is zeker voor een deel te verklaren door de uitvoering. Wie geïnteresseerd is in de zaken die in Snoecks voorkomen, kan tegenwoordig namelijk te kust en te keur gaan in de uitpuilende schappen vol trendy, glossy bladen, die bovendien maandelijks uitkomen. Wat dat betreft voegt Snoecks weinig toe. Tijdschriften zet je na lezing echter niet zo gauw in je boekenkast, al was net maar omdat ze niet rechtop blijven staan, terwijl dat met de paperback-vorm van Snoecks wel lukt. Snoecks heeft op het gebied van de fotografie, dat ieder jaar ruim vertegenwoordigd is, echter het duidelijke nadeel van het wat beperkte formaat: 15 bij 20 centimeter. Maar fotografie is slechts een deel van het aanbod. Niet veel afwijkend van de 'glossies', heeft Snoecks uitsluitend aandacht voor gearriveerde kunste- naars, fotografen, schrijvers, modellen en regisseurs. Dat is commercieel natuurlijk het aantrekkelijkst, want 'grote namen' trekken kopers en je kunt je er geen buil aan vallen. Werk van een onbekende kunstenaar houdt nu eenmaal een bepaald risico in. Dit jaar gaat het bij film dus over Bertolucci, bij architectuur over leoh Ming Pei, bij media over Maxwellen Murdoch, bij beeldende kunst over onder anderen Robert Longo en bij fotografie onder meer over s werelds best betaalde fotomodel Claudia Schiffer. De jaarlijkse uitgave biedt niettemin waar voor je geld. Een dikke vijfhonderd bladzijden, vrijwel zonder advertenties, inclusief enkele korte verhalen, waaronder een van Youp van 't Hek, zijn met ƒ 21 heel redelijk geprijsd. Met een mode- of woontiidschrift zit je tegenwoordig zeker ook in die buurt. ANDRE KEIKES</t>
  </si>
  <si>
    <t>99513</t>
  </si>
  <si>
    <t>99513_a</t>
  </si>
  <si>
    <t>p06575302X</t>
  </si>
  <si>
    <t>Wees blij dat het leven geen zin heeft / Jaap van Heerden</t>
  </si>
  <si>
    <t>Wees blij dat het leven geen zin heeft</t>
  </si>
  <si>
    <t>J. van Heerden</t>
  </si>
  <si>
    <t>Heerden</t>
  </si>
  <si>
    <t>p069129665</t>
  </si>
  <si>
    <t>van Heerden</t>
  </si>
  <si>
    <t>Heerden, J. van (1940-)</t>
  </si>
  <si>
    <t>Heerden, Jaap van</t>
  </si>
  <si>
    <t>_:b8810285</t>
  </si>
  <si>
    <t>9053330143</t>
  </si>
  <si>
    <t>_:b13331062</t>
  </si>
  <si>
    <t>psycholoog (promoveerde in 1982, Universiteit van Amsterdam), columnist/essayist én vert. (uit het Engels); werkzaam als: universitair docent Faculteit der Psychologie, Universiteit van Amsterdam</t>
  </si>
  <si>
    <t>Het gootsteenbakje van een academicus JAAP VAN HEERDEN: Wees blij dat het leven geen zin heeft. Uit?ave: Prometneus, Amsterdam; 44 blz, ƒ 24,90. Jaap van Heerden schrijft wekelijks stukjes in NRC-Handelsblaa, waarvan nu een aantal gebundeld is verschenen. Omdat nij nogal wat bekend veronderstelt, moet je wel zon beetje gestudeerd hebben om ze te kunnen begrijpen. Maar ja, zo is er altijd wat. In zijn stukjes beweegt Van Heerden zich het meest op net terrein van de psychologie en de filosofie. Aangezien hij in die branche ook de kost verdient, lijkt het vermoeden gewettigd dat zijn krantestukjes de spin-off van zijn wetenschappelijke arbeid vormen. Er zit veel moois en waardevols in dit gootsteenbakje van een academicus. Het is moeilijk het niet met Van Heerden eens te zijn. Hij is sceptisch, redelijk en heeft gevoel voor humor, en bovendien kan hij goed schrijven. Hier volgen enkele eerste zinnen. „Vooruitlopend op de Europese kampioenschappen voetbal 1988 beweerde Hegel iets meer dan honderdzestig jaar geleden. .." „De cultuur wordt begrensd door intellectuele gedoogzones en in één daarvan bloeit het geloof in reïncarnatie." „Vroeger had je de futurologie." „Niemand schrijft zonder fouten behalve Garmt Stuiveling maar die is weer dood." In de meeste stukjes stelt Van Heerden even onverwachte als belangwekkende vragen, waarop hij dan zoekend en redenerend het antwoord probeert te vinden. Vaak kiest hij een slachtoffer, waarover hij eerst iets positiefs zegt alvorens in de aanval te gaan. Gewoonlijk zijn een paar woorden genoeg. Zo maakt hij duidelijk hoe hij denkt over de wijsgerige prestaties van Jean-Paul Sartre: „Sartre rookte een paar pakjes gauloises per dag, dronk meer whisky dan goed voor hem was en gebruikte allerlei opwekkende middelen om ongestoord aan het werk te blijven. Het duurde dagen voor de slaap hem kon overmannen. Daarom zijn zijn boeken zo dik." Toch gaat het niet om de personen in de stukjes van Van Heerden. Hij richt zich op feiten, argumenten, redeneringen, veronderstellingen, gedachten, voorbeelden en conclusies. Terloops snijdt hij in de loop van zijn betogen 'grote' vragen aan, die hij in het voorbijgaan van antwoorden voorziet. Hoe verrassend zijn antwoorden en conclusies op het eerste gezicht soms ook lijken, ze zijn wonderlijk plausibel. Op Van Heerden zelf valt moeilijk een stempeltje te plakken. Hij onderschrijft het gangbare wetenschapsideaal, zonder te vervallen in rechtlijnigheid. Van Heerden is een bedaarde pragmaticus, die uit belangeloze interesse informeel filosofeert over vragen die in de loop van de dag, in de collegezaal, in gesprekken en onder het lezen bij nem zijn opgekomen. PIETER SIJPERSMA Een door Rietveld ontworpen villa in Groesbeek.</t>
  </si>
  <si>
    <t>99514</t>
  </si>
  <si>
    <t>99514_a</t>
  </si>
  <si>
    <t>p066030455</t>
  </si>
  <si>
    <t>Voor wie kwaad wil : een bespiegeling over de doodstraf / Gerrit Krol</t>
  </si>
  <si>
    <t>Voor wie kwaad wil : een bespiegeling over de doodstraf</t>
  </si>
  <si>
    <t>_:b8833767</t>
  </si>
  <si>
    <t>902147168X</t>
  </si>
  <si>
    <t>_:b13354544</t>
  </si>
  <si>
    <t>Nutteloze bespiegeling over de doodstraf GERRIT KROL: Voor wie kwaad wil. Een bespiegeling over de doodstraf. Uitgave: Em. Querido's Uitgeverij, Amsterdam; paperback, 60 blz., ƒ 18,90. In dit boekje, een uitgebreide versie van zijn 'Brandende Kwestie-lezing voor de Stichting Literaire Aktiviteiten Amsterdam, beantwoordt de bekende schrijver Gerrit Krol de vraag of de doodstraf in bepaalde gevallen toelaatbaar is bevestigend. Hij baseert zich daarbij onder meer op de onverzoende wrok van de nabestaanden van iemand, die door een gruwelijk misdrijf om het leven is gekomen. Het slachtoffer komt so wie so in de Nederlandse strafrechtspleging onvoldoende aan bod, aldus Krol, terwijl de dader, als hij eenmaal gepakt is en voor zijn rechters staat, zich meteen en met succes van zijn daad distantieert, wat het slachtoffer juist niet kan. Het werkje is geen schotschrift, maar „eerder te beschouwen als een verzameling argumenten voor en tegen" (de doodstraf), zo valt achterop te lezen. Bij het presenteren van die argumenten is Krol niet altijd even nauwkeurig. „In de Tweede Wereldoorlog hadden we er geen moeite mee. Wie fout was en gevaarlijk, werd geliquideerd," schrijft hij op de pagina's 52 en 53. Dit is onzin. De bonafide verzetsstrijders hadden er juist onvoorstelbaar veel moeite mee om verraders en dergelijke te doden en waren daar slechts met de allergrootste moeite en als het absoluut niet anders kon toe over te halen. „Het is wat, meneer, om iemand zo maar voor Ons Lieven Heer te plaatsen," aldus een van hen, Jan Wildschut, de rechterhand van Johannes Post. „Zeker is dat op het ogenblik een aantal prominente Nederlandse juristen de executies van Mussert en Blokzijl 'ten diepste betreuren' en het is zelfs zeker dat als Adolf Hitler vandaag voor een Nederlands tribunaal zou terecht staan, hij veroordeeld, maar niet ter dood veroordeeld zou worden. In het oorlogsrecht is sinds 1980 de doodstraf immers niet meer mogelijk," aldus Krol op bladzijde 31 van zijn boekje. Met deze vreemde redenering toont hij aan, dat hij het verschil tussen oorlogsrecht, militair strafrecht en het Besluit Buitengewoon Strafrecht (waaruit de Bijzondere Rechtspleging uit de jaren 1945-1952 voortvloeide) niet kent. Het boekje is misschien wel aardig voor gebruik in gesprekskringen of iets dergelijks, maar voor net overige kun ie er eigenlijk niets mee. „Krol neemt geen standpunt in om ons daar vervolgens toe te bekeren," aldus de achterflap. Dat is maar goed ook, want net is wel zeer twijfelachtig of door een werkje als het onderhavige zon 'bekering' ooit tot stand zou kunnen worden gebracht. ALBERT SCHOOTSTRA Gerrit Krol</t>
  </si>
  <si>
    <t>99515</t>
  </si>
  <si>
    <t>99515_a</t>
  </si>
  <si>
    <t>p06147472X</t>
  </si>
  <si>
    <t>De lichtende berg : twee man op de westwand van de Tsjangabang / Peter Boardman ; vert. uit het Engels door Gideon den Tex ; [met bijdragen van Joe Tasker ; naw. door Chris Bonington]</t>
  </si>
  <si>
    <t>De lichtende berg : twee man op de westwand van de Tsjangabang</t>
  </si>
  <si>
    <t>Peter Boardman</t>
  </si>
  <si>
    <t>p069520240</t>
  </si>
  <si>
    <t>Boardman, Peter (1950-1982)</t>
  </si>
  <si>
    <t>_:b8584595</t>
  </si>
  <si>
    <t>The shining mountain. - London [etc.] : Hodder and Stoughton, 1978</t>
  </si>
  <si>
    <t>902365868X</t>
  </si>
  <si>
    <t>_:b13105372</t>
  </si>
  <si>
    <t>alpinist</t>
  </si>
  <si>
    <t>"bergexpedities"</t>
  </si>
  <si>
    <t>Bergbeklimmen als synoniem voor masochisme PETER BOARDMAN: De lichtende berg; twee man op de westwand van ac Tsjangabang. Uitgave: Nijgh en Van Ditmar, Amsterdam; paperback, 220 blz., ƒ 34,90. DUITSE EN OOSTENRIJKSE ALPENVERENIGING: Handboek Bergsport. Uitgave: Kosmos, Utrecht; paperback, 229 blz., ƒ 36,90. Stel je voor een berg als een enorme haaietand in het Indiase gedeelte van de Himalaya, steil, losstaand, top op 6756 meter. Niet één van de grootste te midden van 's werelds hoogste en meest illustere toppen, wel één van de moeilijkste. Stel je voor twee mannen die zich met een relatief gebrekkige uitrusting omhoog wagen, waar mogelijk gebruik makend van touwresten, achtergelaten door vorige expedities. Dan heb je een eerste, vage beeld van de beklimming van de Tsjangabang in 1976 door de Engelse klimmers Peter Boardman en Joe Tasker. Vóór Peter Boardman zich waagde aan de Tsjangabang, had hij al deel uitgemaakt van een succesvolle expeditie naar de Mount Everest. Een grote expeditie, tot in de puntjes georganiseerd. Materiaal en dragers te over. Maar hoogte is niet alles in de klimsport. Verschillende factoren kunnen een beklimming - in ieder geval voor de klimmers zelf - interessanter maken dan het bereiken van 6000, 7000, 8000 meter. Met zijn tweeën klimmen is één zon factor, een moeilijke wand kiezen een andere. Alpentoppen als de Matterhorn en de Eiger zijn op die manier aan hun reputatie gekomen. Met zijn tweeën klimmen heeft ook onmiskenbare voordelen. De nodige grote expedities zijn in het verleden gestrand op tweedracht in de groep of de ruzieachtige sfeer die ontstaat als er zich binnen het grote kamp kleinere kampjes af beginnen te tekenen. Natuurlijk: ook een maand met zijn tweeën in afzondering kan uitlopen op een ramp. Maar als je elkaar goed ligt, is de kans op conflicten al een neel stuk kleiner. 'De lichtende berg' is vooral een boek voor bij de open haard. Bergsport, bedreven op topniveau, is riet soms blind tarten van grenzen. Het is de sensatie van stappen zetten op plaatsen waar zelden of nooit anderen zijn gegaan. Als je de schrijvers van klimboeken mag geloven, is het bestijgen van een top een heus gevecht met een vijandig gestemd wezen. Uitdrukkingen als „de berg schudde ons van zich af" duiden er al op. Ook voor wie nog nooit een berg heeft beklommen spreken de beschrijvingen van de doorstane ontberingen het meest tot de verbeelding, 's Morgens twee uur lang koken op een gaspitje om twee koppen lauwe thee te krijgen, bevroren ledematen, het voortdurende gevaar van lawines, klimhaken die losschieten uit een spleet of uit het ijs, slapen met je voeten over de rand van een steile wand van 600 meter hoog, ik kan er geen genoeg van krijgen. Het aardigst is misschien wel de scène, waarin Peter Boardman op 6000 meter hoogte de tent moet verlaten om zijn behoefte te doen, iets dat hij bewust zolang mogelijk heeft uitgesteld. De tweepersoonstent staat op een richeltje van krap een halve meter breed, er staat een gierende storm en het is tientallen graden onder nul. Dan het geworstel met de vele broeken en ai en toe een zweepslag van een stoot sneeuw of een rits op je achterwerk. „Deze hele bizarre handeling nam een half uur in beslag en na afloop had het woord masochisme een nieuwe betekenis gekregen." Twee nadelen: Peter Boardman laat merken dat hij een gelouterde klimmer is, voor degene die voor het eerst een klimboek leest misschien wel iets teveel. De uitgever is zo attent geweest om achterin een verklarend woordenlijstje op te nemen, maar echt prettig leest het niet als je voortdurend naar achteren moet bladeren, de duim krampachtig op de plaats waar je bent gebleven. Wie het lijstje laat voor wat het is, krijgt een lawine aan jümars, descendeurs, fifi-haken, musketons en gamasches over zich heen. Verder maakt de soms lange beschrijving van klimpassages op papier de oriëntatie wel eens lastig. Waar zitten we nu? Deze spleet lijkt wel wat op die van pagina 63, maar is het ook dezelfde? Dan moet het kaartje van de berg, voorin getekend, weer uitkomst bieden. Dus weer dat vermaledijde bladeren. Misschien is bergsport toch een sport om meer bekeken dan beschreven te worden. Als je 'De lichtende berg' uit hebt, zijn er verschillende mogelijkheden. De eerste ligt voor de hand en zal het meest voorkomen: je blijft, gesterkt in de overtuiging dat klimmen niks voor jou is, bij de open haard zitten. De andere is dat het virus door het boek wordt overgedragen. In dat geval doe je er goed aan nog eens in de buidel te tasten voor het 'Handboek Bergsport', samengesteld door de Duitse en Oostenrijkse Alpenverenigingen. Nog eens ruim 200 pagina's, maar ditmaal gevuld met alleen informatie over gereedschappen, kleding, veiligheidsattributen en klimtechnieken. In het hoofdstuk over zekering, krachten en de belasting van touwen en haken bij verschillende bewegingen - vallen bijvoor: - komt zelfs de nodige natuurkunde om de hoek kijken. Valimpulsen, krachtenparallellogram, wriivingswaarde, pendelval: ook leuk, maar alleen voor de echte doorzetters. Mensen als Peter Boardman en Joe Tasker, die uiteindelijk in het harnas aan hun einde kwamen Beiden zijn het : gezien In 1982, op een hoogte Van 8100 meter op (le wcstwand van de Mount Evi LARS KUIPERS</t>
  </si>
  <si>
    <t>99515_b</t>
  </si>
  <si>
    <t>p065128109</t>
  </si>
  <si>
    <t>Handboek bergsport : uitrusting, techniek, veiligheid / [medew.: Paul Bernett ... et al. ; tek.: Josef Lassman ; vert. uit het Duits door Evert-Jan Oudenes ... et al. ; met adviezen van Gerard van Sprang]</t>
  </si>
  <si>
    <t>Handboek bergsport : uitrusting, techniek, veiligheid</t>
  </si>
  <si>
    <t>Josef Lassman</t>
  </si>
  <si>
    <t>Lassman</t>
  </si>
  <si>
    <t>_:b8801426</t>
  </si>
  <si>
    <t>Ausrüstung, Sicherung, Sicherheit. - München : BLV, cop. 1986. - (Alpin Lehrplan ; 6)</t>
  </si>
  <si>
    <t>9021515784</t>
  </si>
  <si>
    <t>_:b13322203</t>
  </si>
  <si>
    <t>"bergsport"</t>
  </si>
  <si>
    <t>100803</t>
  </si>
  <si>
    <t>100803_a</t>
  </si>
  <si>
    <t>p085311588</t>
  </si>
  <si>
    <t>1991-10-18</t>
  </si>
  <si>
    <t>Aura : novelle / Carlos Fuentes ; uit het Spaans vert. door Mieke Westra ; met een naw. van Carlos Fuentes ; uit het Engels vert. door Jan Willem Bos</t>
  </si>
  <si>
    <t>Aura : novelle</t>
  </si>
  <si>
    <t>_:b9486168</t>
  </si>
  <si>
    <t>Aura. - 1962</t>
  </si>
  <si>
    <t>9029028424</t>
  </si>
  <si>
    <t>_:b14006945</t>
  </si>
  <si>
    <t>Oorspr. Nederlandse uitg. in vert. van A. de Swarte: Utrecht [etc.] : Bruna, 1967. - (Witte beertjes ; 1062)</t>
  </si>
  <si>
    <t>Van een korte hevige griezelige schoonheid CARLOS FUENTES: Aura. Uit het Spaans vertaald door Mieke Westra. Met een nawoord van Carlos Fuentes (uit het Engels vertaald door Jan Willem Bos). Uitgave: Meulenhoff, Amsterdam; paperback, 93 blz., ƒ 22,50. Een novelle is een korte roman, zoals iedere lezer hoort te weten. Bij 'Aura' moeten we dat kort heel letterlijk nemen. Slechts 50 pagina's telt het feitelijke verhaal in de Mexicaanse novelle 'Aura' van Carlos Fuentes. Het is het verhaal van de historicus Felipe Montero, die, aangetrokken door een hem op het lijf geschreven advertentie, in huis trekt bij een verschrompelde oude dame, de door ratten gezelschap gehouden seflora Consuelo en de intrigerende groenogige schoonheid Aura. Het enige dat hem doet besluiten in het huis te blijven is Aura. „Zul je altijd van mij houden"?, vraagt ze hem. „Ja, ik zal altijd van je houden", antwoordt hij en legt zich daarmee vast het verdere verloop van de geschiedenis mee te maken. Het geheim dat achter de verhouding tussen seflora Consuelo en Aura schuilt, wordt Felipe pas op de laatste pagina onthuld. Oppervlakkig gezien past 'Aura' in de categorie griezelverhalen. Maar Fuentes is geen oppervlakkige schrijver en evenmin schrijver van griezelverhalen. Als je al over griezelig wilt spreken, zou je moeten zeggen, dat Fuentes de griezelige betovering van schoonheid beschreven heeft. De wijze waarop hij dat heeft gedaan zou kunnen leiden tot de stelling dat hij tevens schoonheid in het griezelige heeft gelegd. Met het uit 1962 stammende 'Aura' toont Fuentes voor de zoveelste keer aan, welke verrassingen de Spaanstalige literatuur van Midden- en Zuidamerika nog voor ons in petto heeft. De eeuwenoude vertelcultuur van dat continent, op vanzelfsprekende wijze doorspekt met het surrealistische, heeft weer eens een juweeltje opgeleverd. Van bijna hetzelfde kaliber is het nawoord dat Fuentes 26 jaar later aan de novelle heeft gewijd en dat nu aan de Nederlandse vertaling is toegevoegd. Dat nawoord zou heel goed als titel kunnen dragen 'Wie is Aura?'. Het is even intrigerend als de novelle zelf. Het verhaalt van de aanleiding tot het schrijven van de novelle. Tijdens die overpeinzing komt hij tot nieuwe inzichten. Hij laat ons achter met de vraag: Was Maria Callas het voorbeeld voor Aura? N.H.</t>
  </si>
  <si>
    <t>100804</t>
  </si>
  <si>
    <t>100804_a</t>
  </si>
  <si>
    <t>p086861719</t>
  </si>
  <si>
    <t>Alleen de heldere uren : roman / Hermine de Graaf</t>
  </si>
  <si>
    <t>Alleen de heldere uren : roman</t>
  </si>
  <si>
    <t>_:b9524246</t>
  </si>
  <si>
    <t>9029025697</t>
  </si>
  <si>
    <t>_:b14045023</t>
  </si>
  <si>
    <t>Eén grote familie Hermine de Graaf maakte naam met verhalen over moelijke, weerbarstige meisjes die geen zin hebben om zich geruisloos aan de wereld van de volwassenen aan te passen. Steeds dreigt het gevaar dat zij hun fantasie met de werkelijkheid verwarren: als dat gebeurt, dan vloeit er vaak bloed of raken mensen tot in het diepst van hun ziel gewond. Het gezin is vaak het slagveld waar de strijd tussen de generaties wordt uitgevochten. In haar eerste roman 'Stella Klein' (1990) worden de spanningsvelden binnen een dergelijk kluwengezin blootgelegd. Solidariteit en een ouderwetse moraal zijn hierin ver te zoeken: ouders en kinderen leven in een kokerwereld en zwalken als stuurloze schepen over de baren. In plaats van de hoeksteen van de samenleving te zijn, wordt het gezin als een slangenkuil uitgebeeld. Door de bitse stijl en de wrange humor wordt de gezinsidylle nog sterker ondergraven. Toch staat in Hermine de Graafs nieuwe roman 'Alleen de heldere uren' niet het gezin van Bastiaan Koevoet centraal. Binnen dit gezin leeft ook Bastiaans moeder, met wie hij een hechtere band heeft dan met zijn eigen vrouw Karin. Deze richt zich emotioneel sterk op de dieren die onder vivisectie te lijden hebben; aangezien haar man geneesheer-directeur van een psychiatrische inrichting is, waar produkten uit die tak van farmaceutische industrie een belangrijke rol spelen, moet haar houding vooral als een protest tegen Bastiaan worden uitgelegd. Zijn twee kinderen, die de tienertleeftijd hebben bereikt, spelen in het verhaal echter een ondergeschikte rol. Al herkennen we aan een zinnetje als de volgende onmiddellijk het oude handschrift van de auteur: „Sofie drinkt met kleine teugjes haar tweede beker karnemelkleeg. Ze wil als ze oud is niet krimpen of komgroeien; zij zorgt voor een uitgebalanceerde voeding." Nee, wanneer Bastiaan het over zijn familie heeft, dan doelt hij op collega's en medewerkers binnen het ziekenhuis. Maar als er één ding duidelijk wordt in de roman, dan is het wel dat hij door die naaste medewerkers niet als een ideaal familiehoofd wordt beschouwd. Op de dag dat een commissie van deskundigen rapport uitbrengt over de gang van zaken in het ziekenhuis en de door de directeur opgelegde veranderingen, laten ze hem met zijn visies en verwachtingen alleen in de kou achter. De schrijfster doet er alles aan om van haar hoofdpersoon een complex en toch overzichtelijk mens te maken. Hij is een man die onder angsten en spanningen gebukt gaat. Zijn gezinssituatie laat veel te wensen over; hij voelt een zeker schuldgevoel over de dood van zijn vader - ook een arts - die op weg naar het (gesimuleerde) ziekbed van zijn zoon verdronk; hij wordt door zijn moeder gedomineerd, die heult met een vijand van haar zoon, waardoor ze over veel kwaadaardige informatie beschikt. Aan de verhouding tussen moeder en zoon wordt ook weer een fraaie passage gewijd: „Je weet hoe moeders zijn. Ze willen hun zoons klein houden en tegelijkertijd willen ze trots op ze zijn. In de ogen van een moeder moet een zoon wat betekenen in de HERMINE DE GRAAF: Alleen de heldere uren. Meulenhoff, Amsterdam; 205 blz., f 32.50. wereld. Hii moet macht hebben en eerbied afdwingen, maar thuis het kleine jongetje blijven." Bastiaan slaapwandelt nog steeds, een relict uit zijn kindertijd. Het doet dienst als een symbool voor zijn wakende omgang met de mensen. Verder heeft hij iets met de tiid. Net als de moeder van Stella Klein, wil hij niet achterom maar vooruit kijken. Hij wil niet wroeten in de tijd. Daarom maakt hij zich kwaad op de bezigheden van de archeoloog, die in de buurt van de inrichting opgravingen verricht. Maar deze tegenzin strekt zich ook uit tot de therapeutische praatsessies tussen dokters en patiëntien, waarbij het verleden van de laatsten de sleutel moet leveren voor hun psychische verkniptheid. Bastiaan is ook tegen het gebruik van metaforen, van beeldspraken. Hij wil dus niet dat de werkelijkheid door een beeld wordt vervangen. Toch omschrijft hij zichzelf ten slotte als een moderne Elckerlyc, die door iedereen in de steek is gelaten, omdat „hij zich te weinig met zijn ziel heeft beziggehouden." Ondanks het uitzetten van al deze karakterologische vlaggetjes, blijft de ziel van Bastiaan een haast onbekende vlakte. Dat komt niet alleen omdat de schrijfster - alsof ze de mening dienaangaande van haar protagonist deelt- het verleden van Bastiaan niet nader onderzoekt, maar ook omdat de roman opgesloten blijft binnen de muren van het ziekenhuis. Door de omgeving te variëren, kun je ook een karakter wat meer reliëf f even. Over vriendschap, wat een ernthema van het boek schijnt te zijn, worden wel hooggestemde dingen gezegd, maar over de wordingsgeschiedenis van de relatie tussen Bastiaan en ziin vriend Elie van Delft wordt wederom gezwegen. Zo blijft er een roman over waarin menige fraaie passage staat maar die als totaliteit niet dwingend en overtuigend genoeg is. Misschien moet Hermine de Graaf, die ik tot een van onze interessantste schrijvers reken, zich in een volgende roman nu eens helemaal en grondig over een stekelig pubermeisje buigen. Want de vriendschap tussen dokters, ach, dat was toch nooit haar thema? GERRIT JAN ZWIER Hermine de Graaf</t>
  </si>
  <si>
    <t>100806</t>
  </si>
  <si>
    <t>100806_a</t>
  </si>
  <si>
    <t>p079974163</t>
  </si>
  <si>
    <t>De boeken van de onstuimige zuidenwind / Álvaro Mutis ; vert. [uit het Spaans] door Mieke Westra en Mariolein Sabarte Belacortu</t>
  </si>
  <si>
    <t>De boeken van de onstuimige zuidenwind</t>
  </si>
  <si>
    <t>Álvaro Mutis Jaramillo</t>
  </si>
  <si>
    <t>Álvaro Mutis</t>
  </si>
  <si>
    <t>Jaramillo</t>
  </si>
  <si>
    <t>p07517507X</t>
  </si>
  <si>
    <t>Álvaro</t>
  </si>
  <si>
    <t>Mutis Jaramillo</t>
  </si>
  <si>
    <t>Mutis Jaramillo, Álvaro (1923-2013)</t>
  </si>
  <si>
    <t>Mutis, A\u0301lvaro</t>
  </si>
  <si>
    <t>_:b9254278</t>
  </si>
  <si>
    <t>Un bel morir. - Madrid : Mondadori, 1989. - (Narrativa Mondadori)</t>
  </si>
  <si>
    <t>905333064X</t>
  </si>
  <si>
    <t>_:b13775055</t>
  </si>
  <si>
    <t>Zoeken naar geluk tegen beter weten in Het leven is niet leuk en het is zeker niet de bedoeling, dat de mens iets wat men geluk noemt, vindt. Dat is evenwelgeen aanleiding voor de mensheid zich massaal in de afgrond te storten. Men geeft zich liever over aan ontkenning van de werkelijkheid en zoekt het geluk in uiteindelijk tot naargeestigheid gedoemde relaties, religies en ideologieën. Anderen leggen zich erbij neer en zoeken vergetelheid in wat voor roes dan ook. Er ziin evenwel mensen, zij het uitzonderlijk weinig, die zich tegen de werkelijkheid verzetten, maar dan wel tegen beter weten in. De literatuur, de cinema en de muziek hebben daar dankbaar gebruik van gemaakt en enkele onvergetelijke helden geschapen. Daar is nu in de persoon van de zeeman van onduidelijke herkomst, Maqroll de Gaviero, een nieuwe aan toegevoegd door de Colombiaanse dichter en schrijver ALVARO MUTIS: De boeken van de omstuimige zuidenwind. Vertaald uit het Spaans door Mieke Westra en Mariolein Sabarte Belacortu. Uitgave: Prometheus, Amsterdam; paperback, 348 blz., ƒ39,90.</t>
  </si>
  <si>
    <t>100808</t>
  </si>
  <si>
    <t>100808_a</t>
  </si>
  <si>
    <t>p080117260</t>
  </si>
  <si>
    <t>Het derde boek over Achim : roman / Uwe Johnson ; uit het Duits vert. door Carlien Brouwer</t>
  </si>
  <si>
    <t>Het derde boek over Achim : roman</t>
  </si>
  <si>
    <t>_:b9280575</t>
  </si>
  <si>
    <t>Das dritte Buch über Achim. - Frankfurt am Main : Suhrkamp, 1961</t>
  </si>
  <si>
    <t>9029029080</t>
  </si>
  <si>
    <t>_:b13801352</t>
  </si>
  <si>
    <t>Oorspr. Nederlandse uitg.: Bilthoven : Nelissen, 1963. - (Diamant-reeks)</t>
  </si>
  <si>
    <t>Waarom werd het derde boek over Achim niet geschreven? Typerend voor het werk van de in 1984 gestorven Duitse schrijver Uwe Johnson is, dat hij de levens van zijn veelal schimmige hoofdpersonen analyseert en beschrijft door ervaringen, vermoedens en mededelingen van anderen. Hij blijft op de achtergrond als de vragensteller. Dat gebeurt dan in het spanningsveld van democratie en dictatuur, van de twee Duitse staten, van de Oost-West-verhouding, of zoals Johnson het zelf zegt in deze roman: „de grens: de afstand: het verschil". In de vorig jaar verschenen vertaling 'Vermoedens omtrent Jacob', worden het leven en de raadselachtige dood van Jacob Abs ontrafeld in dialogen en monologen van niet nader aangeduide personages. In 'Het derde boek over Achim' worden op zeer fragmentarische wijze enkele perioden uit het leven van Joachim T. (Achim), een wereldberoemde wielrenner uit Oost-Duitsland, belicht. De Westduitse journalist Karsch krijgt van de Staatsuitgeverij van Eigentijdse Literatuur de UWE JOHNSON: Het derde boek over Achim. Uit het Duits vertaald door Carlien Brouwer. Uitgave: Meulenhoff, Amsterdam; 300 blz., ƒ45. opdracht een boek te schrijven over Achim. Bij het verzamelen van het materiaal, het voeren van gesprekken en het schrijven van proefstukken, ontstaat een verscheurd beeld, dat overigens meer zegt dan het boek dat Karsch wil schrijven, een boek overigens, dat er helemaal niet komt. Het is een werkwijze die uitermate goed past bij de politieke sfeer waarin het werk van Johnson zich afspeelt. Het is het duistere circuit van afluisteren, elkaar niet vertrouwen, van vermoedens, verzwijgen en liegen. Johnson heeft steeds weer kans gezien om een glasheldere waarheid te schrijven, door niet alleen op te schrijven waarover het gaat, maar ook waar het niet over gaat, waarover het zou moeten gaan, over wat niet opgeschreven mag worden. Er waren al eerder twee boeken over Achim geschreven, maar waarom verscheen dat derde boek over de wielrenner Achim, die het in Oost-Duitsland nog tot volksvertegenwoordiger schopte, niet. Dat was omdat Karsch steeds meer de indruk kreeg dat hij Achims standpunten moest opschrijven. Of zoals Achim eens tegen Karsch zegt: „U kunt nou eenmaal niet alles opschrijven." Wat heeft er zich in dat leven van Achim afgespeeld? Hii is geboren in 1930. Woont na de dood van ziin moeder bii zijn grootouders in TnUringen. Is lid van de Hitleriugend. Na de lagere school keert hij terug naar zijn vader in Berlijn, en leert voor metselaar, sluit zien aan bij een communistische jeudorganisatie, wordt zelfs afdelingsvoorzitter in de staatsjeugdorganistie. Ontwikkelt zich tot wielrenner als hij een meisje heeft dat uren fietsen van hem woont, en die hij regelmatig bezoekt. Tegen alle voorschriften in koopt hij een derailleur in West- Berlijn om zijn Oostduits karretje om te bouwen tot een racefiets. Hij wordt bij een volksopstand op 17 juni 1953 gefotografeerd, maar ontkent dat tegenover Karsch. Met andere woorden het leven van een volksvertegenwoordiger, die zich handig en leugenachtig door het leven slaat, en zich door het volk laat toejuichen als wielerheld. Het onderzoek van Karsch wordt een ontmaskering, en dus een mislukking. Het wordt er, bij zon manier van schrijven, voor de lezer niet gemakkelijker op. Er blijft van chronologie in het levensverhaal van Achim niets over. Het wordt opgebouwd uit toevallig aan de orde komende onderwerpen, die telkens weer een ander licht werpen op de persoon van Achim. Dat door elkaar husselen van kleine stukjes geschiedenis vraagt veel doorzettingsvermogen van de lezer. Andersziids geeft het telkens verrasenae wendingen en blijkt hoe verschillende mensen aankijken tegen de levensgeschiedenis van Achim, die door opkomst van het fascisme, oorlog, politieke wanorde, Russische bezetting en communistische dictatuur werd ontwricht. Johnson steekt ook teen beschuldigende vinger uit, ij beschrijft in de botsende visies een andere waarheid. Uwe Johnson heeft zijn talent bevestigd en een actieve verteltrant ontwikkeld, die in de wantrouwige en medogenloze sfeer van de Oost-West-verhouding functioneel was. En dat grensgebied tussen Oost en West, daar gaat al zijn werk over. Er is echter een groot verschil tussen origineel en vertaling. Johnson schreef dit werk dertig jaar geleden, toen de Berlijnse Muur werd gebouwd. Daarmee stond het werk van Johnson midden in de actualiteit. In deze vertaling is die actualiteit geschiedenis geworden. Misschien mogen we wel zeggen de meest indringende manier waarop feschiedenis kan worden uitgeeeld. En daarom is dit werk met actuele literaire kwaliteiten van blijvende waarde. DURK VAN DER PLOEG Uwe Johnson</t>
  </si>
  <si>
    <t>101405</t>
  </si>
  <si>
    <t>101405_a</t>
  </si>
  <si>
    <t>p065634446</t>
  </si>
  <si>
    <t>1991-10-19</t>
  </si>
  <si>
    <t>De vruchten van de tegenspoed / Timothy Garton Ash ; [vert. uit het Engels door Pieter Janssens]</t>
  </si>
  <si>
    <t>De vruchten van de tegenspoed</t>
  </si>
  <si>
    <t>Timothy Garton Ash</t>
  </si>
  <si>
    <t>Timothy Garton</t>
  </si>
  <si>
    <t>Ash</t>
  </si>
  <si>
    <t>p075027534</t>
  </si>
  <si>
    <t>Ash, Timothy Garton (1955-)</t>
  </si>
  <si>
    <t>Ash, T.G.</t>
  </si>
  <si>
    <t>_:b8808259</t>
  </si>
  <si>
    <t>We the people : the revolution of '89 witnessed in Warsaw, Budapest, Berlin and Prague. - Cambridge : Granta Books, 1989, 1990</t>
  </si>
  <si>
    <t>9023007255</t>
  </si>
  <si>
    <t>_:b13329036</t>
  </si>
  <si>
    <t>contemporain historicus</t>
  </si>
  <si>
    <t>Zin en onzin over Oost-Europa TIMOTHY GARTON ASH: De vruchten van de tegenspoed. Midden-Europa 1980-1990 in historisch perspectief. Uitgave: Gottmer/Becht, Bloemendaal; paperback, 389 blz., ƒ 45. PETER KRUG: Oost-Europa in de spiegel. Cultuurhistorische en literaire verkenningen. Uitgave: Kok Agora, Kampen; DNB/Pelckmans, Kapellen; paperback, geïllustreerd, 261 blz., ƒ 39,50. S. W. COUWENBERG (red.): Oost en West op de drempel van een nieuw tijdperk. Uitgave: Kok Agora, Kampen; paperback, 191 blz., ƒ35. 'Oost-Europa: het onbekende continent. Enkele jaren geleden kon een beetje uitgever met een dergelijke titel nog wel eer inlegfen. De kennis over Oost-Europa ier te lande was toen nog minimaal en ieder boek wat die leemte kon aanvullen was welkom. Het openschuiven van het IJzeren Gordijn heeft echter geleid tot een stroom van publikaties, die zeer Wisslend van kwaliteit zijn. Een van de eersten die in boekvorm verslag deed van de revoluties in Oost-Europa was de Brit Timothy Garton Ash. In het voorjaar van 1990 gaf hij in zijn boekje We the people' een zeer boeiend ooggetuigeverslag van de revoluties in Warschau, Budapest, Berlijn en Praag. In zijn journalistieke carrière had hii kennisgemaakt met vele leidende figuren uit de Oosteuropese oppositie. Die contacten stelden hem in staat om tijdens de omwentelingen over hun schouders mee te kijken. Voeg daarbij zijn boeiende pen en zijn gedegen kennis van de Oosteuropese samenlevingen en het zal duidelijk zijn dat dit verslag zich kan meten met John Reed's 'Ten days that shook the world' over de Russische Revolutie van 1917. Onlangs verscheen 'We the fieople' ook in Nederlandse vertaing, als sluitstuk van de bundel 'De vruchten van de tegenspoed', waarin een aantal beschouwingen van Garton Ash over Oost-Europa, voor het merendeel gepubliceerd in de jaren '80, zijn samengebracht. Van de Britse journalist Misha Glenny verscheen in het najaar van 1990 bij Penguin een bundel artikelen onder de titel 'The rebirth of history'. In dit boek gaat hij grotendeels voorbij aan de revoluties zélf en richt de aandacht meer op enkele structurele karakteristieken van de verschillende Oosteuropese landen. Door die werkwijze slaagt hij erin een aantal constante factoren aan te wijzen, die ook in de toekomst nog wel hun sporen zullen trekken in de geschiedenis van het voormalige Oostblok. Zo voorspelt' Glenny in dit boek al op griezelig nauwkeurige wijze het verloop van de burgeroorlog die momenteel Joegoslavië verscheurt. Kennelijk in een poging Oost- Europa wat meer reliëf te geven, publiceerde de Nederlandse slavist Peter Krug enkele cultuurhistorische en literaire verkenningen. Het boek is vooral een opsomming van losse feiten en wederwaardigheden, waaraan iedere structuur ontbreekt. Het lijkt op het eerste gezicht interessant om in één boek iets te lezen over onderwerpen als de middeleeuwse Hanze, de minderheden in Oost-Europa, schrijvers als Kundera, Havel, Konród en Kis en over de geschiedenis van de Armeniërs. Krug presenteert zijn soms duizelingwekkende opsomming van feiten echter zonder enige samenhang. Wanneer hij in een artikel over Turkije schrijft: „Ik doe slechts een willekeurige greep uit werken die toevallig in mijn Dezit kwamen", geeft hij misschien wel aan wat bet enige selectiecriterium voor alle opstellen in deze bundel is geweest. Het boek lijkt dan ook meer op een samenraapsel van eerder gepubliceerde artikeltjes, die zonder er verder naar te kijken in één bundel bijeengeharkt zijn. Als het inderdaad eerder gepubliceerde artikelen zijn, had het de uitgever gesierd dit te vermelden. Als het daarentegen geen bundeling van eerdere beschouwingen is, had de schriiver duidelijk moeten maken welke samenhang hij ziet tussen de aangesneden onderwerpen. En in beide gevallen had Krug zijn motivatie om bepaalde aspecten wel en andere niet aan de orde te stellen duidelijk moeten verantwoorden. Onder redactie van prof. dr. S.W. Couwenberg verscheen de bundel 'Oost en West op de drempel van een nieuw tijdperk. In dit boek laten enkele (min of meer) deskundigen hun licht schijnen over de veranderende verhoudingen tussen Oost en West sinds het wegvallen van de Berliinse Muur. De bijdragen aan de bundel zijn kwalitatief nogal verschillend. Interessant is de analyse van prof. dr. H. de Lange, die laat zien hoe lang het duurde eer het Westen de politiek van Gorbatsjov op waarde wist te schatten. Helder is de korte uiteenzetting van drs. P. van Ham over de Verschillende wegen die Oost-Europa kan gaan op weg naar een markteconomie. Ronduit verbijsterend is de bijdrage van luitenant-generaal buiten dienst G.C. Berkhof over de militair-strategische consequenties van de veranderingen in de Oost-West-relaties. Deze gewezen topmilitair rakelt in niet meer dan twintig pagina's vrijwel alle conflictsituaties in de hele wereld op. Hij ziet overal wel aanleidingen tot mogelijke conflicten, waagt zich echter nergens aan voorspellingen en komt niet verder dan net intrappen van reeksen open deuren. In de slotzinnen van zijn verhaal laat hij zich kennen als iemand die in zijn hart hunkert naar de zekerheid van die goede oude tijd, toen Oost nog Oost en West nog West was en iedereen wist waar hij aan toe was. ROELAND SPREY Deze Oostduitse grenswacht sierde, na de val van de Berlijnse Muur, de loop van zijn geweer op met een bloem. Archieffoto ANP</t>
  </si>
  <si>
    <t>101405_b</t>
  </si>
  <si>
    <t>p079903401</t>
  </si>
  <si>
    <t>Oost-Europa in de spiegel : cultuurhistorische en literaire verkenningen / Peter Krug</t>
  </si>
  <si>
    <t>Oost-Europa in de spiegel : cultuurhistorische en literaire verkenningen</t>
  </si>
  <si>
    <t>Peter Krug</t>
  </si>
  <si>
    <t>Krug</t>
  </si>
  <si>
    <t>p075065789</t>
  </si>
  <si>
    <t>Krug, Peter (1920-1999)</t>
  </si>
  <si>
    <t>Krug, P.</t>
  </si>
  <si>
    <t>_:b9253282</t>
  </si>
  <si>
    <t>9024277159</t>
  </si>
  <si>
    <t>_:b13774059</t>
  </si>
  <si>
    <t>slavist</t>
  </si>
  <si>
    <t>101405_c</t>
  </si>
  <si>
    <t>p08073703X</t>
  </si>
  <si>
    <t>Oost en West op de drempel van een nieuw tijdperk / S.W. Couwenberg (red.)</t>
  </si>
  <si>
    <t>Oost en West op de drempel van een nieuw tijdperk</t>
  </si>
  <si>
    <t>_:b9290095</t>
  </si>
  <si>
    <t>9024277264</t>
  </si>
  <si>
    <t>_:b13810872</t>
  </si>
  <si>
    <t>"West-Europa ; politiek"</t>
  </si>
  <si>
    <t>101406</t>
  </si>
  <si>
    <t>101406_a</t>
  </si>
  <si>
    <t>p085345601</t>
  </si>
  <si>
    <t>Dichter bij de natuur : waterlandschappen / Tom van Ewijk, Lucienne van Ek en Toon Fey ; [fotogr.: Arnoud van den Berg ... et al. ; tek.: Co Bouw ... et al. ; eindred. en bijschriften Tom van Ewijk]</t>
  </si>
  <si>
    <t>Dichter bij de natuur : waterlandschappen</t>
  </si>
  <si>
    <t>Tom van Ewijk</t>
  </si>
  <si>
    <t>Tom van</t>
  </si>
  <si>
    <t>Ewijk</t>
  </si>
  <si>
    <t>p071764119</t>
  </si>
  <si>
    <t>van Ewijk</t>
  </si>
  <si>
    <t>Ewijk, Tom van (1934-)</t>
  </si>
  <si>
    <t>Abcoude</t>
  </si>
  <si>
    <t>Papyrus</t>
  </si>
  <si>
    <t>_:b9486423</t>
  </si>
  <si>
    <t>9072977378</t>
  </si>
  <si>
    <t>"moerassen"</t>
  </si>
  <si>
    <t>_:b14007200</t>
  </si>
  <si>
    <t>"watergebieden"</t>
  </si>
  <si>
    <t>Siberië is niet zo ver TOM VAN EWIJK, LUCIENNE VAN EK en TOON FEY: Dichter bij de natuur - Waterlandschappen. Uitgave: Uniepers, Abcoude; gebonden, 128 blz., ƒ 21.90. „Siberië is niet zo ver. Ik ga er wel eens wandelen. Liefst in de winter. Dan is het daar op zijn mooist. Vooral bij laaghangende mist. Geen al te dichte mist en met een zuchtje wind graag. Voor mij uit doemt vaag een gestalte op. Is er nog iemand anders zo gek, om hier op een kille grijze dag in januari te wandelen, omgeven door mist en stilte? Want stil is het, geen geluid dat naar beschaving klinkt, dringt tot mij door. Wel heb ik rietganzen gehoord, dat is zeker, en kraanvogels, maar dat kan ik me verbeeld hebben. Beweegt de ander zich in mijn richting, of blijft hij staan? Het lijkt wel, of hij een arm opsteekt. Ik sta nu ook stil. Beweegt hij nu weer? Hij wordt iets zwarter en vlak daarop vervaagt hij, alsof hij een stapje naar achteren doet..." Dit citaat lijkt het begin van een spannende spookroman. Nee dus. Maar spannend is het wel, voor wie zien even inleeft in die bij menig fjildman/frou bekende sfeer bij een wandeling in de mist door een wijd en wijds natuurgebied als net Fochteloërveen. Want daar neemt natuurpublicist Torn van Ewijk de lezers in gedachten mee naar toe bij het begin van het hoofdstuk Geheimen van veen en onland' in het nieuwe Verkade-album 'Dichter bij de natuur. Het is de tweede aflevering in de serie natuuralbums-nieuwe stijl, waarmee vorig jaar een begin is gemaakt. De allereerste serie verscheen vanaf 1906 en daaraan werkten beroemdheden als Jac. P. Thijsse en A. F. J. Portielje mee. De faam van die boeken lijkt soms na meer dan tachtig jaar nog onaangetast. De nieuwe serie bouwt voort op dat succes, maar natuurlijk wel in de stijl en opzet van deze tijd. Het tweede deel, dat gaat over de waterlandschappen, behandelt in vijf hoofdstukken zowel heel oude als heel jonge natte natuurgebieden. Oud zijn bijvoorbeeld net Fochteloërveen en het rivierengebied, maar op een andere manier minstens zo interessant is onze nieuwste aanwinst, de Oostvaardersplassen, waarover het laatste hoofdstuk gaat. Sfeerverhalen, fraai gecombineerd met veel praktische informatie, hebben samen een heel leesbare en begrijpelijke uitgave opgeleverd. De kleurige illustraties, zowel tekeningen als foto's, doen het heel goed. Kortom: mooi natuurboek. Eén klein manco: het register is niet volledig. Fochteloërveen en Oostvaardersplassen komen er niet in voor, maar Ooypolder en Hollandsen Diep bijvoorbeeld weer wel. En wat die geheimzinnige, vage gestalte in de mist in net Fochteloërveen betreft: dat was een dode berk. Niet meer dan het onderste gedeelte van de stam met een omhoog wijzende zijtak. Maar dat hadden de liefhebbers van een kuier in de mist waarschijnlijk al eerder begrepen. DURK REITSMA Hoogveengebieden als het Fochteloèrveen zijn in ons land zeldzaam geworden. Dit is een stukje hoogveen in de Achterhoek, onderdeel van het Korenburgerveen.</t>
  </si>
  <si>
    <t>101407</t>
  </si>
  <si>
    <t>101407_a</t>
  </si>
  <si>
    <t>p086986236</t>
  </si>
  <si>
    <t>De Colombo-tragedie / J.C. Bijkerk ; [redactionele bew.: Jan-Fred van Wijnen]</t>
  </si>
  <si>
    <t>De Colombo-tragedie</t>
  </si>
  <si>
    <t>_:b9525327</t>
  </si>
  <si>
    <t>9051940491</t>
  </si>
  <si>
    <t>_:b14046104</t>
  </si>
  <si>
    <t>Een Nederlandse Dreyfus-affaire J.C. BIJKERK: De Colombo-tragedie. Uitgave: Van Wijnen, Franeker; gebonden, 192 blz., geïllustreerd, ƒ 24,50. Een vaardig pianospelende Rus met de fraaie naam Hmelnitsky werd vanwege zijn muzikale capaciteiten, tot officier benoemd. 'Hemelwhisky' was zijn bijnaam. Officieren bevorderden zichzelf, zonder dat hun superieuren daar tegen optraden. Vlieggeld werd niet alleen uitgekeerd aan vliegend personeel maar ook aan nietvliegers. Zoiets is nog denkbaar bij de luchtmachten van Burkina Faso of de Kerguelen, maar toch zeker niet bij een onderdeel van de Nederlandse strijdmacht? In tegendeel. Het is uit het leven gegrepen. Uit het bestaan namelijk van het Achttiende Squadron van het Koninklijk Nederlandsch- Indische Leger. Bovengenoemde febeurtenissen speelde zich af in 942, toen het van B-25 bommenwerpers voorziene onderdeel voor de Japanners was uitgeweken naar Australië. Daar wachtte toen een periode van verveling, maar vooral van onzekerheid. Vele officieren en minderen van het squadron hadden namelijk hun gezin in Indië moeten achterlaten; officieren van de staf van het uitgeweken KNIL hadden wèl hun geliefden kunnen meenemen. Sterker nog. Twee jonge luitenants, Burck en Hagers, vroegen hun chef, majoor Fiedeldij herhaaldelijk of ze met een toestel van het squadron hun familie mochten ophalen. Fiedeldij - later, van 1951 tot 1954 nog commandant van de vliegbasis Leeuwarden - gaf zijn twee vliegers geen rechtstreeks antwoord. Wel verdween hij zelf een paar dagen om van Java zijn fezin op te halen. Burck en Hagers regen die kans niet. Vooral op de eerste moet dat een verpletterende indruk hebben gemaakt. Hij sloot zich weken achtereen op in zijn kamer, wat mogelijk was omdat er toch amper gevlogen kon worden wegens febrek aan materiaal. Ook daarna leef Burck voortdurend praten over mogelijkheden om zijn vrouw en kinderen op te halen. Daarmee was hij trouwens niet de enige in het squadron, waar men weinig anders te doen had dan piekeren, kankeren, zuipen en feesten. Dat laatste vaak elders, waar men naartoe reed met gebietste vliegtuigbenzine. In zon bedenkelijk sfeertje praatten Burck en twee sergeantvliegers, Kelder en De Lyon, nogal eens over mogelijkheden om voor een reddingsactie Java te bereiken. Ook de sergeant-majoor Scholten, een vliegtuigmonteur, hoorde dat en hii, lid van de 'sectie stiekem' oftewel de inlichtingendienst, wakkerde dat vuurtje aan. Dat gebeurde in overleg met zijn inlicntingenbaas, majoor Siem Spoor, dezelfde die na 1945 commandant van het KNIL zou worden. In oktober 1942, op een avond met heel veel drank, zelfs voor de in dit opzicht ervaren vliegers, liet Scholten hen in een hotel afluisteren. Hoewel de apparatuur niet goed werkte, was er voor majoor Spoor toch kennelijk voldoende bewijsmateriaal om de drie te laten arresteren wegens plannen tot desertie. Ze werden, na verscheidene maanden in voorarrest gezeten te hebben, uiteindelijk door een duidelijk bevooroordeelde zeekrijgsraad op Ceylon (nu Sri Lanka) veroordeeld. Burck, tegen wie de doodstraf was geëist, kreeg levenslang, de beide anderen twintig jaar. Er moest een voorbeeld gesteld worden, nietwaar? Eerst zaten ze in een Brits-Indische militaire gevangenis, maar na de Japanse capitulatie werden ze overgebracht naar de Leeuwarder strafgevangenis. Inmiddels was er een actie op gang gekomen om het drietal te rehabiliteren of tenminste gratie voor hen te krijgen. Het was immers van meet af duidelijk dat het feit waarvoor ze veroordeeld werden, niet wettig en overtuifend bewezen was geworden en at de leden van de zeekrijgsraad - geen juristen - een voorbeeld hadoen willen stellen. Ook directeur Jansen van de Leeuwarder gevanfenis pleitte voor gratie, al eschouwde hij hen kennelijk als niet geheel onschuldig. In april 1950 kwamen Burck, De Lyon en Kelder vrij. Een paar maanden eerder had dr. Lovink, de Hoge Vertegenwoordiger van de Kroon in Indonesië, de hele aanleiding tot hun proces, het dronkemansgesprek over naar Java vliegen, terecht betiteld als 'een kwajongenspraat'. De amateur-historicus Joop Bijkerk heeft zich jaren achtereen beziggehouden met het ontrafelen van deze zaak. Hij heeft de stukken bestudeerd voorzover ze nog te vinden waren - verdwijnen ervan is een bekend verschijnsel in dit soort twijfelachtige affaires waarbij het gezag van hogerhand in het geding kan raken. Bijkerk heeft ook gesproken met de direct en minder direct betrokkenen. Het boek dat hieruit resulteerde bevat alle ingrediënten voor een interessante avonturenfilm. Maar bovendien is een zeer leesbaar verslag van een Nederlandse Dreyfus-affaire. CHRIS KRUISINGA Sergeant-vlieger Eric de Lyon, in de Leeuwarder gevangenis werkend aan een Mariabeeld. In het hoofd ervan werd later een briefje gevonden waarin onder aanroeping van God zijn onschuld werd betuigd.</t>
  </si>
  <si>
    <t>101408</t>
  </si>
  <si>
    <t>101408_a</t>
  </si>
  <si>
    <t>p08045044X</t>
  </si>
  <si>
    <t>Oog in oog met chimpansees : 30 jaar in het oerwoud van Gombe / Jane Goodall ; [vert. uit het Engels door T. de Jongh]</t>
  </si>
  <si>
    <t>Oog in oog met chimpansees : 30 jaar in het oerwoud van Gombe</t>
  </si>
  <si>
    <t>_:b9285431</t>
  </si>
  <si>
    <t>Through a window : thirty years with the chimpanzees of Gombe. - London : Weidenfeld and Nicolson, 1990</t>
  </si>
  <si>
    <t>9020420143</t>
  </si>
  <si>
    <t>_:b13806208</t>
  </si>
  <si>
    <t>256 p., [48] p. foto's</t>
  </si>
  <si>
    <t>De vriendschap tussen mens en chimp JANE GOODALL: Oog in oog met chimpansees, 30 jaar in het oerwoud van Gombe. Uitgave Veen, Utrecht; paperback, 256 blz., ƒ 39.90. Kort geleden verdedigden twee Utrechtse biologen de theorie dat het mensapen eigenlijk maar om twee dingen gaat: vreten en vrijen. Om vriendschap, bescherming of samenwerking geven de beesten volgens de Utrechtse onderzoekers niet. Sex en voedsel zijn belangrijk en verder laten mensapen zich volgens hen nergens door leiden. Een aardige theorie maar wel één die lijnrecht ingaat tegen de opvattingen van de Britse apenkundige Jane Goodall. Zij gaat ervan uit dat mensapen een persoonlijkheid hebben en dat ze zich, net als mensen, gelukkig, droevig of bang kunnen voelen. In haar tweede boek 'Oog in oog met chimpansees' beschrijft Goodall liefdevol de karakters van de chimpansees die ze jaren achn bestudeerde. In 1960 begon Goodall in de jungle van het Aïri- kaanse Gombe met haar studie naar chimpansees. Van het begin af aan was ze met haar tegendraadse opvattingen een buitenstaander in ethologische kringen. Waar andere onderzoekers apen nummers gaven, gaf zij 'haar' dieren namen. „Natuurlijk wist iedereen dat chimpansees hun eigen unieke karakters hadden maar ethologen schrokken ervoor terug om te proberen zulke zaken objectief te verklaren", aldus Goodall. In officiële onderzoeksrapporten werden de dieren 'het' genoemd. Goodall bleef dwars en schreef gewoon 'hij' en 'zij. Zij weigerde zich bij de gebruikelijke gang van zaken neer te leggen omdat ze in de dagelijkse praktijk werd geconfronteerd met de persoonlijke eigenaardigheden van de apen. Goodall stuitte in de chimpanseegemeenschap op waarachtige liefde, haat en vriendschap. Haar boek leest daardoor als een trein. Het leven van de apen staat bol van de persoonlijke tragedieën en liefdesgeschiedenissen. Wie de foto's ziet van de kleine, verwende chimpanseejongen Flint en daarbij leest noe de jonge aap na de dood van zijn bejaarde moeder door verdriet overmand sterft, kan niet anders dan de theorieën van de Utrechters naast zich neer leggen. Goodall beschrijft hoe het probleemkind Flint drie dagen na de dood van zijn moeder vlakbij haar sterfplaats langzaam een hoge boom inklimt. „Hij liep over een van de takken, stopte toen en stond roerloos omlaag te kijken naar een leeg nest. Na ongeveer twee minuten kwam hij met de bewegingen van een oude man omlaag en ging daarna met zijn ogen wijd open voor zich uit liggen staren. Het was een nest dat nij en Flo gedeeld hadden kort voordat Flo stierf." Hoewel hij oud genoeg is om voor zichzelf te zorgen sterft Flint na een wekenlange depressie op de plaats waar zijn moeder overleed. Goodall neemt heftig stelling tegen collega-ethologen die vinden dat zij te veel uitgaat van menselijke eigenschappen bij apen. Volgens haar zijn er veel overeenkomsten in het gedrag van chimpansees en mensen. Ook chimpansees kennen „liefdevolle, behulpzame banden tussen familieleden, gereedschapgebruik en agressief territoriaal gedrag." In haar boek beschrijft ze dat groepen chimpansees in staat zijn om oorlogen te voeren tegen soortgenoten. Goodall vindt het „schokkend en boeiend tegelijk" dat de apen vijandig, agressief territoriaal gedrag vertonen dat niet veel verschilt van vormen van primitieve menselijke oorlogsvoering. Ze besluit haar boek met een vlammend pleidooi tegen het opsluiten van chimpansees in piepkleine steriele laboratorium Kooien. Goodall vindt dat bij het huisvesten van proefdieren te veel wordt gelet op de gemakken van onderzoekers. Dieren worden volgens haar als dingen gebruikt waardoor de laboratoria vergeleken kunnen worden met concentratiekampen. Met haar studie naar de chimpansees in de jungle wil Goodall een beter begrip kweken voor mensapen maar ook voor andere dieren. Volgens de onderzoekster wordt het tijd voor een nieuwe, menselijker ethiek. Er moet meer eerbied komen voor de identiteit van dieren, meent zij. Met haar verslag plus de bijbehorende sprekende foto's kan Goodall bijna niet anders dan mensen overtuigen. JANTIEN DE BOER</t>
  </si>
  <si>
    <t>101409</t>
  </si>
  <si>
    <t>101409_a</t>
  </si>
  <si>
    <t>p082716552</t>
  </si>
  <si>
    <t>Dekselse graven : Noordnederlandse grafsculptuur in de elfde en twaalfde eeuw / fotogr. Peter Homan ; tekst Christine Waslander</t>
  </si>
  <si>
    <t>Dekselse graven : Noordnederlandse grafsculptuur in de elfde en twaalfde eeuw</t>
  </si>
  <si>
    <t>Christine Waslander</t>
  </si>
  <si>
    <t>Waslander</t>
  </si>
  <si>
    <t>p075238152</t>
  </si>
  <si>
    <t>Waslander, Christine (1957-)</t>
  </si>
  <si>
    <t>Waslander, Christine T.</t>
  </si>
  <si>
    <t>_:b9367216</t>
  </si>
  <si>
    <t>9051170882</t>
  </si>
  <si>
    <t>"gedenktekens"</t>
  </si>
  <si>
    <t>_:b13887993</t>
  </si>
  <si>
    <t>B9618264: \drs., archeoloog en kunsthistoricus (UvA), freelance publicist en reizenspecialist (Nabije Oosten)</t>
  </si>
  <si>
    <t>Cultuurhistorische reeks</t>
  </si>
  <si>
    <t>"grafmonumenten"</t>
  </si>
  <si>
    <t>De culturele rijkdom van de Friese grafsculptuur CHRISTINE WASLANDER: Dekselse graven. Noordnederlandse grafsculptuur in de elfde en twaalfde eeuw. Uitgave: Edu'Actief, Meppel; geïllustreerd, 37 blz ƒ 12,95. Ook het recente onderzoek van de Groninger econoom Piet Pellenbarg heeft het weer eens bevestigd: inwoners van Friesland en Groningen hebben teveel een instelling om anderen naar de ogen te kijken en hun eigen woongebied te benaderen met de sceptische vraag: Kan er uit Nazareth iets goeds komen? Dat onze gewesten een voortrekkersrol zouden kunnen vervullen, lijkt velen een onmogelijkheid. Dat zal, zo wordt gedacnt, ook altijd wel zo geweest zijn. Dat het zuidelijke kustgebied van de Noordzee ooit voorop heeft gelopen op het gebied van onderwijs, wetenschappen en kunst kan men zich amper voorstellen. Toch waren de abdijen van Mariengaarde en Aduard eenmaal centra van wetenschap. Verbluffend groot is ook het aantal studenten uit dat kustgebied, dat aan middeleeuwse universiteiten heeft gestudeerd, tot in Italië toe. Een van de bekende humanistische denkers uit de vijftiende eeuw, Rudolphus Agricola (Roelf Huusman) kwam uit Bedum, en behoorde tot een kring van intellectuelen uit Aduard en Groningen. Met betrekking tot de kunst kan weliswaar een minder indrukwekkend, maar toch wezenlijk wel identiek verhaal worden verteld. Na de algehele Europese achteruitgang van de beeldhouwkunst aan het einde van de Karolingische tijd, vond in de elfde eeuw in Noordwest-Europa een opleving plaats, waarbij vooral de noordelijke kuststreken van het tegenwoordige Nederland en Duitsland een voortrekkersrol hebben vervuld. Het gaat hier om de beeldhouwkunst, zoals die tot uiting kwam in versiering van sarcofagen en grafstèles. Uit de periode 1000-1200 is over de hele linie slechts weinig beeldhouwkunst bewaard gebleven. Een nader onderzoek naar de frafsculptuur kan een belangrijke ijdrage leveren aan de kennis over middeleeuwse kunst. Vooral de zandstenen grafdeksels met hun intrigerende versieringspatronen verdienen, zo meent de in Bergen (NH) woonachtige drs. Christine Waslander, de aandacht. Waslander heeft de versieringen van de vele tientallen, in het middeleeuwse Friese gebied gevonden grafzerken onderzocht. In het Nederrijnse en Laagduitse gebied vormen de Friese stenen een opvallende concentratie. Zij noemt het grote aantal grafzerken, zestig in totaal, des te verbazingwekkender, omdat de noordelijke kustgebieden zelf arm aan natuursteen zijn en de sarcofagen en deksels geïmporteerd moesten worden. Christine Waslander beschrijft in haar boek ook uitgebreid, waar de stenen vandaan kwamen: vooral uit het gebied van Bentheim. De grafkunst, zoals de schrijfster het noemt, ontwikkelde zich aanvankelijk in het toenmalige Friese gebied gelijk aan die in andere gebieden, maar vanaf het midden van de elfde eeuw zette een specifieke ontwikkeling in, waardoor in de twaalfde eeuw een zelfstandige inheemse stijl ontstond. Dat die kunstvorm kon opbloeien, was te danken aan de Friese handel en de goede verbindingen, die de Friese schippers tot in verre omtrek met hun schepen onderhielden. De zandstenen grafmonumenten ziin, zo meent Waslander, vermoedelijk voorbehouden feweest aan een rijke sociale ovenlaag. Alleen belangrijke gezagsdragers konden zich een dergelijk statussymbool veroorloven. Het boekje, dat Christine Waslander heelt geschreven, is rijk feïllustreerd met tal van door eter Homan gemaakte foto's. Haar studie bevat daarnaast aanzetten voor verdergaand onderzoek, niet alleen op kunsthistorisch terrein, maar ook bijvoorbeeld naar de sociale gelaagdheid van de middeleeuwse Friese maatschappij. KERST HUISMAN</t>
  </si>
  <si>
    <t>103277</t>
  </si>
  <si>
    <t>103277_a</t>
  </si>
  <si>
    <t>p079964206</t>
  </si>
  <si>
    <t>1991-10-25</t>
  </si>
  <si>
    <t>Kalm de avond, kalm de morgen / Paul Watkins ; vert. uit het Engels door Anneke van Huisseling</t>
  </si>
  <si>
    <t>Kalm de avond, kalm de morgen</t>
  </si>
  <si>
    <t>Paul Watkins</t>
  </si>
  <si>
    <t>Watkins</t>
  </si>
  <si>
    <t>p073590754</t>
  </si>
  <si>
    <t>Watkins, Paul (1964-)</t>
  </si>
  <si>
    <t>_:b9254069</t>
  </si>
  <si>
    <t>Calm at sunset, calm at dawn. - London : Hutchinson, 1989</t>
  </si>
  <si>
    <t>9026952066</t>
  </si>
  <si>
    <t>_:b13774846</t>
  </si>
  <si>
    <t>Volwassen zeemansroman van jonge auteur PAUL WATKINS: Kalm de avond, kalm de morgen. Vertaald uit het Engels door Anneke van Huisseling. Uitgave Agathon, Houten; paperback, 264 blz., ƒ 39,90. Een eerste roman schrijven voor je 25-ste, die als een bom in slaat, is een ding, een goede tweede is iets anders. Het is het verschil tussen de echt goede schrijvers en de eendagsvliegen. De Amerikaan Paul Watkins is met 'Kalm de avond, kalm de morgen' de drempel gepasseerd. In zijn vaderland wordt Watkins nu al de hemel in teprezen en vergeleken met Irnest Hemingway en Joseph Conrad, maar goed, Amerikanen zijn nu eenmaal snel enthousiast. Wat hij in ieder geval gemeen heeft met de genoemde schrijvers is zijn ouderwets degelijke aanpak. Bovendien schrijft hij ook nog eens over dingen die nij zelf heeft meegemaakt. Watkins' tweede boek is een zeemansroman en dat is niet zo verbazingwekkend; hij heeft zelf tenslotte drie jaar op een trawler gevaren. Opvallend is wel dat hij er pas in zijn tweede roman zo over schrijft. Er zijn voorbeelden te over van romantisch aangelegde intellectuelen, die het 'echte' leven proberen te ontdekken en de schoolbanken ruilen voor het ruige zeemansleven. Veelal moeten deze romantici ontdekken dat ze niet geschikt zijn voor dat harde leven. Zeelieden ziin nu eenmaal geen aardige en edelmoedige avonturiers die veel op hebben met jonge boekenwurmen. Het is zwaar zoeken naar de blanke pit in de ruwe bolster, als die er al is. Zeker onder de heden die hun laatste heil zoeken op de vissersbootjes in het noordoosten van de Verenigde Staten. Dat zijn andere schepen dan de fraai uitgeruste 'cruise-trawlers' van onze Urker vissers. Geen wonder dat 'boekenwurmen' het na een eerste kennismaking met dit leven voor gezien houden, om de ervaringen als authentiek in zwaar literair poza tot uitdrukking te brengen. Op zich heeft dat wel mooie romans opgeleverd, daar niet van, maar veelal zijn het vingeroefeningen voor het 'echte' werk. Watkins is duidelijk van ander hout gesneden. Al is de hoofdpersoon, James Pfeiffer, om een onbenullige reden van de universiteit gestuurd, waar hij zich prima thuis voelde, weet hij zich goed aan te passen aan het ruwe leven op zee. Het is duidelijk, de jonge James wil niet anders dan de zee op. Dat maakt deze roman tot een verademing vergeleken bij de eerder genoemde eerstelingen van collega-schrijvers. Watkins doet niet aan navelstaarderij en geeft een weinig verhullend beeld van het huidige zeemansleven in de Amerikaanse visserij met alle misstanden van deze tijd en sommige van alle tijden. Hij wekt de indruk met deze roman de hele Verenigde Staten een spiegel voor te houden. 'Kalm de avond, kalm de morgen' is een volwassen roman met meer dan een laag, waarin niets valt te bespeuren van een beginnend romancier. En dat is veelbelovend op zo jonge leeftijd. Als dat ook nog gepaard gaat met een degelijke, vertellende schrijfstijl, zonder poespas maar wel meeslepend, zijn de loftuitingen terecht. De jonge schrijver is de discussie over net literaire gehalte van zijn romans al voorbij. Wat Watkins laat zien is literatuur van hoog niveau. Laten we hem niet vergelijken met de groten uit het verleden, maar Watkins voorlopig maar gewoon in het rijtje van hedendaagse goede schrijvers plaatsen en hopen op meer en nog beter. NICO HYLKEMA</t>
  </si>
  <si>
    <t>103278</t>
  </si>
  <si>
    <t>103278_a</t>
  </si>
  <si>
    <t>p085028444</t>
  </si>
  <si>
    <t>Verboden bestemming : op zoek naar Herman Melville en de Stille Zuidzee / Hans Bouman</t>
  </si>
  <si>
    <t>Verboden bestemming : op zoek naar Herman Melville en de Stille Zuidzee</t>
  </si>
  <si>
    <t>Hans Bouman</t>
  </si>
  <si>
    <t>p074786997</t>
  </si>
  <si>
    <t>Bouman, Hans (1955-)</t>
  </si>
  <si>
    <t>_:b9484930</t>
  </si>
  <si>
    <t>9020431528</t>
  </si>
  <si>
    <t>_:b14005707</t>
  </si>
  <si>
    <t>anglist (studeerde Engelse taal en letterkunde RU Utrecht); werkzaam als: recensent Engelstalige letterkunde, dagblad \de Volkskrant\, opinieweeblad \HP/De Tijd\ en werkzaam als vert. (alsook freelance journlist voor o.a. \VPRO Gids\)</t>
  </si>
  <si>
    <t>Een tempel van liefde De idylle van de Stille Zuidzee ontstond aan het eind van de achttiende eeuw, nadat de Franse ontdekkingsreiziger Louis de Bougainville zijn anker had laten vallen in de baai van een groen tropisch eiland dat op geen enkele kaart voorkwam. De Demanning werd 'door de inwoners op gastvrije en erotische wijze onthaald. Tientallen kano's cirkelden om de schepen heen, waarin bijna naakte gratiën uitnodigende gebaren naar de zeelui maakten. Die waren maar al te graag bereid om de door ratten en kakkerlakken geteisterde vaartuigen te verlaten. Tahiti, want zo heette het eiland, was in de ogen van de opvarenden eenparadijselijkoord: „Demensen op Tahiti leven in nauwe harmonie met de natuur. Hun leiders zijn meer gezinshoofden dan hardvochtige koningen; men leeft hier zonder strijd, zonder noden, vooroordelen en zonde. Liefde is de naam van hun enige god; elke dag is aan haar gewijd, het hele eiland is haar tempel, alle vrouwen zijn haar idolen en alle mannen haar aanbidders." De Stille Zuidzee werd in Europa het symbool voor een natuurlijke levenswijze, die niet gebukt ging onder de spanningen van de loeschaving. Alle onvoldaanheid en kritiek op het westen kwamen in het ideaalbeeld van de „nobele wilde" tot uitdrukking. Dit iaar is het honderd jaar geleden dat de Amerikaanse auteur Herman Melville stierf. Als jongeman kwam hij in de jaren veertig van de vorige eeuw op het dek van een walvisvaarder in zuidelijke wateren terecht. Aangezien het leven aan boord hem allerminst beviel, ging hij er met een maat vandoor. Hoewel ze grote angst hadden voor de Typee, die met hun kannibalisme het huidige Nuku Hiva van de Markiezeneilanden onveilig zouden maken, brachten ze toch vier weken in hun midden door. 'Typee' werd Melville's eerste boek. Het is een echt avonturenboek, waarin de schrijver zijn uiterste best doet de lezer in spanning te houden over de uiteindelijke motieven van zijn gastheren. Daarnaast steekt hij een beschuldigende vinger uit naar de missie en zending. Die gedroegen zich in de Zuidzee als inbrekers en rovers en vernietigden de inheemse cultuur. Met nog een tweede boek over de Zuidzee - 'Omoo' - vestigde Melville zijn naam. Zelfs 'Moby- Dick' kon niet in de schaduw staan van deze ieugdsuccessen. Later nam Melville steeds meer afstand van zijn jeugdwerk. Hij exploreerde voortaan zijn eigen innerlijk, schreef daar boeken over, maar werd langzamerhand zowel door de critici als de lezers vergeten. HANS BOUMAN: Verboden bestemming. Op zoek naar Herman Melville en de Stille Zuidzee. Uitgeverij Veen, in de serie Op Schrijvers Voeten, Amsterdam, 112 blz., ƒ 19,90. Over de Zuidzee van Melville schreef Hans Bouman een doorleefd en sympathiek reisverhaal. In zijn debuut Een dag van 48 uur', dat dit voorjaar verscheen, doorkruiste hij al vele continenten, maar de Zuidzee kwam daar nog niet in voor. In 'Verboden bestemming' beschrijft hij zijn reisimpressies van Tahiti en Nuku Hiva, de twee eilanden die in respectievelijk 'Omoo' en 'Typee' het decor vormen. Hij reist dus tegen de richting van de Europese en Amerikaanse zeilschepen in, die destijds eerst Kaap Hoorn moesten ronden. Volgens Bouman had de teleurstelling van Melville over de Stille Zuidzee alles met die route te maken: na de ongereptheid van de Markiezen kwam hij op Tahiti terecht, waar het virus van het westen al veel kwaads had aangericht. In een latere tijd zou ook Gauguin Tahiti voor de Markiezen inruilen. Tahiti is ver en duur, schrijft Bouman, en veel toeristen zijn in het eiland teleurgesteld. De realiteit strookt niet met het ideaalbeeld, de feiten staan op gespannen voet met de mythe. Het is er warm en vochtig als in een sauna; de tempel van liefde heeft plaats gemaakt voor de kerk van de methodisten; de vetzuchtige bevolking maakt van het eiland een vuilnisbelt en in de hoofdstad Papeete is het 's avonds even gevaarlijk als in het hart van Amsterdam of New Vork. Maar de „historische" baaien die hij bezoekt maken ook op hem een diepe indruk: „Ik zie een levend schilderij met steil oprijzende, tweeduizend meter hoge bergtoppen, daarachter een staalblauwe lucht, dooraderd met dramatische wolkenpartijen, en het geheel omzoomd met een weelde van palmbomen." Op het naburige eiland Moorea staat hij „zeker een halfuur bewegingloos en met stomheid geslagen naar donkerfroene hellingen, met schuim espatte koraalriffen en een ijsblauwe zee te staren. Na veel problemen, die een vast bestanddeel van zowel het oude als het nieuwe reisboek vormen, arriveert hij op het ruige Nuku Hiva, waar de saunahitte nog tot grotere hoogte is opgevoerd. Hij bezoekt er de vallei van de Typee, waar nog een paar heuse tiki s (afgodsbeelden) tussen het geboomte staan. De Stille Zuidzee is paradijs noch hel. Frans-Polynesië, waartoe Tahiti en de Markiezen-eilanden behoren, heeft haar eigen problemen met het Franse kolonialisme en de Franse atoomproeven. Een weg terug, van een op westerse leest geschoeide consumptiemaatschappij naar een zelfvoorzienende, bezitloze maatschappij, is er niet. Wie droomt van een dergelijk verleden, heeft het over een „verboden bestemming". Het boek van Hans Bouman hoort in een lange rij van eigentijdse literaire reizen, waarin de schrijver in de voetstappen treedt van een dode, beroemde collega. Wat de Zuidzee betreft, daarin gingen nesofiel (eilandgek) Boudewiin BUch en solozeiler Ton Pronker van Vlieland Bouman voor. BUch ging het vooral om Robert Louis Stevenson, die zich op Samoa vestigde. Ook Pronker bezocht daar het graf van Stevenson, maar hij was ook op Nuku Hiva, ik geloof zelfs bij de tiki's in diezelfde Typee-vallei. De soepele vervlechting van eigen reiservaringen met de ideeën en impressies uit het werk van Melville. levert bij 'Verboden bestemming' waar zeer levendige en lezenswaardige lectuur op. GERRIT JAN ZWIER</t>
  </si>
  <si>
    <t>103279</t>
  </si>
  <si>
    <t>103279_a</t>
  </si>
  <si>
    <t>p084683864</t>
  </si>
  <si>
    <t>W of de jeugdherinnering / Georges Perec ; vert. [uit het Frans] door Edu Borger</t>
  </si>
  <si>
    <t>W of de jeugdherinnering</t>
  </si>
  <si>
    <t>Georges Perec</t>
  </si>
  <si>
    <t>Perec</t>
  </si>
  <si>
    <t>p06995318X</t>
  </si>
  <si>
    <t>Perec, Georges (1936-1982)</t>
  </si>
  <si>
    <t>_:b9465359</t>
  </si>
  <si>
    <t>W ou le souvenir d'enfance. - Parijs : Denoël, cop. 1975</t>
  </si>
  <si>
    <t>9029533579</t>
  </si>
  <si>
    <t>_:b13986136</t>
  </si>
  <si>
    <t>B0028032: 1935-1982</t>
  </si>
  <si>
    <t>'Ze moeten op onberispelijke wijze het Stadion binnenkomen' GEORGES PEREC: W of de jeugdherinnering. Uit het Frans vertaald door Edu Borger. Uitgave: De Arbeiderspers, Amsterdam; Privé- Domein nr. 173, 194 blz., ƒ49,50. De jeugdherinneringen van de Franse schrijver Georges Perec zijn een ordening van de leegte. Daarom begint hij zijn autobiografie ook met de mededeling „Ik heb geen herinneringen aan mijn kinderjaren". Nu is 'geen' in dit verband altijd erg relatief, maar juist in dat relatieve schuilt de wreedheid van de geschiedenis. Want wat Perec zich nog voor de geest kan halen zijn enkele beelden en jaartallen, die hij probeert te interpreteren. Echte herinneringen, waarin gevoelens meespreken en verbanden kunnen worden gelegd, heeft hij niet Het zijn onzuivere beelden en wat foto s, die een fragmentarisch beeld opleveren van een verwoest verleden. Om die spaarzame gegevens achtergrond te geven, vertelt hij ze afwisselend met een ander verhaal, dat feitelijk de metafoor is van wat zijn geschiedenis te gronde heeft gericht. De ouders van Perec waren Poolse joden, die in de jaren dertig naar Frankrijk emigreerden, elkaar in Parijs ontmoetten en in 1934 trouwden. Anderhalf iaar later werd Georges geboren. Zijn vader ging in het leger en bloedde na een verwonding dood. Zijn moeder zag hij voor het laatst in 1942. Van haar is nooit een spoor teruggevonden. Georges bracht de oorlog door in verschillende pensions en gezinnen in Villard-de Lans. In 1945 werd hij door een zuster van zijn vader en haar man geadopteerd. Wat overbleef waren een paar tantes, een biefkaart van zijn moeder en wat foto's. Daaruit distilleert Perec fragmenten van de geschiedenis van zijn jeugd. Geen echte herinneringen, maar een reconstructie. Hij schrijft daarover: „Ik weet niet of ik niets te zeggen heb, maar ik weet dat ik niets zeg; ik weet niet of dat wat ik te zeggen zou hebben, niet gezegd wordt omdat het het onzegbare is (het onzegbare zit niet in de schriftuur verscholen, het is wat het al veel eerder in beweging fezet heeft); ik weet dat wat ik zeg lanco is, neutraal is, een definitief teken is van een definitieve vernietiging." Zijn herinneringen dateren uit de tijd dat hij naar school gaat. Eén daarvan gaat over beloningen op school. Als je goed je best deed kreeg je daar punten voor. Wie genoeg punten nad kwam in aanmerking voor een medaille. Dat overkwam Georges ook een keer. Na de les ontstond er echter een duwpartij op de trap, waarbij Georges een meisje omver liep. De juffrouw die het zag dacht dat hij het met opzet had gedaan en rukte hem de medaille van de borst. In die wreedheid voelde Georges later in omgekeerde vorm de herinnering aan de opgespelde ster Hoe fragmentarisch, door niets bijeen gehouden en vluchtig deze herinneringen ook zijn, door de schrijverskwaliteiten van Perec krijgen ze een bijzondere lading en betekenis. Het zijn ogenschijnlijk vaak onnozele dingen, waarbij hij zich een herinnering creëert. Zo schrijft hij: „En ik had graag na het avondeten mijn moeder willen helpen met het afruimen van de keukentafel. Op de tafel zou een wasdoeken kleed met blauwe ruitjes gelegen hebben, boven de tafel zou een lamp gehangen hebben met een wit porseleinen of geëmailleerde metalen kap, bijna in de vorm van een schotel, en een katrollensysteem met een peervormig contragewicht. Daarna zou ik mijn schooltas zijn gaan pakken, ik zou mijn boek, mijn schriften en mijn houten pennekoker gehaald hebben, ik zou ze op tafel gelegd hebben en ik zou mijn huiswerk gemaakt hebben. Zo ging dat in mijn schoolboeken." De hoofdstukken van de autobiografie worden afgewisseld door die van een fictief verhaal, waarin de 'ik' een brief ontvangt van Otto Apfelstahl, die hem vertelt van een doofstom jongetje van acht, die Gaspard Winckler heet en bij wijze van kuur met zijn moeder een zeereis maakt en bij het eiland W schipbreuk lijdt. Zijn moeder en de andere opvarenden komen om, maar het lichaam van Gaspard wordt niet gevonden. In dat ver- haal heeft de 'ik' dezelfde naam. Otto Apfelstahl wil dat hij naar het eiland gaat om zijn naamgenoot te zoeken. In het tweede deel wordt een beschrijving gegeven van dat Zuidamerikaanse eiland. Die beschrijving begint paradijselijk. Het enige wat de bewoners doen is sport. Het lijkt de ideale samenleving. De voorwaarden die daarbij telden worden uitgebreid eschreven. Naarmate die beschrijvingen vorderen treedt er een hard regime naar voren. „Ze moeten de slaapzalen uit - Raus! Raus! - ze moeten gaan hollen - Schnell! Schnell!- en ze moeten op onberispelijke wijze het Stadion binnenkomen!" In het laatste hoofdstuk van deze indrukwekkende autobiografie trekt hij de lijn van dat verhaal door naar de concentratiekampen, waarvan de herinnering zich voor Perec alleen laat insluiten door een gruwelijke metafoor. DURK VAN DER PLOEG</t>
  </si>
  <si>
    <t>103281</t>
  </si>
  <si>
    <t>103281_a</t>
  </si>
  <si>
    <t>p085483168</t>
  </si>
  <si>
    <t>Het oog van de engel : roman / Nelleke Noordervliet</t>
  </si>
  <si>
    <t>Het oog van de engel : roman</t>
  </si>
  <si>
    <t>_:b9487882</t>
  </si>
  <si>
    <t>9029036095</t>
  </si>
  <si>
    <t>_:b14008659</t>
  </si>
  <si>
    <t>Het boze oog NELLEKE NOORDERVLIET Het oog van de engel. Meulenhoff Amsterdam, 263 blz., ƒ 34,50. Met 'Het oog van de engel' is Nelleke Noordervliet teruggekeerd tot de historische roman, het genre waarbinnen haar debuut Tine of De dalen waarin het leven woont' (1987) geplaatst moet worden. Dit laatste boek liet zich lezen als een eerbewijs aan Tine van Wijnbergen, de eerste vrouw van Eduard Douwes Dekker, en dan vooral aan haar schrijftalent. Aan het eind van haar leven kijkt zij door middel van een dagboek terug op het leven met 'Dek', zoals Multatuli door intimi genoemd werd. Niet iedereen kon &lt;Tit mengsel van biografie en vezinsel waarderen. W. F. Hermans, die een biofrafie aan zijn bewonderde vooreeld wijdde, haalde er zijn schouders over op. Maar wie het boek als roman las, en niet gehinderd werd door een vracht aan biografische feitenkennis, kon er veel genoegen aan beleven. 'Millemorti', haar volgende roman, die twee jaar later verscheen, speelt in deze tijd. De hoofdpersoon is wederom een eigenzinnige vrouw, die door de schrijfster echter al gauw in de steek wordt gelaten. In het Zwitserse dal, waar deze kunsthistorica tijdelijk verblijft, wordt haar stem door een koor van stemmen tot zwijgen gebracht. De roman mist daardoor een echt zwaartepunt en komt niet werkelijk tot leven. 'Het oog van de engel' heeft wel degelijk een zwaartepunt. De schrijfster brengt een beslissende en dramatische episode in het leven van Elisabeth Lestevenon in beeld, de twintigjarige dochter uit een Haarlemse hugenotenfamilie. Haar vader, een drukker, is een verlichte geest, die de natuurwetenschappen op de voet volgt en die de zaak van de patriotten is toegedaan. Als het politieke tij keert en de Oranjes weer aan de macht komen, neemt hij met Elisabeth en zijn doofstomme dochter Maaike de wijk naar Frankrijk. Het vervolg behelst de ontwikkelingsgang van Elisabeth. Na de dood van haar vader grijnst een onzekere toekomst haar tegemoet. Net als haar vader, is zij onafhankelijk van geest en dorst zij naar kennis. Door de nood gedwongen, maar ook uit machtshonger, wordt zij de minnares van de man die haar onderdak verschaft. Daarna raakt ze in de ban van de arts Doppet, een leerling van de magnetiseur Mesmer, die door het land reist om bij de rijken natuurkundi- f e proefjes te demonstreren. Al ras rijgen deze shows een heel ander karakter; vanwege een ziekte puilt Elisabeths oog steeds verder uit tot huiver en angst van de toeschouwers. Zij treedt op als zieneres tijdens scances, waarbij zij door Doppet in een slaapwandeltoestand is gebracht. Aangezien list en bedrog van meet af aan tot haar handbagage behoren, is zij mijlenver afgedwaald van haar oude idealen en die van haar vader. Aan de vooravond van de Franse Revolutie trekken haar optredens in Parijs veel bekijks. Als een engel der wrake daalt zij op het toneel neer, biologeert met haar reuzenoog de edelen in de zaal en vertelt hun over hun naderende ondergang. Het morrende volk juicht naar toe. Evenals Marat en de zijnen, die haar graag voor hun karretje spannen. Zelf raakt ze steeds verder gedesillusioneerd en gelooft al voor de uitbarsting bij de Bastille niets meer van de leuzen vrijheid, gelijkheid en broederschap, ik zal nier het verhaal niet verder navertellen. In ieder geval drijven zij en Doppet uiteen; op het cruciale moment komen zij echter weer samen. Tot de dood hen scheidt. Op de wijze van de Franse „philosophes is Elisabeth in al haar bewogen levensfasen voortdurend bespiegelend in de weer met moraal en levenshouding. De roman is dan ook niet alleen een kroniek van een karakter, maar ook een kleine moraalfilosofie, die in reizen, liefde, seance en revolutie is verpakt. 'Het oog van de engel' levert zowel vanwege dit geestelijke kader als vanwege de levendige historische context boeiende leesstof op. Het is deksels moeilijk om van dergelijke weerbarstige materie iets te maken dat de aandacht vasthoudt. Het is dan ook een bewijs voor Nelleke Noordervliets creatieve talent dat zij dit blok basalt tot leven heeft weten te wekken. Nu en dan is haar proza wat te hooggestemd, maar de soms gewild-literaire toon, die mij in vroeger werk niet beviel, heeft zij dit keer aardig in bedwang weten te houden. G.J.Z. Nelleke Noordervliet</t>
  </si>
  <si>
    <t>103296</t>
  </si>
  <si>
    <t>103296_a</t>
  </si>
  <si>
    <t>p061394270</t>
  </si>
  <si>
    <t>De waterklok : herinneringen en beschouwingen / Sjoerd Leiker</t>
  </si>
  <si>
    <t>De waterklok : herinneringen en beschouwingen</t>
  </si>
  <si>
    <t>_:b8582631</t>
  </si>
  <si>
    <t>9023431316</t>
  </si>
  <si>
    <t>_:b13103408</t>
  </si>
  <si>
    <t>De Waterklok ruwe achterkant fraai borduursel Bijna driejaar na zijn dood ver» schijnt van Sjoerd Leiker (Drachten 1914 - Hoorn 1988) het boek, tot het schrijven waarvan hij in 1983 van het Fonds voor de Letteren een opdracht ontving. Hij zou, zo luidde die opdracht, zijn persoonlijke herinneringen aan het literaire leven in de jaren 1930, 1940 en 1950 - zoals de ontstaansgeschiedenis van De Bezige Bij en het funktioneren en de procedures van de Ereraad voor de Letterkunde na de bevrijding - moeten vastleggen. Met de nu postuum door de Bezige Bij gepubliceerde uitgave 'De Waterklok' ('herinneringen en beschouwingen') 260 blz., ƒ 34,50 heeft de auteur aan die opdracht willen voldoen. 'De Waterklok' (de titel is ontleend aan het woord voor zoiets als een oosterse 'zandloper') is uit drie delen samengesteld. Het eerste omvat, onder de titel 'Het uur der beproeving', inderdaad persoonlijke herinneringen aan de door het Fonds voor de Letteren genoemde periode. Het tweede, onder het typerende motto 'Het drama van de enkeling', geeft zeer persoonlijke karakteristieken van schrijvers aan wie Leiker zich verwant voelde en/of met wie hij, als medestrijder in het illegale verzet tegen de Duitsers, persoonlijk bevriend is geweest, zoals H. M. van Randwijk, J. B. Charles en Fokke Sierksma. 'Reizen is kijken en nu en dan zien' is de toepasselijke titel van de laatste afdeling, die impressies geeft van een reis die Leiker samen met zijn vriend mr. P. Kalma ver na de door het Fonds genoemde jaren, rond 1975, naar Nepal en Tibet maakte. Op één stuk na zijn alle „herinneringen en beschouwingen" in 'De Waterklok' reeds elders gepubliceerd en wel in uiteenlopende verzamelwerken en periodieken als bijvoorbeeld het kwartaalblad van de Nederlandse PEN-club en het Algemeen Maconniek Tijdschrift. Friese, dat wil zeggen Fries-lezers, hebben een aantal van deze opstellen al eerder onder ogen gehad in Leikers verzameld Friestalig oeuvre dat onder de titel 'In wolk fan tsjügen' in 1976 verscheen nadat het voordien successievelijk in het maandblad De Tsjerne was gepubliceerd. Als ik de samenstelling van 'De Waterklok' dan ook een vorm van literaire recycling noem, dan is dat echter niet negatief, maar eerder als een compliment bedoeld. Lang niet iedereen immers leest Fries, is lid van het PEN-centrum of van de Vrijmetselarij en het is terecht dat ook dit beschouwende, essayistische en literair-journalistieke facet van Sjoerd Leikers schrijverschap voor een breder publiek toegankelijk is gemaakt. In 'De Waterklok' maakt men, voor het eerst of bij herhaling, kennis met een gewetensvol schrijver die de jaren van oorlog en bezetting intens heeft beleefd en die na de bevrijding heeft geprobeerd iets van wat hem en zijn medestanders in 1940-1945 dreef, vast te houden. Vrijwel al zijn herinneringen en beschouwingen, in een wat mijmerende en doorgaans heldere stijl geschreven - diezelfde prettige stijl die ook Leikers creatief proza kenmerkt - cirkelen rond net thema van de menselijke waardigheid, innerlijke vrijheid en waarachtigheid. Leikers streven lijkt te zijn geweest, aan een niet aflatende worsteling van het individu met de hem omringende machten literair gestalte te geven. In zijn romans en naar mijn smaak vooral in zijn novellen is het hem vaak heel goed gelukt aan te tonen hoe een 'underdog' zijns ondanks inwendig weet te triomferen. In 'De Waterklok' nu vindt men als het ware de ruwe achterkant van dat fraaie borduursel, een grondpatroon of een blauwdruk van dagelijkse daden, gedachten en beslommeringen waarbinnen en waardoor de literator Sjoerd Leiker als scheppend kunstenaar moest en kon gedijen. Wie in Leikers 'innerlijk behang' geïnteresseerd is en van zijn belletristisch proza (romans als 'Drie getuigen' en 'De achtervolgers', novellen als in 'Smalle bruggen naar de vrijheid' e.a.) is gaan houden, moet mijns inziens deze heterogene en niet altijd even boeiende stukken niet ongelezen laten. Deze postume verzameling lijkt mij namelijk erg typerend voor Leikers interessante, soms indringende kijk op mens en medemens, waarin voor de feiten allengs minder plaats is dan voor een levensfilosofie waarin het zwijgen belangrijker wordt dan het spreken. Enerzijds is dat jammer. Ik had graag méér geweten. Over Leikers leven als aankomend letterkundige en redacteur bij Bosch en Keuning in Baarn, zijn rol in en rond bijvoorbeeld het tijdschrift 'Elkerlyc . Over het reilen en zeilen van de door hem mede opgerichte illegale uitgeverij De Bezige Bij. Over die Ereraad vooral ook en het functioneren en procederen daarvan. En over Leikers toch ook wel wat turbulente tijd als directeur van de piepjonge RON. Het is er niet meer van gekomen en ik denk, dat Leiker het ook niet heeft gewild. Daarom heb ik wel vrede met het boek zoals het nu voor ons ligt. In zn kwaliteiten en tekortkomingen lijkt het mij bijzonder authentiek. FREARK DAM</t>
  </si>
  <si>
    <t>i1991001</t>
  </si>
  <si>
    <t>1991-10-26</t>
  </si>
  <si>
    <t>Wat je ver haalt is lekker. Bijzondere groenten &amp; vruchten uit binnen- en buitenland</t>
  </si>
  <si>
    <t>Promotiebureau Groenten en Fruit</t>
  </si>
  <si>
    <t>192pp. Met ills.</t>
  </si>
  <si>
    <t>ISBN 9789094016029</t>
  </si>
  <si>
    <t>Wat je van ver haalt... Het Promotiebureau Groenten en Fruit in Den Haag heeft voor de luttele som van ƒ 5,50 een zeer informatief en fraai uitgevoerd boek uitgebracht over exotisch fruit en groenten met als titel 'Wat je van ver haalt is lekker. Het wordt via de groentehandel aan de man gebracht. Het royaal geïllustreerde boek (192 blz.) geeft algemene informatie over de meest uiteenlopende vruchten en groentesoorten die in ons land worden ingevoerd. De verkrijgbaarheid van veel van de vermelde eetwaar zal niet overal eenvoudig zijn. Door de geringe vraag voeren groentezaken en supermarkten een beperkt assortiment. Indische winkels zullen soms uitkomst bieden. Wie kennis wil nemen van een groot assortiment zal de straatmarkten in de grote steden moeten bezoeken. Vooral de Albert Cuypmarkt in Amsterdam is door de vestiging van etnische groepen een plek geworden om de ingrediënten voor de exotische keuken bijeen te halen.</t>
  </si>
  <si>
    <t>103924</t>
  </si>
  <si>
    <t>103924_a</t>
  </si>
  <si>
    <t>p086654276</t>
  </si>
  <si>
    <t>Romme : biografie 1896-1946 / J. Bosmans</t>
  </si>
  <si>
    <t>Romme : biografie 1896-1946</t>
  </si>
  <si>
    <t>J. Bosmans</t>
  </si>
  <si>
    <t>p068246498</t>
  </si>
  <si>
    <t>Bosmans, J. (1945-)</t>
  </si>
  <si>
    <t>Bosmans, Jac</t>
  </si>
  <si>
    <t>_:b9521551</t>
  </si>
  <si>
    <t>9027428131</t>
  </si>
  <si>
    <t>_:b14042328</t>
  </si>
  <si>
    <t>560 pagina's , 32 ongenummerde pagina's platen</t>
  </si>
  <si>
    <t>roepnaam: Jac</t>
  </si>
  <si>
    <t>Bronnen &amp; studies : een reeks publicaties van het Katholiek Documentatie Centrum voor de bestudering van het Nederlands katholicisme in de 19de en 20ste eeuw</t>
  </si>
  <si>
    <t>Romme, politicus Ad Majorem Dei Gloriam Romme? Was dat niet een politicus? En was daar niet iets raars mee? Niet helemaal zuiver in de oorlog, of zo iets. En bovendien met dubieuze opvattingen over democratie. Ja, wacht eens; de corporatieve staat, daar was hij voor. Een halve NSB'er dus. Rooms natuurlijk ... had hij ook niet aan de Duitsers verdiend? Echt een van die politieke gluipkoppen die na de oorlog de KVP hebben groot gemaakt. Zon beeld van Carl Paul Maria Romme zal zich in menig hoofd hebben vastgezet. Wie de Karikatuur koestert, moet het vooral zo laten. Maar wie de echte Romme wil leren kennen, kan terecht bij de vuistdikke biografie die de historicus Bosmans heeft geschreven. Overigens is het beeld nog niet af. De biografie omvat de periode tot 1946, het jaar waarin Romme fractievoorzitter van de KVP in de Tweede Kamer werd. Hij zou dat vijftien jaar blijven, en als politiek leider van katholiek Nederland een belangrijk stempel drukken op de naoorlogse politiek. Er moet dus nodig een tweede deel komen. Zelf zag Romme niet veel heil in memoires een biografie. „Ik ben te weinig belangrijk en dus ook te weinig interessant", placht hij te zeggen. De biograaf is dan ook pas aan zijn klus begonnen na het overlijden van de politicus in 1980. Dat Romme zichzelf niet belangrijk vond, klinkt misschien als valse bescheidenheid van een machtspoliticus, maar het klopt met het beeld van de man dat uit de biografie oprijst. Romme had geen grote persoonlijke ambities, maar beschouwde de politiek als een goddelijke opdracht. Hij wilde de maatschappij omvormen naar rooms model, volgens pauselijke encyclieken. Het levensmotto was er ingehamerd door de jezuïeten van het Ignatiuscollege: Ad Majorem Dei Gloriam (tot meerdere eer van God). Die opdracht nam hij bloedserieus. Als rechtenstudent raakte hij verliefd op Tonny Wiegman, dochter van een rijke bankier. Hij zou met haar trouwen, maar moest eerst nog door een psychische crisis heen. Uit brieven aan Tonny blijkt dat hij twijfelde of hij wel ergens voor deugde, en of hij haar wel de materiële welstand kon geven die ze gewend was. En vooral: of hij wel zou slagen in de ogen van zijn schoonvader. Hoewel hij uiterlijk gedrevenheid en dadendrang uitstraalde, bleef innerlijke twijfel hem ziin hele loopbaan begeleiden. Hij bleef de adem van zijn schoonvader steeds voelen. Het was de tweede grote drijfveer in ziin leven. Als beginnend jurist speelde Romme een grote rol in de RK werkgeversorganisaties. Hij was J. BOSMANS: Romme, biografie 1896 - 1946. Uitgave: Het Spectrum, Utrecht; 560 blz; ƒ 69,90. een nijver secretaris en vurig pleitbezorger van de roomse sociale leer, volgens welke de arbeider meer was dan een loonslaaf en de ondernemer niet louter een winstnajager: in harmonie moesten zij de klassenmaatschappij omvormen tot een standenmaatschappij. Hier lag de kern van de corporatieve samenleving', waarvoor hij later omstreden blauwdrukken zou schrijven. Hij rolde - zo gaat dat in die milieus - in 1921 de Amsterdamse gemeenteraad binnen, waar hij jarenlang de fractie van de RKSP zou aanvoeren. Daar ontwikkelde hij een afkeer van het polariserende politieke bedrijf, die hem stijfde in de opvatting dat de maatschappij in corporatieve zin moest worden omgebouwd. De pauselijke encycliek Quadragesimo Anno (uit 193Ï) werd zijn lijiboek, een soort catalogus van goed en kwaad, die hij uit net hoofd kon opzeggen. Gefrusteerd door de hoofdstedelijke politiek, zocht hij het in de wetenschap. Maar als hoogleraar sociaal recht in Tilburg, hanteerde hij heel onwetenschappelijk de sociale encyclieken als hoogste waarheid. Hij gedroeg zich er meer als ideoloog dan als wetenschapper. Zijn roomse zendingsijver hield aan toen hij in 1937 onder Colijn minister van sociale zaken werd. Zo bepleitte hij een arbeidsverbod (behalve als werkster) voor gehuwde vrouwen, omdat die hun taak in het gezin hebben. En hij ijverde onvermoeibaar voor kinaerbijslagregelingen ten bate van grote gezinnen. Ook een spaarregeling voor werklozen ('kwartje van Romme') bevoordeelde vooral het grote gezin. Het kabinet viel in 1939 over Rommes jeugd werkgelegenheidsbeleid. Tijdens de bezetting werkte hij zijn gedachten over de corporatieve staat verder uit, om ze vlak na de bevrijding in een boekje uit te geven. Hij wilde geen rechtstreekse kamerverkiezingen meer, maar het parlement halt om half laten kiezen door de Provinciale Staten en de standenorganisaties uit het maatschappelijk leven. Dat parlement zou bovendien bevoegdheden moeten afstaan. Nog een voorstel: alleen wie God erkent is benoembaar in overheidsdienst. Het klinkt koddig en getuigt van wereldvreemdheidT Zijn voorstellen werden in 1945 algemeen als ondemocratisch de grond ingeboord. Ook in de eigen kring. Maar ze op één lijn te stellen met nationaal-socialistische opvattingen, zoals wel is gedaan, gaat veel te ver. Eerder dan menigeen had Romme zich ondubbelzinnig teweer gesteld tegen het nazisme en de NSB. Dat Romme, die vanaf de bevrijding ook 'staatkundig hoofdredacteur' van De Volkskrant was, ondanks zijn omstreden denkbeelden door de prille KVP als politiek leider werd aangezocht, was vooral omdat hij de enige was die in staat werd geacht de verschillende stromingen binnen één rk huis te houden. Zijn corporatieve instelling werd gezien als een eigenaardigheid' die in de praktische politiek wel zou worden onderdrukt. Vijftien jaar lang was Romme fractievoorzitter van de grootste partij, nooit premier. Hij wilde dat niet, omdat nij zich daarvoor niet geschikt achtte. Bosmans weerlegt latere beweringen van PvdA-kopstukken dat zijn 'oorlogsverleden' er iets mee te maken zou hebben. Romme had, volgens die verhalen, verdiend aan de verkoop van een reclamezuilenbedrijf aan de Duitsers en aan de verkoop van uniformenstof. Er is helemaal niets onoorbaars gebeurd, zo bewijst Bosmans, maar tot ver in de jaren zestig werd Romme door geruchten en halve waarheden achtervolgd. Ten onrechte, Romme was geen Aantjes. CHIEL EVERS Carl P. M. Romme Archieffoto LC</t>
  </si>
  <si>
    <t>103925</t>
  </si>
  <si>
    <t>103925_a</t>
  </si>
  <si>
    <t>p086865218</t>
  </si>
  <si>
    <t>Arresleden in Friesland / Wiebe Keikes, Herman Vos ; eindred.: Hans de Haan ; met medew. van Eelkje de Boer-Wiersma, Siepie Hallema-Pasma ; foto's: Anneke Bleeker ... [et al.]</t>
  </si>
  <si>
    <t>Arresleden in Friesland</t>
  </si>
  <si>
    <t>Van Soeren</t>
  </si>
  <si>
    <t>_:b9524321</t>
  </si>
  <si>
    <t>9068810197</t>
  </si>
  <si>
    <t>_:b14045098</t>
  </si>
  <si>
    <t>Friese ar nu ook in 'stamboek' De Friese sjezen, de ronde- en de platbodemjachten hebben al geruime tijd hun eigen 'stamboek' met gegevens over hun geschiedenis, herkomst, bouwwijze en bouwers. Sinds een paar weken staan ook de arresleden in Friesland in het stamboek, 514 in getal met de naam van de eigenaar, diens woonplaats, het type ar, de kleur, de vorm van het boegbeeld en de maker - voor zover bekend - op een rij. Ze worden beschreven in het rijk geïllustreerde boek Arresleden in Friesland. Het boek van Wiebe Keikes en Herman Vos (eindredactie Hans de Haan) laat het niet bij die voor ingewijden interessante registratie, maar beschrijft in een inleiding en vier hoofdstukken tevens de plaats die de belslide in de loop van de tijd heeft ingenomen in het winterse sociale leven, het gebruik voor familiebezoek, voor het vervoer van vracht, in wedstrijden met 'paard en ar' - het belslydjeien - en als vervoermiddel voor avontuurlijke en soms levensgevaarlijke tochten over het Wad maar vooral over de oude Zuiderzee. Het avontuur maar vooral de economische noodzaak waren drijfveren achter de door Keikes beschreven dramatische slede- WIEBE KEIKES/HERMAN VOS: Arresleden in Friesland. Uitgave: Van Soeren &amp; Co, Amsterdam/ Stichting Behoud Arresleden, Leeuwarden; geïllustreerd, foto's Anneke Bleeker, ingenaaid, 96 blz.,/29,50. vaart van Aldeboarn naar Amsterdam, eind januari 1729. Dat hij deze tocht zo uitvoerig kon beschrijven is te danken aan Hendrik Rients of Hendrik Rientzes. Die maakte de tocht mee en zette zijn verhaal onopgesmukt op f rapier. Het moet een strenge en ange winter zijn geweest, die vervoer over land of water onmogelijk maakte: De boterafzet stagneerde en dat betekende voor de boeren uit Aldeboarn en omgeving: geen inkomsten. De tocht met op de heenreis 128 vaten boter op de sleden nam zes dagen in beslag, vooral op de terugreis speelden de elementen de reizigers parten. „Eindelijk werd de Kunder (de Künder, Kuinre) bereikt. Het was de bedoeling om hier het zee-ijs te verlaten. Er stond echter zoveel water dat men dit met de sleden niet kon overbruggen (...). Als redders in de noooTverscheen er 'volk met scheepkens.' Met de schippers werd een akkoord bereikt. Tegen betaling van zes stuivers van iedere voerman zouden zij mensen en sleden over de geul varen. De paarden moesten er na uitgespannen te zijn maar aan een geleidetouw achteraan zwemmen. .." Twee sleden waren in de mist en tussen de geulen achtergebleven -, die van Tette en Tjerk, een van de paarden was kreupel. Besloten werd met één paard en twee sleden verder te trekken. „Tevens werd de dramatisch beslissing genomen om het andere dier in de ijswoestijn achter te laten. Tette suggereerde om het dier de doodsteek te geven 'maar Tjerk mogte het niet hebben."' Dat moet een erg eenzame paardedood zijn geweest. Keikes beschrijft ook de wat minder spectaculaire maar altijd nog risicovolle tochten van Foliegaster boeren en Lemsters naar Urk en van Makkumers naar Enkhuizen en wijdt daarnaast een hoofdstuk aan 'de strijd om prijs en premie', het belslydjeien dat, als de omstandigheden er naar zijn, nog altijd met overgave beoefend wordt. Herman Vos nam de meer technische kant van de zaak voor zijn rekening en geeft nuttige adviezen over onderhoud, restauratie en bewaring van de belslide in het hoofdstuk 'Arresleden in Friesland, typen en constructie. Het woord ar(reslee) komt, mogen we ook vernemen, van nar(reslee) -, een slee voor narren, in bonte kleuren geschilderd, het tuig (van het paard) met bellen behangen. Er wordt in het Woordenboek der Nederlandsche taal uit 1882 ook gesproken van 'Friese slede, vroeger: lichte arreslede voor harddraverijen'. Dat geeft aan dat het gebruik van de belslide hier meer ingeburgerd was dan elders, maar dat heeft niet tot een specifiek Fries type ar geleid. De ai korting Fr. kan ook voor Frans gestaan hebben, veronderstelt Vos. Met wat goede wil komt hij tot elf (van de 514) arresleden die als Fries van type en bouwwijze zijn te beschouwen. JAN KROES Een arreslee (Fries type) met als boegbeeld een dubbele krans met roos, circa 1875, Fries Scheepvaartmuseum Sneek.</t>
  </si>
  <si>
    <t>103926</t>
  </si>
  <si>
    <t>103926_a</t>
  </si>
  <si>
    <t>p087110512</t>
  </si>
  <si>
    <t>Om het joodse kind / Elma Verhey</t>
  </si>
  <si>
    <t>Om het joodse kind</t>
  </si>
  <si>
    <t>_:b9541567</t>
  </si>
  <si>
    <t>9038880510</t>
  </si>
  <si>
    <t>_:b14062344</t>
  </si>
  <si>
    <t>De strijd om het joodse kind na 1945 Het probleem is in Friesland bekend. Tijdens de Tweede Wereldoorlog vraagt iemand of je een joods kind onderdak wilt bieden. Anders moet het met zijn ouders naar Polen. Na lange aarzeling stem je erin toe om als pleegouders te fungeren. Na lènge aarzeling, want hulp aan joodse onderduikers wordt door de Duitse bezetters streng bestraft. Twee, drie jaar achtereen houd je zon joods kind in je gezin, zorgt ervoor zoals ouders voor hun kinderen dienen te zorgen. Dat alles aanvankelijk in de verwachting dat de échte ouders van je Bram of Gerry of Rebecca of Anneke hun kind eens komen terughalen. Na de bevrijding, in mei 1945, blijkt dat de ouders van je joodse pleegkind in de nazi-vernieti- Êingskampen omgekomen zijn. »an blijkt ook dat familieleden van dat pleegkind het nu opeisen. Het kind dat je zo goed mogelijk beschermd hebt tegen de boze buitenwereld, dat je op een vertrouwde school deed, dat je meenam naar kerk, naar catechisatie stuurde, al was het alleen maar om het te laten doorgaan voor een neefje of nichtje uit Amsterdam - dat kind dat bijna van jezelf is geworden, moet je dan afstaan. Dan kan een internationale joodse organisatie wel betogen dat tijdens de Tweede Wereldoorlog 1,6 miljoen joodse kinderen zijn vermoord en dat de joodse gemeenschap geen enkel kind meer mag verliezen, maar wat heb ie daaraan als pleegouders die hun leven en dat van hun gezin op het spel hebben gezet voor zon gastje? En als je dan ook nog in de orthodox-protestantse of rooms-katholieke overtuiging van die die tiid bent opgevoed, die zegt dat de joden bekeerd moeten worden tot net christendom, moet je dan zon arm jodenkindje weer blootstellen aan het jodendom en daarmee aan andermans antisemitisme? Het zijn maar enkele van de vragen waarvoor pleegouders, joodse instanties en overheidsorganen na 1945 kwamen te staan. Het ging daarbij om de vele honderden joodse kinderen die, vooral in 1943, zonder hun ouders in Nederland moesten worden ondergebracht. In Friesland zijn zo tientallen gast- ELMA VERHEY: Om het joodse kind. Uitgave: Nijgh &amp; Van Ditmar, Amsterdam; gebonden, 279 blz.,/49,90. vrij opgenomen. Daarbij speelden de wasserijeigenaar Sjoerd Wiersma uit Joure en ds. Jaap Kalma uit Lekkum een belangrijke rol. Van de laatste meldt Elma Verhey in haar boek dat deze bij voorkeur geen joodse onderduikertjes aanbood aan streng gereformeerde pleegouders omdat hij daar problemen verwachtte. Kalma, zelf vrijzinnig, vreesde daar bekeringsdrang. Sjoerd Wiersma, gereformeerd tot in het merg, was eveneens een fantastische helper van joodse onderduikers. Weliswaar hadden de joden Christus vermoord, zo verklaarde hij eens zijn standpunt tegen een relatie, maar in de bijbel stond ook dat je je vijanden lief moest hebben. Toen echter het Comité voor Joodsche Belangen in Friesland in het voorjaar van 1945 aan de vijf Friese onderduikersorganisaties van de LO vroeg om de namen en adressen van dekinderen onder de al met al 1914 joodse onderduikers in deze provincie, kreeg het die niet Diezelfde Sjoerd &gt;rViersma legde namens LO Sneek het Comité uit dat het hooguit een gunst was dat ouders die hun kinderen in drie maanden niet gezien hadden, in rechtstreeks contact met hun kinderen mochten komen, zo heeft Elma Verhey uit de archieven opgediept. Dat die ouders in Duitse concentratiekampen hadden gezeten of elders ondergedoken waren geweest, telde kennelijk niet. Overigens kon Wiersma zich wat deze opvatting betreft baseren op richtlijnen van het bureau Oorlogspleegkinderen. Laat de joodse pleegkinderen die geen ouders meer hebben, maar rustig zitten waar ze zijn, zo luidde dat standfiunt grofweg gezegd. Voor de voledigneid: ds. Kalma stelde zich achter de opvatting dat joodse kinderen hoe dan ook terug moesten in het joodse milieu. Op grond van allerlei op zichzelf niet eens verfoeilijke overwegingen is in de naoorlogse jaren op vaak onbarmhartige wijze met de joodse pleegkinderen omgesprongen. Het is echter niet met allemaal zo raar gegaan als met de naar Belgische kloosters weggemoffelde Anneke Beekman of Rebecca Meljado, wier zaken in de iaren '50 regelmatig in de pers -wamen, maar het belang van het joodse kind is wel menigmaal in het gedrang gekomen. Of jóóds? „Een gedoopt kind is eigendom van de RK. Kerk", vond de bisschop van Den Bosch destijds. En die kerk was de zieltieswinnende pleegouders van joodse kinderen zeer dankbaar. Elma Verhey heeft haar toch al knappe artikel in Vrij Nederland van een jaar geleden omgewerkt tot een boeiend boek met frappante tijdsbeelden. Duidelijk blijkt onder meer hoe destijds in het vrije, christelijke Nederland fikse sporen antisemitisme te vinden waren - in februari 1945 werd in het al bevrijde Zuiden iemand voor een functie bij een overheidsbureau geweigerd omdat hij jood was... -en hoe nogal wat sjlemieltjes die hun ouders kwijtgeraakt waren, tussen allerlei belangengroepen gejo-jo'd werden. Geen wonder dat zovelen zo blij waren met hun thuisland Israil CHRIS KRUISINGA Deze foto van een joods meisje is tijdens de oorlog genomen om enige registratie van de kinderen te houden, maar ook om de ouders eventueel gerust te kunnen steUen.</t>
  </si>
  <si>
    <t>103927</t>
  </si>
  <si>
    <t>103927_a</t>
  </si>
  <si>
    <t>p086495968</t>
  </si>
  <si>
    <t>Schokland : de historie van een weerbarstig eiland / door A.J. Geurts</t>
  </si>
  <si>
    <t>Schokland : de historie van een weerbarstig eiland</t>
  </si>
  <si>
    <t>A.J. Geurts</t>
  </si>
  <si>
    <t>Geurts</t>
  </si>
  <si>
    <t>p069673217</t>
  </si>
  <si>
    <t>Geurts, A.J. (1956-)</t>
  </si>
  <si>
    <t>Geurts, Andreas Joannes</t>
  </si>
  <si>
    <t>_:b9518838</t>
  </si>
  <si>
    <t>9060117603</t>
  </si>
  <si>
    <t>_:b14039615</t>
  </si>
  <si>
    <t>26396207: medewerker van Nieuw Land Erfgoedcentrum</t>
  </si>
  <si>
    <t>"Schokland"</t>
  </si>
  <si>
    <t>Een weerbarstig stukje Nederland 'Schokland, de historie van een weerbarstig eiland. Een betere titel had auteur drs. A.J. Geurts niet kunnen kiezen voor zijn boek over de bewogen geschiedenis van dit voormalige Zuiderzee-eiland. Hij schreef het in opdracht van 'de Stichting voor Bevolkingsonderzoek in de Drooggelegde IJsselmeerpolders'. De historie van Schokland leverde voldoende stof op voor deel 56 van een serie publicaties rond de geschiedenis van de polders, die deze stichting uitgeeft. Geurts' werk is op zich bijzonder. Het is een van de weinige publicaties over Schokland die een compleet beeld geeft van het eiland door de eeuwen heen. Aan de uitgebreide literatuur- en bronvermelding achterin is te zien dat de onderzoeker op alle mogelijke manieren achter de nodige informatie is gekomen. Maar misschien was het beter geweest wanneer de stichting de schrijver meer ruimte had gegeven. Bijvoorbeeld in de vorm van een dikker boekwerk. Je krijgt als lezer de indruk dat Geurts te veel wetenswaardigheden in een te klein aantal hoofdstukken heeft moeten persen. Daardoor lepelt hij bladzijden lang allerlei feiten achter elkaar op. Zo faat hij in op 'de Middeleeuwse ezitsverhoudingen op Emmeloord' (vroeger de naam van het noordelijke deel van Schokland). Binnen de beperkte ruimte van drie pagina's noemt hij minstens veertig namen van heren en graven, die het eiland in bezit hebben gehad. Dat een schrijver van een wetenschappelijk werk erg veel details aanhaalt is natuurlijk niet zo verwonderlijk. Zijn boek zal waarschijnlijk vooral dienen als naslagwerk voor speciaal geïnte- Drs. A. J. GEURTS: Schokland, de historie van een weerbarstig eiland. Uitgave: Walburg Pers, Zutphen; ingenaaid, 155 blz., geïllustreerd, ƒ 29,50. resseerden. Maar dat geeft hem niet automatisch de vrijbrief om minder te letten op leesbaarheid. Toch zijn wetenschappelijke werken regelmatig saai geschreven. Ook Geurts maakt zich daar schuldig aan. Hij gebruikt een ouderwetse schrijfstijl met het nodige jargon. Zinnen als „deze activiteiten konden echter niet meer dan een fedeeltelijk bestaan opleveren", om je aan de lopende band tegen. Een gemiddelde lezer moet aardig worstelen, wil hij of zij het boek binnen een redelijke tijd uit hebben. Jammer, want de geschiedenis van Schokland is best de moeite waard. Het verhaal is netjes ingedeeld in perioden. Beginnend bij de tijd voor 1616, wordt per hoofdstuk telkens een aantal hoofdvragen beantwoord. Hoe waren de levensomstandigheden in die bepaalde eeuw(en), wie bestuurde het eiland, hoe lagen de kerkelijke verhoudingen, enzovoort. Het laatste hoofdstuk is waarschijnlijk nog het meest interessant voor de huidige inwoners van de Noordoostpolder. Daarin legt Geurts uit waar de namen Ens, Urk en Emmeloord vandaan komen. De auteur schetst een beeld van het wel en wee van het eiland en zijn bewoners vanaf de prehistorie. Een beeld, dat eigenlijk de Nederlandse geschiedenis in het klein laat zien. Want de vissers van Schokland voerden eeuwenlang, net als veel anderen in ons land, een niet aflatende strijd tegen het water. Een ongelijk gevecht, want de zee won steeds meer terrein en telkens moesten er nieuwe terpen komen. En net als overal in Nederland hield ook op Schokland de verzuiling lang stand. Het eiland bestond uit een katholiek en een protestants deel. In 1859 besloot de regering het eiland te ontruimen omdat de levensomstandigheden volgens Den Haag te slecht waren geworden. De Schoklanders raakten verspreid over de verschillende vissersdorpen rond de Zuiderzee. Met de inpoldering van de Noordoostpolder, waar men in 1936 mee begon, was Schokland eiland af. Slechts een opvallende verhoging in het polderlandschap markeert de plek waar ruim een eeuw geleden nog mensen vochten tegen water en wind. FÖKA KEMPENAAR Het eiland Schokland op een kaart van N. ten Have uit 1793!</t>
  </si>
  <si>
    <t>103928</t>
  </si>
  <si>
    <t>103928_a</t>
  </si>
  <si>
    <t>p084772980</t>
  </si>
  <si>
    <t>Doe meer met de magnetron / [receptuur: Irene van Blommestein ... et al. ; red.: Irene van Blommestein]</t>
  </si>
  <si>
    <t>Doe meer met de magnetron</t>
  </si>
  <si>
    <t>_:b9466901</t>
  </si>
  <si>
    <t>9066111720</t>
  </si>
  <si>
    <t>_:b13987678</t>
  </si>
  <si>
    <t>INGEBOEKT 'Magnetronnen' HET NEDERLANDS ZUIVELBUREAU: Doe meer met de magnetron. Ruim negentig recepten illustreren de mogelijkheden van het nieuwste keukenapparaat, de magnetron. Want met dat hulpmiddel is veel meer mogelijk dan ontdooien en opwarmen alleen. Bij de bereiding van gerechten is minder zout en vet nodig en bovendien gaat die bereiding veel sneller. Het zuivelbureau koos vooral voor gerechten die passen in de maaltijden van alle dag: schotels met vlees, kip, vis of groenten. Daarnaast zijn recepten voor sauzen, toetjes en kleine hapjes in het met kleurenfoto's geïllustreerde boekje opgenomen. Ook het inmaken gaat goed en snel. Speciaal voor de jeugd is onder het motto 'jong geleerd oud gedaan' een zestal eenvoudige recepten beschreven. Informatie over bereidingstijden van verse groenten, kooktijden en wattages en maten en gewichten, serviesgoed enzovoort geven de beginner voldoende bagage om zich aan het magnetronavontuur te wagen. Ingenaaid., 96 blz., ƒ 5,95.</t>
  </si>
  <si>
    <t>10550</t>
  </si>
  <si>
    <t>10550_a</t>
  </si>
  <si>
    <t>p067249418</t>
  </si>
  <si>
    <t>1991-02-01</t>
  </si>
  <si>
    <t>Mendels erfenis : roman / Marcel Möring</t>
  </si>
  <si>
    <t>Mendels erfenis : roman</t>
  </si>
  <si>
    <t>Marcel Möring</t>
  </si>
  <si>
    <t>Möring</t>
  </si>
  <si>
    <t>p07818598X</t>
  </si>
  <si>
    <t>Möring, Marcel (1957-)</t>
  </si>
  <si>
    <t>Merīng, Marsel</t>
  </si>
  <si>
    <t>_:b8876639</t>
  </si>
  <si>
    <t>9029027479</t>
  </si>
  <si>
    <t>_:b13397416</t>
  </si>
  <si>
    <t>Sporen der geschiedenis MARCEL MÖRING: Mendels erfenis. Meulenhoff, 166 blz, ƒ 32,50. De roman 'Mendels erfenis' van debutant Marcel Möring begint met een Nescio-achtige melancholie over twee jonge vrienden, die geen zin hebben in de wereld van de volwassenen. Zij drinken veel wijn en houden ervan over de velden rond de stad te sjouwen, pratend over hun kijk op de wereld en de zin van de menselijke existentie. Wat meteen opvalt is dat het proza, naast mooie beschrijvingen van landschappen en stemmingen, nogal wat plechtig verwoorde, waan-wijze, soms studentikoze frasen bevat. Hoofdpersoon Mendel Adenauer is van mening dat hij wel een verleden maar geen toekomst heeft. „Er zijn sporen in je en over die sporen nidt de trein van jouw geschiedenis , zegt hij tegen zijn vriend Wessel. Dit beeld is vol betekenis, want Mendel is van joodse afkomst. Een bevriende arts heeft het zelfs over tweede generatie-problemen: „Waar het mij om gaat is dat ie gevormd bent door mensen aie veel hebben meegemaakt, veel verschrikkelijke dingen. Die mensen zijn daardoor veranderd en die veranderingen hebben ze aan hun kinderen doorgegeven." Mendels visie op het joodse verleden is vooral door zijn grootvader gevormd. Deze kon, nadat hij uit het concentratiekamp was teruggekeerd, ziin huis alleen maar terug krijgen door de ramen bij de burgemeester in te gooien. In zijn laatste levensjaren nield de oude man zich ook intensief bezig met de geschiedenis van de joodse gemeenschap in zijn Twentse woonplaats. Na de dood van zijn grootouders, en het vertrek van zijn moeder naar Israël, blijft Mendel, die zijn vader nooit gekend heeft, alleen in een huis vol herinneringen achter. Hij sluit zich, zeker na het vertrek van Wessel naar Engeland, steeds meer af van zijn omgeving. Hij zinkt weg in een lusteloze dadenloosheid, die gevoed wordt door een troosteloos pessimisme. „Niets verandert", denkt hij. „Alles wat we geprobeerd hebben, heeft alleen maar voor meer rommel gezorgd." Het doet er eenvoudig niet toe wat mensen ondernemen: „Hij had Epictetus gelezen en met hem geconcludeerd dat het zinloos is te streven naar iets waarop men geen invloed kan uitoefenen." Hij is wars van alle ideologie. Soms maakt hij de mensen die het goed met hem menen, met zijn cynische opmerkingen aan het huilen. Ook de relatie, die hij met Anna van Twickel tot Dinkeloo begint, de dochter van een grootgrondbezitter, die net als hij op school een outcast was, trekt hem niet uit zijn lethargie. Wat zij hem ten slotte verwijt, is dat hij een harteloze egoïst is, die andere mensen slechts als eendimensionale figuren beschouwt. Bovendien slingert ze hem naar het hoofd dat zijn omgang met haar alles te maken heeft met het feit dat haar ouders in de oorlog fout waren. Dit boek heeft veel te bieden, zowel op thematisch gebied als op het vlak van beschrijvingskunst. Maar met wat minder wijsneuzigheid en wat meer handeling, had het boek zeker nog aan kracht gewonnen. GERRIT JAN ZWIER Marcel Möring</t>
  </si>
  <si>
    <t>10551</t>
  </si>
  <si>
    <t>10551_a</t>
  </si>
  <si>
    <t>p06601591X</t>
  </si>
  <si>
    <t>Het goud van Tomás Vargas : de verhalen van Eva Luna / Isabel Allende ; [vert. uit het Spaans door Giny Klatser]</t>
  </si>
  <si>
    <t>Het goud van Tomás Vargas : de verhalen van Eva Luna</t>
  </si>
  <si>
    <t>_:b8833440</t>
  </si>
  <si>
    <t>Cuentos de Eva Luna. - Barcelona : Plaza &amp; Janes, 1990</t>
  </si>
  <si>
    <t>9028415769</t>
  </si>
  <si>
    <t>_:b13354217</t>
  </si>
  <si>
    <t>Eva Luna vertelt verder ISABEL ALLENDE: Het goud van Tomas Vargas. Vertaald door Giny Klatser. Uitgave: Wereldbibliotheek, Amsterdam; paperback, 267 blz., / 29,90. Van de Chileense schrijfster Isabel Allende zijn sinds 1985 drie romans verschenen. Ze spelen in de Zuidamerikaanse samenleving en ziin gelardeerd met tal van anekdotes. Haar personages, omteven door geweld en onderdruking, zijn meestal op zoek naar liefde. De hoofdpersoon in haar derde roman, 'Eva Luna' (1988), is begiftigd met een Scheherazadeachtig verteltalent. Eva doet afwisselend verslag van haar eigen levensgeschiedenis en die van de Oostenrijkse immigrant Rolf Carlé, tot zij elkaar aan het slot in de armen sluiten. Maar de verhalen waren kennelijk nog lang niet op, want in de nu in het Nederlands verschenen verhalenbundel 'Het toud van Tomas Vargas' vertelt Iva Luna verder. Zij wordt daartoe in een korte inleiding aangezet door Rolf: „Vertel me een verhaal dat ie nooit eerder aan iemand verteld hebt." De 23 korte verhalen die volgen, ademen dezelfde sfeer als de al gememoreerde romans, maar ze ziin niet allemaal echt overtuigend!. Allende schrijft onderhoudend, met soms een enigszins geheimzinnige ondertoon die meer suggereert dan er verteld wordt, maar haar vertelsels hebben over het algemeen iets vluchtigs, ze beklijven zelden. Eén verhaaltje voor het slapen gaan lijkt een goede dosering, al ziin niet alle verhalen even nachtrust-bevorderend. De relatie met de roman 'Eva Luna' komt in deze bundel niet alleen tot uitdrukking in de voortzetting van het Sheherazade-thema en de aanwezigheid van Eva en Rolf. Sommige verhalen situeerde de schrijfster in het dorpje Agua Santa, waar de jonge Eva in de roman zon gastvrij onderdak vond. De lezer ontmoet enkele 'oude bekenden', zoals de Turkse winkelier Riad Halabi, die zich destijds over Eva ontfermde en de onderwijzeres juffrouw Inés, van wie zij leerde schrijven. De vriendelijke Turk, die Eva ooit de in rood leer gebonden boeken van 'Duizend en een nacht' schonk, is nog altijd de vertrouwensman van het hele dorp. In het titelverhaal komt een jong meisje bij hem binnen lopen. Ze is zwanger van dorpsbewoner Tomas Vargas, een vrek die zijn spaargeld in de grond bewaart. Hij heeft een vrouw en zes kinderen. Gedwongen door de omstandigheden neemt hij het meisje mee naar huis, tot woede van zijn vrouw: „Haar scheldwoorden waren in de hoofdstraat te horen en de weergalm reikte tot aan het plein en drong door in alle huizen." Maar medelijden met haar rivale krijgt de overhand en uiteindelijk vormen de vrouwen samen een sterk front tegen de gewetenloze en ontrouwe Tomas, met wie het dan ook slecht afloopt. In het laatste verhaal in de bundel, 'Wij zijn uit slijk geboren', maakt Rolt na een natuurramp een televisiereportage in het getroffen gebied. De afstandelijkheid waarmee hij rampen en ellende pleegt te filmen, verdwijnt als hij dagenlang de wacht houdt bij een meisje dat in de modder ergens in bekneld zit. Het verhaal is kennelijk geïnspireerd op het waar gebeurde drama in Colombia, waar vijf jaar geleden na een vulkaanuitbarsting duizenden mensen in de modder omkwamen. Een twaalfjarig meisje hield het, met de binnenband van een auto om, dagenlang vol, maar stierf toen de redding nabij was. In het verhaal van Allende gebeurt hetzelfde met de klefne Azucena. Als Rolf, die tot het einde bij haar is gebleven, bij Eva terugkomt, constateert zij dat deze ingrijpende gebeurtenis zon diepe indruk op hem heeft gemaakt, dat hij niet meer dezelfde man is. ALETTA SCHWEIGMANN-SNOEKC Isabel Allende</t>
  </si>
  <si>
    <t>10552</t>
  </si>
  <si>
    <t>10552_a</t>
  </si>
  <si>
    <t>p065884922</t>
  </si>
  <si>
    <t>De vrouw met de blauwe ogen en andere verhalen / Maksim Gorki ; [vert. uit het Russisch door Gerard Kruisman]</t>
  </si>
  <si>
    <t>De vrouw met de blauwe ogen en andere verhalen</t>
  </si>
  <si>
    <t>_:b8813551</t>
  </si>
  <si>
    <t>9028415688</t>
  </si>
  <si>
    <t>_:b13334328</t>
  </si>
  <si>
    <t>Liefdes en lammelingen De personages uit de verhalen van Maksim Gorki (1868-1936) zijn vaak obstinate individualisten, die zich als slachtoffers van het kapitalisme vrij vechten met een revolutionaire romantiek. In deze verhalen geen gejeremieer tegen een onmenselijTte wereld, maar een heldhaftige en anarchistische drang waarin zowel mannen als vrouwen zich brutaal vrij schreeuwen van hun lot. Een lot dat in de verhalen in deze bundel altijd is verweven met liefde, haat, sensualiteit en vernedering. In al deze verhalen, die tussen 1895 en 1912 werden geschreven, komen vrouwen naar voren die zich teweer stellen om een zelf gekozen positie in te nemen. Emancipatie als component van sociale strijd, maar ook als analyse van seksuele drijfveren, die het mogelijk maken dat vitale vrouwen over mannen heersen. In het titelverhaal dwingt een weduwe met haar welbewuste houding respect af bij een politieman, die naar feitelijk wilde slachtofferen. Het prachtige verhaal 'Het echtpaar Orlov' gaat over een man en een vrouw die leven van de ruzie. Een tijdelijke wending in hun leven maakt het allemaal wat aangenamer. Alsof de man niet tegen die wapenstilstand is opgewassen, vervalt hij in zijn oude zonde. De vrouw heeft dan de moed om haar alcoholistische driftkikker te verlaten en een nieuw bestaan te beginnen. Malva, de vrouw uit het gelijknamige verhaal, die alle mannen naarliaar hand kan zetten, laat een man - die zijn vrouw heeft verlaten - en een zoon om haar vechten en kiest daarna een ander. Zij wil zich niet laten binden door het huwelijk en straft de ontrouw af. 'Zesentwintig en een' is MAKSIM GORKI: De vrouw met de blauwe ogen. Verhalen, uit het Russisch vertaald door Gerard Kruisman. Uitgave: Wereldbibliotheek, Amsterdam; 192 blz., ƒ 29,50. een verhaal met poëtische zeggingskracht. Het gaat over zesentwintig mannen die alle dagen zestien uur in een kelder krakelingen maken. Elke morgen komt een meisje bij de deur bedelen om een paar krakelingen. Ze is zo mooi, dat de mannen haar in hun grauwe afgestompte leven zien als hun schoonheidsideaal. Zodra een soldaat het meisje weet te verleiden stort de wereld van de zesentwintig in elkaar. Het romantisch getinte proza van Maksim Gorki, waarin realistische elementen herleven, is geënt op de ellendige positie van de massa. Gorki schept daarin individuen die moed en fantasie hebben om kleur te geven aan het § rauwe bestaan. Ze geven een anere betekenis aan het leven. Ze zoeken bruut en heldhaftig een weg voor hun persoonlijke vrijheid, om daarmee anderen een weg te wijzen. Zeer leesbare vertellingen over sterke naturen. Over de vertaling uit het Russisch kan ik niet oordelen, maar naar mijn smaak leunt het Nederlands van Kruisman in veel opzichten tegen het taalgebruik van rond de eeuwwisseling. Misschien met de bedoeling bij de tijd van Gorki aan te sluiten, maar dat is de leesbaarheid van de vertellingen dan niet ten goede gekomen. Bovendien is het Nederlands soms wat houterig en lijkt het als durfde de vertaler zich niet te wagen aan dynamisch taalgebruik. DURK VAN DER PLOEG In het voorwoord dat Kuit Baumann aan zijn prentenboek over het sprookje van de Gelaarsde Kat meegeeft, lezen we dat er van dit sprookje een groot aantal bewerkingen bestaat. De meeste stammen uit de achttiende en negentiende eeuw, maar allemaal zijn ze gebaseerd op het verhaal zoals het werd verteld door Charles Perrault (1628-1703). Perrault zelf kende het sprookje zoals het in 1634 verscheen, verteld door de Italiaan Giambattista Basile in de 'Pentamerone'. Nog eerder, in het midden van de zestiende eeuw, eveneens in Italië, verscheen het sprookje in zijn oudste vorm, opgetekend door Straparola. De bewerking van de uitgave van Kurt Baumann berust op de oorspronkelijke tekst van Perrault, waarnaast ook latere uitgaven geraadpleegd werden. Els Pelgrom zorgde voor de vertaling. De illustraties van deze 'De Gelaarsde Kat' zijn een genot om naar te kijken. De prenten van Stasys Eidrigevicius zijn stemmig en sober, maar niet zonder humor. De gelaarsde kat draagt voor deze gelegenheid supermoderne rode enkellaarsjes. Als hij de Grote Tovenaar zichzelf in een muis laat veranderen, blijkt de staart van dat arme dier als een verlengstuk van de veters uit diezelfde rode laarsjes te worden gebruikt. Jonge kinderen zullen de prenten met de imposante voorstellin-&gt; gen soms misschien een beetje griezelig vinden, maar voor de wat ervaren kijkers zijn de illustraties spannend en zal de verveling niet gauw toeslaan. Op de laatste bladzijde wordt in kleinere letters nog eens in dichtvorm de moraal van het verhaal over de Gelaarsde Kat uit de doeken gedaan: Maksim Gorki Archieffoto LC</t>
  </si>
  <si>
    <t>10553</t>
  </si>
  <si>
    <t>10553_a</t>
  </si>
  <si>
    <t>p067248713</t>
  </si>
  <si>
    <t>Voorbij de grens : lyrisch proza 1972-1988 / Jozef Deleu</t>
  </si>
  <si>
    <t>Voorbij de grens : lyrisch proza 1972-1988</t>
  </si>
  <si>
    <t>_:b8876604</t>
  </si>
  <si>
    <t>9063033060</t>
  </si>
  <si>
    <t>_:b13397381</t>
  </si>
  <si>
    <t>Deleu: op de grens JOZEF DELEU: Voorbij de grens, lyrisch proza 1972-1988. Kritak/Meulenhoff, 186 blz, ƒ 34,50. Terwijl ik dit noteer in Westhoek - vanouds gekoppeld aan Sint Jacobiparochie, maar sinds 1 januari een zelfstandig dorp, het zesde Bildtdorp - aan de uiterste noordgrens van het Nederlandse taalgebied, kijkt Jozef Deleu in het „zuidelijkste Vlaanderen" uit over „de Franse Westhoek (. ..), waar de Frans-Belgische staatsgrens er tot op vandaag de dag niet in geslaagd is de natuurlijke eenheid van de streek te verbreken." Tot voorbij Rijssel (Lille), waar ook de vader van Deleu geboren werd, spreken de boeren nog steeds een Vlaams dialect. Deleu leeft op de grens. „Waar ik sta, ben ik grens geworden, loopt de grens door mezelf heen (.. J. Ik hoor bii deze kant en ik hoor bij de overkant. Ik leef mijn leven dat niet ophoudt zich aan grenzen te bezeren, aan grenzen die misschien een enkele keer verlegd kunnen worden, maar die altijd de neiging vertonen om terug te keren naar hun oorspronkelijke bedding." Friezen weten daarvan mee te praten, Bilkerts ook, en wie in feite niet. „Ikzelf ben ook van 'twee werelden'," schreef Jeroen Brouwers aan Deleu: „ik ben Nederlands èn ik ben Indisch. 'Nergens thuis. (...) Hoezeer zijn wij toch allemaal verscheurd." En dan gaat het alleen nog maar over een culturele of een taalgrens. Er zijn zoveel andere grenzen, grensgevoelens en grenssituaties. In Voorbij de grens' komen er vele aan de orde, zoals al gedemonstreerd wordt door de titels van het hier verzameld lyrisch proza van Jozef Deleu (1937): TBrieven naar de overkant' (1972), 'Gezangen uit het achterland' (1981), 'De hazen aan de kim' (1985) en 'Citoyen de la Frontière' (1988). De laatstgenoemde titel kan worden vertaald met grensbewoner' en de eerdere citaten zijn uit dat geschrift afkomstig. Die citaten neigen meer naar 't essay dan veel andere passages in 'Voorbij de grens', maar een woord als 'bezeren' en de toon waarop dit alles meegedeeld wordt, is toch eerder lyrisch. Proza waarin plotseling een gedicht kan opduiken (op p. 184-185 staat bü voorbeeld een gedicht dat in 1984 al verscheen in Deleu's dichtbundel 'Teken van tijd') of dat opeens kan overgaan in een gedicht, zoals op p. 135-136, waar de hoofdpersoon van 'De hazen aan de kim' gekweld wordt door het inzicht dat er niets te ondernemen valt tegen de naderende dood: Alleen een schreeuw doet het soms nog. Heel even maar. Straks ook niet meer. De dood, dat is de overzijde van de laatste grens, de grens waardoor Deleu net meest geobsedeerd wordt. 'Brieven naar de overkant' bevat zes brieven van een 'ik' - die dertig is geworden, kennelijk een grensleettijd bereikt heeft - aan zijn grootvader, die twintig jaar geleden is gestorven en beloofd heeft dat hij terug zou komen, „ons zou laten weten hoe het ginds allemaal was en wat er was en wie", maar hii heeft zich niet aan zijn woord gehouden. Toch wordt de dood niet als ultiem aanvaard. De 'ik' stuurt brieven over de grens heen. lets soortgelijks gebeurt ook in 'Gezangen uit het achterland. Nu is de hoofdpersoon een vrouw, Cecilia, die zojuist haar man, Felix, begraven heeft en nog naar het 'Gesticht' moet om zijn kleren op te halen, want hij is in dat tehuis gestorven nadat hij, half gek van angst en ondervoeding, in de oorlog teruggekomen was uit een Duits werkkamp. Cecilia leest de brieven die hij haar uit Duitsland heeft geschreven - bange, trieste brieven - en gaat dan in rouwkleren, dwars door een stad die de bevrijding viert, naar het gesticht. Daar krijgt ze Felix' kleren, maar tevens een brief die hij nog in een vlaag van helderheid heeft kunnen schrijven en die haar een nacht lang met zijn dood verzoent. Een brief, in omgekeerde richting, over de grens heen. Geen brieven in 'De hazen aan de kim. De grens wordt hier niet opgeworpen door de dood, maar door 't verglijden van de tijd, die een steeds grotere afstand schept tussen de 'hn' en 't meisje dat ook in zijn jeugd al onbereikbaar was (weer een Cecilia), maar toen in elk geval nog zichtbaar en aanspreekbaar. Nu vervaagt zelfs de herinnering. Er ligt hier ook geen hoop meer in 't verschiet. De tijd die voortmaalt, is de eigen dood: eerder een loopgraaf dan een grens. Een grens is toch verkieslijker, hanteerbaarder, en zeker als men zozeer in een grensgebied geworteld is als de auteur. Daarover gaat het dus in 'Citoyen de la Frontière', maar ook de andere thema's, kernen en zelfs vrouwennamen keren hier weer terug. Deleu spit 'clusters' uit. De naam Cecilia bij voorbeeld zal verwijzen naar de christelijke Cecilia die in de tweede eeuw de heidense Romeinen van zich afhield. Onbereikbaar, zoals de Cecilia in 'De hazen aan de kim', meester over haar eigen geest en lichaam, zoals de Cecilia in 'Citoyen de la Frontière', en tegen alle kwellingen bestand, zoals naar naamgenote in Gezangen uit het achterland. Zo voegen alle onderdelen van dit 'lyrisch proza' zich aaneen. Het gaat niet om karaktertekening of om geraffineerde plots, dit proza moet het hebben van de sfeer, de, nuancering, het gevoel en boven-' al het grensgevoel. Dat laatste, zoals ik in het begin van dit artikel aangaf, ook zeer letterlijk. Mijn Westhoek is geen andere dan die waar Deleu op uitkijkt. Wie een grens zo kan beschrijven dat die grens wordt opgeheven, heeft een boek geschreven van formaat. MARTIN HARTKAMP</t>
  </si>
  <si>
    <t>105712</t>
  </si>
  <si>
    <t>105712_a</t>
  </si>
  <si>
    <t>p087803364</t>
  </si>
  <si>
    <t>1991-11-01</t>
  </si>
  <si>
    <t>Over alles / Nico Scheepmaker ; samengest. en ingel. door Tim Krabbé</t>
  </si>
  <si>
    <t>Over alles</t>
  </si>
  <si>
    <t>_:b9550614</t>
  </si>
  <si>
    <t>9023679296</t>
  </si>
  <si>
    <t>_:b14071391</t>
  </si>
  <si>
    <t>Schrijven 'over alles' met een gouden pen Lange zinnen zijn in de journalistiek uit den boze, omdat ze ten koste gaan van de leesbaarheid. Er zijn uitzonderingen op die regel. De 'lintworm-zinnen van Nico Scheepmaker bijvoorbeeld. Scheepmaker paarde nieuwsgierigheid aan „een heidens genoegen in het formuleren van zinnen" en dat formuleren ging hem zo gemakkelijk af, dat de leesbaarheid er nimmer onder leed. Drie literaire 'practical jokers', K. Schippers, Eelke de Jong en Theun de Winter kenden hem via het ANP op 29 oktober 1974 de 'Cestoda' (lintworm)-prijs toe voor het 'moeiteloos beoefenen van de Nederlandse taal in al haar genres. Nico nam de grap sportief op en maakte er prompt een jaarlijks terugkerende prijs van, door hemzelf uit te reiken op 29 oktober. „Het gemak waarmee Scheepmaker formuleerde was fenomenaal" schrijft Tim Krabbé in zijn inleiding tot de zojuist - op 29 oktober - verschenen bundel 'Over Alles' die hij uit het werk van de op 5 april 1990 overleden columnist heeft samengesteld. Over de Trijfels - de dagelijkse, maximaal 800 woorden tellende columns die hij van 1975 tot zijn dood voor de LC en de andere bij de Gemeenschappelijke Pers Dienst aangesloten kranten schreef - deed hij anderhalf uur. Toch zag hij schrijven niet louter als ambacht. Hij geloofde wel degelijk in inspiratie, maar '.. .ik geloof niet dat je erop moet wachten als op een meiregentje in de maand juli. Inspiratie dwing je af door achter je schrijfmachine te gaan zitten, de knop rechts van 0 op 1 te zetten, en je door het IBMgezoem naar nieuwe hoogten te laten stuwen...' Scheepmaker maakte graag een vergelijking met zijn idool Johan Cruijff (met puntjes!), die hij vaak heel geïnspireerd had zien voetballen, 'maar dat deed hij wel altijd tussen 2 uur en kwart voor 4 op zondagmiddag en soms, als dat zo uitkwam, tussen 8 uur en kwart voor 10 op woensdagavond.' Krabbé heeft uitgerekend dat Scheepmaker in de ongeveer vijfendertig jaar van zijn carrière als publicist naar schatting zestien miljoen woorden heeft geschreven; een jaar lang een roman per dag. Daarvan zijn 170.000 woorden, iets meer dan 1 procent, in de bundel terechtgekomen volgens in hoofdzaak 'gevoelsmatige' selectiecriteria van de samensteller. Andere criteria zijn bij zon produktie ook nauwelijks aan te leggen. Hij heeft de geselecteerde stukken ook niet gerubriceerd naar thema, maar ze chronologisch opgenomen: Scheepmaker schreef immers 'over alles', zelfs binnen één column, zodat die thematisch in meer dan één hoofdstuk zou hebben thuisgehoord. Met deze chronologische volgorde wordt recht gedaan aan Scheepmaker en aan de lezer. Scheepmaker was als geen andere columnist de 'chroniqueur van het dagelijkse leven. Elk stuk staat op zichzelf, maar wie ze achter elkaar leest, krijgt niet alleen een indruk van wat de schrijver zo al bezighield - sport, literatuur, televisie, de vrijheid van meningsuiting, zijn niet -NICO SCHEEPMAKER: Ot&gt;er Alles. Verzameld en ingeleid door Tim Krabbé. Uitgeverij Nijgh en Van Ditmar, 445 blz., ƒ 49,50. NICO SCHEEPMAKER: De Gedichten. Bezorgd door Ivo de Wijs. Uitgeverij Bert Bakker, 526 blz., ƒ49,50 (paperback), ƒ69,50 (gebonden). aflatende strijd voor de vrijlating van dissidenten (Amalrik), zijn gezin (vooral de wederwaardigheden van zijn dochters Sara en Janna) -, maar leest tegelijkertijd een kroniek van de jaren '60, '70 en '80. Opvallend is, dat Scheepmaker door de jaren heen - ongeacht of hij nu schreef voor een sportblad als Sport en Sportwereld, een opinieweekblad als Vrij Nederland, een maandelijks magazine als Avenue, een literair tijdschrift als Hollands Maandblad, een landelijk dagblad als De Volkskrant of een regionale krant als de Leeuwarder Courant altijd dezelfde is gebleven: iemand die aan de kant stond toe te kijken en verslag uitbracht van wat hij zag, las of zich afvroeg en, dank zij een scherp ontwikkeld oog voor details, waren dat vaak zaken die anderen ontgingen. Bij het beschrijven daarvan kon zijn lust tot formuleren' wel eens ontaarden in wijdlopige beschouwingen. Bij ieder ander zou men die al gauw geouwehoer of gezever noemen, maar zijn milde toon, fijne ironie en vermakelijke zelfspot verschaften de lezer zoveel plezier, dat men nieuwsgierig bleef lezen. De 101, die hij erin had schijnbaar onbetekenende, vanzelfsprekende dingen te onderzoeken, werkte - werkt bij herlezing in 'Óver Alles' opnieuw - aanstekelijk. Wie knipt er een tandpasta doormidden om te zien of die rode strepen aan het eind toe zo mooi doorlopen? Niemand, behalve Scheepmaker. Voor veel lezers heeft hij jarenlang de rol vervuld van goede kennis, die tussen vijf en zes even kwam binnenwippen en de ene keer meer te vertellen had dan de andere keer, maar wiens gezelschap altijd op prijs werd gesteld. Hij converseerde letterlijk met zijn lezers, op wie hij niet zelden een beroep deed hem te helpen bij zijn 'journalistieke archeologie', het opgraven van verhalen over alledaagse zaken: zuinigheid, dwanggedachten, familietaal, straatspelletjes, herinneringen aan de oude Drees. Scheepmaker verruilde midden 1975 zijn wekelijkse maandagochtendcolumn in De Volkskrant, die hij al op vrijdagmiddag moest inleveren, voor de dagelijkse Trijfel in de GPD-bladen. Die hoefde pas de voorafgaande avond om negen uur door - met de komst van de computer werd dat tijdstip uiteraard nog veel later - en alleen daarom had die dagelijkse column hem aangetrokken 'als het ravijn een zelfmoordenaar. Nico voelde zich namelijk in de eerste plaats journalist ('lk zou door opgeschoten jongens liever nageroepen willen worden met 'journalist!' dan met 'schrijver!', 'wethouder!', toneelspeler!' of 'prins-gemaal!'). Toch manifesteerde hij zich regelmatig in de literatuur, waar bladen als Hollands Maandblad en Bzzlletin op hem konden rekenen. Soms als essayist, vaker als dichter. Hij was het met C. Buddingh' eens dat men 'de beste gedichten al aardappelschillend' schrijft, in zijn geval was dat aanvankelijk op de fiets en later in de auto. 'Het is allemaal spel' zei hij daarover, 'het gaat erom de mensen een beetje leesgenot te verschaffen. Evenals in zijn columns bediende hij zich daarbij van helder, alledaags taalgebruik, zoals blijkt uit de door Ivo de Wijs bezorgde uitgave 'De Gedichten', een keuze uit ziin poëtisch oeuvre van 1990 tot 1950 (in die volgorde). Meer dan 'leesgenot' - en bewondering voor zijn technisch vernuft - bieden ziin laatste verzen, geplukt van de floppy', vooral ontroering. Houdend van het leven, voelde hij de pijn van de naderende dood: Ik had nog graag een tijdje willen blijven / ik moet toch weten hoe 't m'n dochters gaat.' De Scheepmaker in de kracht van zijn leven werd ontroerd door schoonheid. Nee, niet die van een Klee die in het Stedelijk Museum hangt, een warme pianist die Handel speelt in het Concertgebouw of een beeld in het Vondelpark ('ik vind het mooi / maar ik kan er niets mee doen'), maar: 'Alleen als Abc Lenstra / zwijgend speelt / met tegenstanders en een / oerbesef, - / laat ik een traan / op 't asfalt van de kunst // Want ik vind het mooi / ik kan er niets aan doen.' Dat tekent Nico meer dan wat ook. Altijd de eenvoudigeiongen van Blauw Wit gebleven. Zonder gouden benen, maar met een gouden pen. PIETER DE GROOT Nico Scheepmaker (1930-1990) in zijn werkkamer. Foto Harry Cock</t>
  </si>
  <si>
    <t>105712_b</t>
  </si>
  <si>
    <t>p067412009</t>
  </si>
  <si>
    <t>De gedichten / Nico Scheepmaker ; bezorgd door Ivo de Wijs</t>
  </si>
  <si>
    <t>_:b8879320</t>
  </si>
  <si>
    <t>9035110129</t>
  </si>
  <si>
    <t>_:b13400097</t>
  </si>
  <si>
    <t>105713</t>
  </si>
  <si>
    <t>105713_a</t>
  </si>
  <si>
    <t>p087483122</t>
  </si>
  <si>
    <t>Teheran, een zwanezang / F. Springer</t>
  </si>
  <si>
    <t>Teheran, een zwanezang</t>
  </si>
  <si>
    <t>_:b9547455</t>
  </si>
  <si>
    <t>9021482886</t>
  </si>
  <si>
    <t>_:b14068232</t>
  </si>
  <si>
    <t>liefde in Teheran F. Springer schreef al jaren boeken, die nauwelijks werden besproken en verkocht, met 'Bougainville' (1981) zorgde hij opeens voor een doorbraak. Hij kreeg voor deze roman zelfs een literaire prijs. Deze kentering in zijn schrijverslot heeft hij zelf nooit kunnen verklaren. In 'Bougainville' deed hij toch ongeveer hetzelfde als wat hij in boeken als 'Bericht uit Hollandia', 'Tabee, New Vork' en 'Zaken overzee' had gedaan? Hij gebruikte de couleur locale van de plaats waar hij als bestuursambtenaar of diplomaat een tijdje gewoond had en hij beschreef de lotgevallen van hoofdpersonen die de wereld om hen heen met een relativerend oog bekeken. Maar het belangrijke verschil tussen de bekroonde roman en eerder werk is dat in het eerstgenoemde boek een hoofdpesoon figureert die zijn herinneringen op papier zet. En hoe betrouwbaar zijn die herinneringen? Op welke wijze worden realiteit en verbeelding hier dooreen gemengd? Dat was natuurlijk een kolfie naar de hand voor de neerlandici, die hier te lande de literaire kritiek beheersen. Tot dan toe was Springer een simpele verteller waar geen enkele eer aan te behalen was. Kees Fens, de grijze eminentie van dit soort kritiek, had over 'Zaken overzee', het boek voor 'Bougainville', nog zeer neerbuigend geschreven. Maar dit keer schotelde Springer de critici een schrijver als hoofdpersoon voor en daarmee was zijn doorbraak een feit. Na 'Bougainville' kwam Quissama', dat in Angola gestitueerd is. Kennelijk had Springer de smaak te pakken gekregen, want ook in deze roman zorgen de schrijfactiviteiten van het centrale personage voor een mistsluier en dus voor meerduidige interpretatie en gespeculeer over symboliek. Ook in het boekenweekgeschenk Sterremeer' en in de pas verschenen roman 'Teheran, een zwanezang' houden de hoofdpersonen een pen in de hand. Maar de thematiek staat nu los van de kloof tussen feit en geschreven woord. In het geval van de dichter Sterremeer gaat het om iemand die de weg van succes en roem bewandelt, maar die toch met lege handen achterblijft En bij de pulpschrijver Toby Harrison in de nieuwe roman vormt de aard van zijn amorele schrijverij slechts een spiegel van zijn lege geest. Over Sterremeer' was de kritiek niet enthousiast. Over Teheran, een zwanezang' behoort men dat ook niet te zijn, want het boek is allesbehalve meerduidig en meerlagig. De zaak is dat Springer in hart en ziel en in de allereerste plaats een verteller is, in de traditie van W. Somerset Maugham, Graham Greene, Guy de Maupassant en F. Scott Fitzgerald. Voor de neerlandici-critici zijn dat tweederangsschrijvers, want vertellers. Ik heb het al eens eerder geschreven en ik zal dat nog wel vaker doen: in de mond van de modale criticus is de kwalificatie verteller' een scheldwoord. Als je Springer met Nederlandse auteurs wilt vergelijken, dan kom je ook bij de betere vertellers uit, zoals H. J. F. SPRINGER: Teheran, een zwanezang. Querido, Amsterdam; 376 blz., ƒ 39,90. Friedericy en Max Dendermonde De couleur locale wordt dit keer geleverd door Teheran, het roerige Teheran uit de jaren 1978 en 1979, waar Springer destijds als diplomaat gestationeerd was. De zwanezang, waar de titel over rept, heeft zowel betrekking op de sjah als op hoofdpersoon Toby Harrison. Op de voorplaat zorgt dat voor enige ornithologische verwarring: het woord 'zwanezang' staat over de veren van een pauw heen gedrukt, die het symbool is van het Perzische vorstenhuis (de pauwetroon'). Harrison is een schuinsmarcheerder, een verliezer, een type karakter waaraan Springer zijn hart verpand heeft. Hij schrijft historische verhalen over koningen en andere bekende personen, waarbij hij zijn dikke duim ijverig gebruikt. Als hij uit Teheran het verzoek krijgt om het leven van de sjah te boek te stellen, vertrekt hij spoorslags naar het verscheurde Iran. Hij neemt, op kosten van zijn opdrachtgever, zijn intrek in het Hilton en gaat aan de slag. Terwijl de revolutie van de moilah's en ayatollahs steeds dichterbij komt en de buitenlandse gemeenschap aan de BBC en de Voice of Amenca gekluisterd zit om te horen wat er allemaal om haar heen gebeurt, flanst Harrison het ene hoofdstuk na het andere van de biografie in elkaar. Door de (onbeantwoorde) liefde die hij voor zijn secretaresse Patricia Jahanbari opvat wordt zijn innerlijk pantser van onverschillige laissez-faire langzaam gesloopt. Zijzelf en haar familie lopen bij de komende machtswisseling groot gevaar. Steeds duidelijker ziet hij zijn eigen failliet als flutschijver en illusionist onder ogen. Op verzoek van de vrouw van consul Bill Turfjager neemt hij zijn intrek in de Nederlandse ambassade. Daar wachten ze op de bloedige dingen die gaan komen. Over de afloop hoefik u hier niet te informeren. Het thema van de (jeugd-) vriendschap, dat in veel boeken van Springer een rol speelt, wordt ook in deze roman niet vergeten. Alleen is het liefdesverhaal dit keer belangrijker dan de oude banden met de 'Indische jongen' Alfred, die tot in Teheran toe de band met het verleden levend houdt. 'Teheran, een zwanezang' (geen mooie titel) is een omvangrijke, breed uitwaaierende, wijdlopige vertellersroman, waarin Springer alle tijd neemt voor sfeerbeschrijvingen en typering van personages. Dat is allemaal Kostelijk om te lezen. De love story zelf boeit mij een stuk minder; het lijkt er een beetje bij de haren bijgesleept om een historisch cruciaal moment in beeld te kunnen brengen. Voor neerlandici valt er in dit boek niets te halen. Maar wie van goede vertelkunst houdt, slaat deze nieuwe Springer natuurlijk niet over. GERRIT JAN ZWIER F. Springer Foto Geert Kooiman</t>
  </si>
  <si>
    <t>106354</t>
  </si>
  <si>
    <t>106354_a</t>
  </si>
  <si>
    <t>p081761740</t>
  </si>
  <si>
    <t>1991-11-02</t>
  </si>
  <si>
    <t>De verlakkers : literaire vervalsingen en mystificaties / Wim Zaal</t>
  </si>
  <si>
    <t>De verlakkers : literaire vervalsingen en mystificaties</t>
  </si>
  <si>
    <t>_:b9330027</t>
  </si>
  <si>
    <t>9050931499</t>
  </si>
  <si>
    <t>_:b13850804</t>
  </si>
  <si>
    <t>Kleine en grote oplichters WIM ZAAL: De verlakkers. Literaire vervalsingen en mystificaties. Amber, Amsterdam, 199 blz., ƒ 29,90. „De mens wil bedrogen worden", luidt de huisspreuk van de Vereniging tegen Kwakzalverij. Het staat wel vast dat die wijsheid niet alleen betrekking heeft op zieken die bij haarlemmerolie of Revalenta Arabica genezing zoeken voor hun kwalen. Ook in de wereld van de commercie, de wetenschap, de beeldende kunst en de letteren ritselt het van bedrog en vervalsingen. De religie is van oudsher nog zon terrein waar de honger naar heilige voorwerpen tot een grote verbreiding in hoofden van Johannes de Doper, Mariamelk en lijkwaden van de Zoon Gods heeft geleid. In 'De verlakkers' beperkt Wim Zaal zich tot het gebied van de „literaire vervalsingen en mystificaties". Zaal, literair redacteur bij Elsevier, kenner van de negentiende eeuw en de Vlaamse letteren, heeft altijd een grote belangstelling aan de dag gelegd voor de voetnoot in de literatuurgechiedenis en het struikgewas in de tuin der letteren. Het is dan ook begrijpelijk dat hij een archief over literaire oplichters en zwendelaars heeft aangelegd. In de inleiding maakt hij geen streng onderscheid tussen de begrippen vervalsing en mystificatie. Maar in principe is dat duidelijk genoeg: een vervalser imiteert het werk van een beroemde collega en zet er diens naam onder; bij een mystificatie wordt het werk aan een niet-bestaand persoon toegeschreven. In die zin gebruikt Zaal zelf deze begrippen ook. Wie in de letteren vervalst of mystificeert, heeft meestal geen financiële motieven. Dit in tegenstelling tot de schilderkunst! Wraak op critici is vaak een motief, maar niet altijd: „Wij zullen ons dus dikwijls in een schemerzone bevinden, een niemandsland van halve waarheden en hele leugens, kwade trouw en goede bedoelingen, een doel dat de middelen heiligt, ellebogenwerk en zelfbedrog." Het is overigens niet zo dat in het boek alleen het strikt literaire pad wordt bewandeld. Een bonte bibliotheek vol geschriften passeert de revue, waaronder de dagboeken van Hitler, het Oera Linda Boek, de Protocollen van Sion, reisverhalen, het recente boek van moslim Rasoel en vele andere. In de eerste bladzijden wordt een snelle duik in de geschiedenis genomen. Al in de Oudheid liepen er valse Platos en Cicero's rond, wat ons, na lezing van de beginregel van dit stukje, natuurlijk niet verbaast. Via apocriefe bijbelboeken en de vervalste liefdesbrieven tussen de dertiende-eeuwse Abelard en Heloïse komen we bij de gelogen reisverhalen uit de achttiende eeuw aan. Men pikte vrijelijk uit al gepubliceerde reisboeken en flanste nieuwe reisjournaals in elkaar. Ook in het literaire bedrijf was het heel normaal om andermans werk te plunderen. Van het midden van de achttiende eeuw, bij het begin van de Romantiek, begint de bloeitijd van de mystificaties. Aan de heldenzangen van Ossian, de Schotse koningszoon, die door James Macpherson werden gedicht, wordt uiteraard ruim aandacht besteed. Hetzelfde geldt voor de tragische Thomas Cnatterton, die zijn verzen aan een middeleeuwse monnik toeschreef. Op zeventienjarige leeftijd stierf hij de gifdood. Een speciaal hoofdstuk is gewijd aan het vermaarde en beruchte Oera Linda Boek. Deze in pseudo- Oudfries geschreven 'Germaanse bijbel', die in 1871 in een vergadering van het Friesch Genootschap „het oudste voortbrengsel van de Europese letterkunde" werd genoemd, gaat terug tot 528 voor Christus. In de oudste tekst wordt zelfs gerefereerd aan Atlantis, dat ten westen van Jutland zou hebben gelegen. De portee ervan was dat de Friese cultuur aan de basis had gestaan van de gehele Europese beschaving. Het hele verhaal over de ontdekking en de reacties erop is natuurlijk al vaak verteld. In de jaren zeventig van de vorige eeuw was de wetenschap ervan overtuigd dat het om een vervalsing ging. Maar in de jaren dertig won ook in Friesland de mening van de taalkundige Herman Wirtn veld dat het Boek in de kern een historisch betrouwbaar geschrift was. Over Wirth kan men meer lezen in 'De Friese Beweging in het tijdvak der beide Wereldoorlogen' van G. R. Zondergeld. Zaal schaart zich achter degenen die de literator Joost Hiddes Halbertsma als de auteur aanwijzen. Aan Shakespeare en Léo Taxil wordt eveneens in aparte hoofdstukken aandacht besteed. Tallozen menen de ware naam van Shakespeare te hebben ontdekt. Hubert Lampo bijvoorbeeld, die niet door Zaal genoemd wordt, meent onomstotelijk te hebben aangetoond dat een Antwerpse koopman al die koningsdrama's heeft geschreven. Taxil is de man die aan het eind van de negentiende eeuw de Vrijmetselaars grondig door het slijk heeft gehaald Nadat de paus de Vrijmetselarij als een duivelsdienst had omschreven, schreef Taxil lijvige werken waarin talloze bijzonderheden over die dienst werden gegeven. 'De verlakkers is een amusante vergaarbak van anecdotische verhalen over kleine en grote oplichters. De verhalen worden met veel inlevingsvermogen verteld; ik meende soms zelfs een gebrom van genoegen achter de bij wijlen Anton Pieck-achtige stijl te horen. „Wie zelf geen drupje schelmenbloed heeft, blijve verre", schrijft Zaal, en zo is het ook. GERRIT JAN ZWIER Spotprent in De Nederlandsche Spectator (1877): Klaas Kolijn en Piet van Os begroeten de maker van het Oera Linda Boek, die de trekken van Cornelis over de Linden draagt.</t>
  </si>
  <si>
    <t>106355</t>
  </si>
  <si>
    <t>106355_a</t>
  </si>
  <si>
    <t>p079374484</t>
  </si>
  <si>
    <t>Intimiteiten : vrouwen over mannen / Bert Molenaar</t>
  </si>
  <si>
    <t>Intimiteiten : vrouwen over mannen</t>
  </si>
  <si>
    <t>_:b9245266</t>
  </si>
  <si>
    <t>9068340921</t>
  </si>
  <si>
    <t>_:b13766043</t>
  </si>
  <si>
    <t>Een vent in haar netten BERT MOLENAAR: Intimiteiten. Vrouwen over mannen. Uitgave: Aramith Uitgevers, Bloemendaal; 144 blz., ƒ 24,90. Eindeloos zijn de sessies die vrouwen wijden aan het thema 'man. Zodra hij weg is, wat gelukkig dikwijls het geval is, spoeden zij zich naar de snijtafel om het voorwerp van hun affectie met ongekende gretigheid te ontleden. Na zon avondlijke samenscholing komen de vriendinnen niet zelden tot de conclusie dat het subject in kwestie werkeliik een grote zak is. Maar helaas, en nier dient het thema voor de volgende bijeenkomst zich al aan, wèl een verschrikkelijk aardige zak. Met een man er bij zou zon avond heel anders verlopen. Hij zou geschokt zijn over de harteloosheid waarmee de vrouwen hun oordeel vellen en hen wijzen op de inconsistentie van hun betogen. Hii zou hun gesprekken contraproduktief vinden en de eerste zijn om oplossingen aan te dragen voor hun problemen. Dat is precies de reden waarom vrouwen de ontleedmessen in de bureaula stoppen zodra een man zich meldt als deelnemer aan het gesprek. Tegenstrijdige gevoelens zijn er niet om te elimineren, maar om over te praten, vinden ze. En de oplossing schuilt niet in een afsluitend advies, maar in het uitwisselen van ervaringen. Bert Molenaar, radiojournalist en auteur van 'Intimiteiten, vrouwen over mannen' heeft de regels volgens welke zich een vruchtbaar gesprek met vrouwen ontwikkelt, opmerkelijk goed begrepen. In interviews die hij met dertien vrouwen hield, komt hij nergens tussenbeide om hen te confronteren met vermeende of daadwerkelijke tegenstrijdige uitspraken. Als een van de geïnterviewden bij voorbeeld vertelt over haar buitenechtelijke escapades en even later aankondigt dat haar man ogenblikkelijk zijn biezen mag pakken als zou blijken dat hij vreemd ging, grijpt Molenaar niet in. Hij moedigt aan en vraagt door. Gniffelend constateert zij even later zelf hoe merkwaardig het is dat zij dubbele maatstaven hanteert. De inlevende manier van interviewen leidt er toe dat de vrouwen vrijelijk vertellen over hun strategieën om een man te veroveren, over het bedriegen en bedrogen worden en over de wijze waarop ze hun ex-minnaar tenslotte weer aan de kant zetten. Het aardige van de Molenaars aanmoedigingsmethode is ook dat de vrouwen hun taalgebruik in zijn aanwezigheid bepaald niet kuisen, iets wat ze in meer formele omstandigheden zeker zouden doen. Zonder egards praten ze over hun jacht op eendagsvliegen, hun vermogen om interessante gevallen in te palmen, een vent in hun netten te krijgen, diens gecompliceerde gebruiksaanwijzing te doorgronden, hun scores op te krikken en dè manier om tegenvallende exemplaren op te zeggen. Het enige nadeel van de meegaande methode is dat de interviews bij lezing als reeks enigszins saai worden. Zijn hoofdvragen zijn iedere keer dezelfde en de structuur van de verhalen wordt op den duur voorspelbaar. Dat effect wordt versterkt doordat Molenaar de verhalen op band heeft opgenomen en vervolgens in vrijwel chronologische volgorde heeft uitgetypt. Wellicht vormt een volgende serie gesprekken (mannen over vrouwen!) aanleiding tot enkele welkome compositoire ingrepen. IRENE OVERDUIN</t>
  </si>
  <si>
    <t>106356</t>
  </si>
  <si>
    <t>106356_a</t>
  </si>
  <si>
    <t>p088225690</t>
  </si>
  <si>
    <t>Red de aarde / Jonathon Porritt ; voorw. prins Charles ; inl. David Attenborough &amp; Lucas Reijnders ; [vert. uit het Engels en bew. door Van der Wildt Tekstwerk ; m.m.v. Meindert de Jong ... et al.]</t>
  </si>
  <si>
    <t>Red de aarde</t>
  </si>
  <si>
    <t>Jonathon Porritt</t>
  </si>
  <si>
    <t>Jonathon</t>
  </si>
  <si>
    <t>Porritt</t>
  </si>
  <si>
    <t>p071405380</t>
  </si>
  <si>
    <t>Porritt, Jonathon</t>
  </si>
  <si>
    <t>_:b9575403</t>
  </si>
  <si>
    <t>Save the earth. - London : Dorling Kindersley, 1991</t>
  </si>
  <si>
    <t>9030317051</t>
  </si>
  <si>
    <t>_:b14096180</t>
  </si>
  <si>
    <t>'Red de aarde' voor het te laat is Het overkoepelende thema van alle bijdragen in 'Red de aarde' is eenvoudig: de prijs die we betalen voor wat we 'vooruitgang' noemen, is te hoog. En de remedie luidt - op papier - al even simpel: een gevoel van persoonlijke verantwoordelijkheid voor degenen die met ons deze planeet bevolken, voor onze kinderen en de generaties die na hen komen. Dat betekent voor het rijke Westen: „simpeler leven, zodat anderen simpelweg kunnen leven". 'Red de aarde' is de Nederlandse versie van het Engelse 'Save the earth', een prachtig uitgevoerd en (volgens een verantwoording vooraf) milieuvriendelijk vervaardigd boekwerk over alle ecologische ellende die wij inmiddels over ons afgeroepen hebben. Hoofdauteur is Jonathon Porritt, tv-maker, journalist en voormalig directeur van Friends of the Earth in Groot-Brittannië. Met behulp van een aantal wetenschappers schetst hij de talrijke problemen rond land, lucht en water. Veel is natuurlijk bekend, maar alles op een rijtje gezet vormt het JONATHON PORRITT: Red de aarde. Uitgave: La Rivière en Voorhoeve, Kampen; gebonden, 192 blz., geïllustreerd, ƒ 69,90. een bijna ontmoedigend overzicht. De boodschap die steeds opnieuw weer klinkt, laat aan duidelijkheid niets te wensen over: een grondige mentaliteitsverandering en radicale stappen zijn nodig om de aarde leefbaar te houden. De talloze schitterende illustraties leggen niet het accent op de schade cue al is aangericht, maar laten vooral zien wat er verloren dreigt te gaan door het meedogenloze, vooral op winstbejag geënte gedrag van de rijke landen en hun ondernemingen en politici. Volgend jaar juni vindt in Rio de Janeiro de grote VN-milieuconferentie plaats en dan zal moeten blijken, wat de eerst verantwoordelijken werkelijk wensen te doen aan de bedreiging van het leefmilieu. In 'Red de aarde' wordt daarbij vele malen nadrukkelijk gewezen op het verband tussen de welvaart hier en de armoede in met name de Derde Wereld. Tussen de heldere uiteenzettingen door zijn tientallen verklarinfen opgenomen van allerlei ekende wereldburgers (van de Nederlandse econoom Roeti Hueting tot de acteur Robert Redford). In inleidingen uiten de Britse kroonprins Charles en de Nederlandse milieuhoogleraar Lucas Reijnders hun bezorgdheid. Laatstgenoemde wijst er even fijntjes op, dat Nederland en Bel§ië vermoedelijk de meest vervuile landen ter wereld zijn, wereldrecordhouders op het gebied van autodichtheid, veedichtheid en gifbeltdichtheid. Anderzijds zijn Greenpeace en de fiets nergens populairder dan in de lage landen. Het is in het kort de teneur van 'Red de aarde. De toestand is uitermate ernstig, maar niet hopeloos, wanneer wij ten minste bereid zijn ons milieubewust te f aan gedragen. Wie het boek oopt, steunt daarmee tegelijk de internationale milieubeweging, omdat de royalties in een aantal urgente milieuprojecten worden gestoken. WIM VERVOORT Deze kopermijn in Peru is een schrijnend voorbeeld van de wijze, waarop de drang tot vooruitgang van de mens de aarde aantast.</t>
  </si>
  <si>
    <t>106357</t>
  </si>
  <si>
    <t>106357_a</t>
  </si>
  <si>
    <t>p086611666</t>
  </si>
  <si>
    <t>Een kleine flat in Leipzig : de ongehoorde waarheid over Oost-Duitsland / D.J. Elzinga</t>
  </si>
  <si>
    <t>Een kleine flat in Leipzig : de ongehoorde waarheid over Oost-Duitsland</t>
  </si>
  <si>
    <t>D.J. Elzinga</t>
  </si>
  <si>
    <t>p068295960</t>
  </si>
  <si>
    <t>Elzinga, D.J. (1950-)</t>
  </si>
  <si>
    <t>Elzinga, Douwe Jan</t>
  </si>
  <si>
    <t>_:b9520464</t>
  </si>
  <si>
    <t>9050181465</t>
  </si>
  <si>
    <t>_:b14041241</t>
  </si>
  <si>
    <t>staatsrecht-jurist (studeerde rechten en geschiedenis, RU Groningen; promoveerde aldaar in 1982); hoogleraar staatsrecht, RU Groningen; van 1998-2001, voorz. Staatscommissie Dualisme en lokale democratie; sinds 2004, tevens bijzonder hoogleraar staatsrecht, Universiteit van Aruba</t>
  </si>
  <si>
    <t>Gewone mensen in een revolutie D.J. ELZINGA: Een kleine flat in Leipzig, de ongehoorde waarheid over Oost-Duitsland Uitgave: Balans, Amsterdam; paperback, 179 blz, ƒ 29,50. Het echtpaar Gisela en Georg Pohler woont in een kleine flat in de Leipziger stadswijk GrUnau. Beide echtelieden stonden en staan heel bewust in de samenleving, belandden zo middenin de draaikolk van een omwenteling en hebben daar op bescheiden wijze aan meegewerkt. Professor D.J. Elzinga, hoogleraar staatsrecht aan de Rijksuniversiteit van Groningen, gespecialiseerd in de Duitse geschiedenis en het Duitse staatsrecht, probeert in zijn boek 'Een kleine flat in Leipzig' weer te geven hoe gewone mensen, bewust in de samenleving staande, het communistische SEDregiem in de DDR-tijd en de snelle ommekeer na oktober 1989 hebben beleefd en ondergaan. Gisela (52) is verpleegster. In haar jeugd was ze overtuigd van de zegeningen van een socialistische maatschappij, maar langzamerhand ontdekte ze daarin misstanden en ongerijmdheden die haar aan het denken zetten. Zij werd lid van een kerkelijke vredesgroep en leerde daar Georg kennen. Beiden raakten heel nauw betrokken bij de maandagdemonstraties in Leipzig, waarvan die van 9 oktober 1989 een der grootste en een der gevaarlijkste was: zou er op de massa geschoten worden of niet? De schutters stonden klaar, maar het schietbevel werd ingetrokken. Dat betekende, zo werd later zonneklaar, het einde van het SED-tijdperk en het einde van de DDR. Het is bijzonder boeiend om te lezen hoe gewone mensen historische gebeurtenissen die hun in het bijzonder aangaan, hebben beleefd. Daarom spijt het me een beetje dat Elzinga - maar misschien is hij daar te veel wetenschapper voor- zijn boek niet wat meer op de gevoelens van deze mensen heelt toegespitst. Zij komen in het boek voor, worden sprekend ingevoerd, geven op verscheidene plaatsen commen- taar, maar het is niet hét verhaal van de mensen in die kleine flat in Leipzig, het is het verhaal van Elzinga. Dat laat zich overigens makkelijk in één adem lezen. Het geeft een duidelijk beeld van de situatie in de vroegere DDR, van de beklemmende aanwezigheid van de Stasi, ook in de eerste tiid na de 'Wende', en van de chicanes waaraan de burgers van de 'arbeiders- en boerenstaat' waren overgeleverd. De Pohlers wisten dat ze in de gaten werden gehouden. Gisela schrok dus ook niet toen zij - nadat burgercomitees de wacht gingen houden in Stasigebouwen - in een hoop door de Stasi-medewerkers als afval omschreven papier een snippertje met haar naam vond. De zak waarin het papiertje zat, werd geleegd en zo kon Gisela een rapportje over haarzelf samenstellen. Het bevatte de woordelijke weergave van een telefoongesprek dat zij met iemand in het Westen had gevoerd... De 'Wende' heeft de samenleving in de voormalige DDR - waar de mensen geborgenheid zochten en vonden in eigen huis en hun sociale contacten onderhielden in de kring van collega's - radicaal veranderd. Verlies van werk betekent minder sociale contacten; de geborgenheid in eigen huis is er nog, maar wordt minder stevig; de mensen zijn ook niet gewend aan het maken van keuzes, dat hoefde in de oude maatschappij niet; de westerse bureaucratie rolde over de bevolking heen en schiep verwarring. Veel mensen is die verandering te groot. Natuurlijk zijn zijn blij met de vrijheid en het wegvallen van de altijd aanwezige beklemming, maar ze missen de zekerheden die ze voorheen hadden. Daarom denken sommigen met enige weemoed terug aan de DDR, waar je niet zoveel vrijheid genoot, maar waar je recht op werk had, al was dat misschien niet in de baan waar je zelf voor zou kiezen. Je was niet zo betrokken bij het bedrijf, maar je ontmoette er wel je collega's en je was verzekerd van een vast inkomen. Veel Oost-Duitsers ergeren zich ook groen en blauw aan de arrogante manier van optreden van veel West-Duitsers, die zich duidelijk de meerdere voelen van die arme 'Ossies' en precies kunnen vertellen hoe die zich moeten veranderen. „Zij weten het allemaal zo goed", is een veel gehoorde uitspraak. Gisela Pohler spreekt, net als veel van haar landgenoten, van een nieuwe muur die op deze wijze tussen Oost- en West-Duitsland is opgebouwd: „Het zal nog heel lang duren voor die is afgebroken". Wie de ondertitel 'de ongehoorde waarheid over Oost- Duitsland' letterlijk neemt in de zin dat het boek waarheden bevat die nog niet bekend waren, heeft mis gegokt. Want wie de ontwikkelingen in de DDR en de oude Bondsrepubliek een beetje heeft fevolgd, dus enige belangstelling eeft voor het wedervaren van de mensen in de 'neue Bundeslander', is wel op de hoogte met wat daar leeft. Daar is genoeg informatie over. Wie er uit leest dat mensen vaak ongehoorde wreedheden en ongehoord onrecht moeten ondergaan, zit goed. Daar gaat het namelijk over: over gewone mensen in een (onbloedige) omwenteling. „Een kleine flat in Leipzig" is zo een boeiend tijdsdocument geworden. Een kort verslag van die revolutie op een dagreis afstand. PIETER KOENE DE JONG 'Van arbeidersvolk tot volk zonder arbeid', een duidelijke illustratie van de gevoelens die er in de ex-DDR leven. Het spandoek werd meegedragen in een demonstratie in Leipzig tegen de groeiende werkloosheid in het land.</t>
  </si>
  <si>
    <t>106358</t>
  </si>
  <si>
    <t>106358_a</t>
  </si>
  <si>
    <t>p084415789</t>
  </si>
  <si>
    <t>Buitenlandsche zaken : historiën uit de Tweede Wereldoorlog / Wim Klinkenberg</t>
  </si>
  <si>
    <t>Buitenlandsche zaken : historiën uit de Tweede Wereldoorlog</t>
  </si>
  <si>
    <t>_:b9461264</t>
  </si>
  <si>
    <t>9062653499</t>
  </si>
  <si>
    <t>_:b13982041</t>
  </si>
  <si>
    <t>Bizarre vertellingen van Wim Klinkenberg Wim Klinkenberg: er zijn sommigen, die bij het horen van zijn naam al bij voorbaat dichtklappen. Zijn communistische achtergrond zou daarvan de oorzaak zijn. Klinkenberg is een aardige man met een zeer grote kennis van zaken, daar kan net dus niet aan liggen. Dat mensen alles wat hij schrijft met een schuin oog bekijken, moet wel te maken hebben met 's mans overtuiging. Hij heeft nooit een geheim gemaakt van zijn sympathie voor de Sowjet-Unie en net communisme. Hij moet volgens velen dus wel met een ideologische bril naar de dingen kijken. In huis-, tuin- en keukentaai overgezet wil men daarmee zeggen, dat hij het met de objectieve waarheid niet zo nauw zou nemen. Nu is het met 'objectiviteit' vaak een verwarrende zaak, net zoals met een 'ideologie' overigens. Wat is een ideologie? Dat is volgens de definitie een geheel van ideeën dat ten grondslag ligt aan een wijsgerig stelsel, vooral ook met betrekking tot hun politieke en maatschappelijke strekking. Maar er is ook nog een subjectieve betekenis. Die zegt, dat een ideologie een op eenzijdige, maatschappelijk bepaalde opvattingen berustend leerstelsel is. Klinkenberg heeft zeker een ideologische visie in de eerste betekenis. Dat zou ook zijn goed recht moeten zijn, maar veel mensen vinden dat blijkbaar niet. Want ze passen op hem de tweede betekenis van ideologie toe, waarmee hij wordt gebrandmerkt als iemand die welbewust de feiten zou verdraaien. Daar komt nog bij, dat een ideologie bepaald niet het monopolie is van communisten. Alleen zeggen zii het eerlijk, dat ze er een hebben. Klaar ook veel mensen, die van zichzelf vinden, dat ze helemaal niet vanuit een ideologie handelen, hebben wel degelijk een denkkader, dat meer of minder sterke ideologische trekken vertoont. Zou daarom de irritatie, die Klinkenberg opwekt, nog een andere oorzaak kunnen hebben? Zou het wat te maken kunnen hebben met een haast onbewuste ergernis over zijn beschrijvingen en analyses van de betekenis van de mensen die het in de politiek en het bestuur van Nederland voor het zeggen hebben? De wijze, waarop hij bijvoorbeeld prins Bernhard heeft beschreven, heeft veel kritiek uitgelokt. Maar dat kan niet zijn gebeurd vanwege eventuele onterechte of onjuiste mededelingen. Zijn boek over de prins (waarvan inmiddels een derde druk is verschenen) staat vol met vele honderden voetnoten, die stuk voor stuk verwijzen naar voor iedereen te raadplegen boeken en documenten. Bovendien zijn deze vele feiten helemaal niet bestreden. Zou het daarom niet eerder zo zijn, dat de scherpte van veel critici voortkomt uit de wijze waarop Klinkenberg genadeloos door illusies omtrent Vorstelijke Personen en hun dienaren heenprikt en een stuk byzantinisme juist bij zijn opponenten blootlegt? De uitgebreide verwijzing naar wim klinkenbergTb^T landsche Zaken. Historiën uit T Tweede Wereldoorlog. Uigave-1 de Knipscheer, Amsterdam paperback, 295 blz, ƒ 34,50. ' bronnen ontbreekt in zijn nieuwste publicatie over Buitenlandsche Zaken', maar wie zijn boek over prins Bernhard goed heeft gelezen, herkent tal van feiten op menige bladzijde. Het wordt overigens wel duidelijk, waar hij zijn gegevens vandaan heeft, maar men kan er begrip voor hebben dat hij de betreffende ambtenaren op het ministerie die hem hebben geholpen, niet noemt. Toen hij vorig jaar in Den Haag op zoelging naar documenten over Albert (KLM) Plesman, kreeg hij per ongeluk een complete map met dossiers in handen uit het zogenaamde statisch en semi-statisch archief ten departemente. Het materiaal uit die dossiers heeft hij uitgetrokken en gebruikt voor het schrijven van het boek. Het gaat over buitenlandse zaken in de Tweede Wereldoorlog. Het is een wat ingewikkeld geschreven, maar wel amusant boek. Toch zijn de verhalen in feite schokkend. Uit de bijna driehonderd pagina's aan tekst rijst een beeld op van een groep belangrijke figuren, die nog maar kort tevoren „hun Grootheid" afmaten „aan de Koloniën en de Neutraliteit," en die plotseling aan „Bondgenoten en overgebleven Neutralen" bleken te zijn onderworpen, terwijl „tevoren nimmer gekende wezens" (de nazi's) aan hun poorten verschenen. Figuren zoals Welter en Plesman, die bereid bleken tot een koehandel met de nazi's om Indonesië uit Japanse handen te houden. Nederland zou daartoe een door prins Bernhard bestuurd protectoraat onder Duitse „bescherming" moeten worden, terwijl Duitsland als tegenprestatie het behoud van Indië voor Nederland zou „waarborgen", tegen bondgenoot Japan. Koningin Wilhelmina en haar dochter zouden buiten rechten zijn geplaatst en „geparkeerd" in Indië. riet is een beeld dat niet eens zo onwaarschijnlijk is voor wie enigszins tnuis is de historische bronnen over het politieke Haagse wereldje van de jaren 1935-1940. Er bestond daar een sterk anti- Britse houding, want men vertrouwde Engeland niet in het geval van een Japanse poging, Indië te veroveren. Daarom voelde men veel voor een deal met Hitler, waarmee het „behoud" van de koloniën kon worden verzekerd. De nazi's vonden dat helemaal nog niet zo gek: „behoud" door welke hen goedgezinde Nederlandse autoriteit dan ook zou immers hun „bezit" betekenen. In de praktijk betekende dat natuurlijk wel, dat men van Nederlandse zijde bereid moet zijn geweest tot verregaande' vormen van collaboratie. Het nieuwe aan het boek van Klinkenberg is, dat hij die algemene trend toelicht en illustreert met allerlei namen van personen en met een aantal boeiende historiën: van de lotgevallen van de nymfomane Dolly Peekema, de met mysterieën omweven dood van Willem G. Roëll, secretaris van prins Bernhard tot het verhaal van de teheime koffiezendingen vanuit Ingeland naar Armgard, de moeder van de prins op naar landgoed in nazi-Duitsland. Erg boeiend allemaal. James Bond is er niets b'j- KERST HUISMAN Wim Klinkenberg</t>
  </si>
  <si>
    <t>106359</t>
  </si>
  <si>
    <t>106359_a</t>
  </si>
  <si>
    <t>p086221019</t>
  </si>
  <si>
    <t>Beregoed! : de mooiste verhalen en gedichten over beren / [samenst.: Nanda Meijnen ... et al.]</t>
  </si>
  <si>
    <t>Beregoed! : de mooiste verhalen en gedichten over beren</t>
  </si>
  <si>
    <t>_:b9515447</t>
  </si>
  <si>
    <t>9068060937</t>
  </si>
  <si>
    <t>_:b14036224</t>
  </si>
  <si>
    <t>INGEBOEKT Ode aan de beer MIDAS DEKKERS e. a.: Beregoed! Vierendertig Nederlandse en Vlaamse auteurs hebben hun bijdrage geleverd aan deze paperback met 'de mooiste verhalen en gedichten over beren. Onder hen zijn Annie M. G. Schmidt met het gedichtje over mevrouw Van Gelder die beren in de kelder houdt, Midas Dekkers met zijn verhande: ling over de dansende beer, Henn Knap met een oorlogsverhaal, waarin speelgoed beren een belangrijke rol spelen en Eelke de Jong, die samen met Hans Sleutelaar uitlegt waarom de beer een korte staart heeft. Voor berenliethebbers een zeer aantrekkelijKe, gevarieerde verzameling die de liefde voor de (teddy)beer alleen maar kan vergroten. Uitgave. Novella, Amersfoort; 123 blz., /14,90.</t>
  </si>
  <si>
    <t>108243</t>
  </si>
  <si>
    <t>108243_a</t>
  </si>
  <si>
    <t>p085041777</t>
  </si>
  <si>
    <t>1991-11-08</t>
  </si>
  <si>
    <t>#90# Geheim dagboek / Hans Warren</t>
  </si>
  <si>
    <t>#90# Geheim dagboek</t>
  </si>
  <si>
    <t>_:b9485191</t>
  </si>
  <si>
    <t>9035110749</t>
  </si>
  <si>
    <t>_:b14005968</t>
  </si>
  <si>
    <t>Een Griekse God HANS WARREN: Geheim Dagboek 1971-1972. Bert Bakker, Amsterdam; 193 blz. ƒ 29,90. Zoals Hans Warren in het 'Geheim Dagboek' de rol van biechteling speelt, die zijn ziel binnenstebuiten keert, zo speelt de lezer de rol van biechtvader. Of beter; zo wordt de lezer in de rol van biechtvader gedwongen. Het verschil is natuurlijk dat hij geen absolutie hoeft te geven of boetedoening hoeft op te leggen. Toch ontkomt de lezer er niet aan dat hij dit in morele zin wel degelijk doet: je blijft niet onverschillig staan tegenover een man die op zulk een strenge wijze zijn eigen innerlijk onderzoekt. In alle eerlijkheid, dus in alle vele kleinheden en een enkel froots moment, geeft Warren zich loot. Nog veel minder dan dat bij een roman het geval is, kan de lezer zich, naast alle waardering die hij voor de schrijfkunst van de betrokkene kan hebben, zich aan een oordeel van diens karakter onttrekken. Wie niet van Warren fecharmeerd is, zal instemmend nikken als die zichzelf een snob noemt, of wanneer hij ziin dagboek omschrijft als het „langdradig exhibitionistisch vertoon van een kleine ziel*. Ik behoor in ieder geval niet tot de echte liefhebbers. Voor Warrens homoseksuele avonturen en gedweep met Arabische en mediterrane typen heb ik geen enkele belangstelling. Voor zijn stille dagen in het Zweeuwse Kloetinge heb ik dat zo mogelijk nog minder. Warren is niet zozeer een snob, alswel een estheet. Hij hunkert naar het mooie, zowel in mannen als in kunst. Vandaar dat hij voortdurend valt voor mooie, donkere knapen, onverschillig wat hun herkomst en zieleadel mogen zijn. In het nu verschenen negende deel raakt hij weer in vuur en vlam voor een suspecte Sardijn, die toevallig, achter de schorten van een schoolmeisje aan, in Kloetinge is gestrand. In vreselijke bombastische woorden tracht hij zijn hunkering naar deze Gianni (alle Italianen heten Gianni) weer te geven. Hij behoort tot de „droomjongens" die zomaar uit de Oudheid het leven van de schrijver zijn binnengewandeld. Vandaar dat Warren ook zo blij is met de kwalificatie die een bespreker van een zijner gedichtenbundels aan hem geeft: „Hans Warren, een Griekse God in het Zeeuwse landschap". Maar als deze Gianni het moeilijk krijgt en met zelfmoord speelt, dan bepeinst zijn eeuwse vriend: „Hoe is het mogelijk dat zon mooie, intelligente en begaafde jongeman kan ontsporen? Je zou zeggen hij hoeft maar lachend in het leven te bijten met gulzige mond - en hii loopt tegen een zware muur te pletter". Kennelijk begrijpt Warren niet dat ook mooie mensen het moeilijk kunnen hebben. Is er geen Droomjongen aanwezig, dan is er altijd nog de kunst. In dit domein kan de estheet zijn schoonheidsontroering zonder complicaties uitleven. Ook in deze aflevering van het Geheim Dagboek worden weer vele exposities bezocht en menig stuk antiek en diverse primitieve kunstobjecten op de kop getikt. Voorts wordt er weer op vele manieren geklaagd, vooral over het slechte huwelijk met Mabel. Zij is een stokebrand, zij is jaloers op de kleine literaire succesjes van haar man enzovoort. Maar grote foedheid, wat is dit ook voor verintenis?! Mabel verdient grotendeels de kost, zij zit daar maar in Kloetinge en zij leeft met een man die verklaard homoseksueel is. Die regelmatig naar Amsterdam gaat om zich daar samen met Gerrit Komrij en zijn vriend een stuk in de kraag te drinken. En die fedichten schrijft waarin de omoseksuele liefde wordt bezongen en die naarstig over zijn ontmoetingen met Droomjongens in zijn Geheim Dagboek schrijft. Het is gewoon onvoorstelbaar dat die beklagenswaardige vrouw het tientallen jaren naast deze Griekse God heeft uitgehouden. Aan Warrens gebrek aan humor en zelfspot heb ik al negen dagboeken lang niet kunnen wennen. W. F. Hermans heeft eens gezegd dat het schrijven van een dagboek een goedkope vorm van tekstproduktie is. Als ie maar eenzaam en ijverig bent, aan heb je zo een dagboek vol. Hoe minder er in ie leven gebeurt, hoe dikker het dagboek. Ben ie er eenmaal aan begonnen, dan hou je er nooit meer mee op. Een dagboek werkt verslavend, net als roken en snoepen. Terecht heeft Warren erop gewezen dat je met deze kritiek het kind niet met het badwater moet weggooien: dagboeken kunnen immers wel degelijk van literair niveau zijn. Maar toch, als ik dit negende deel lees, dan stuit ik voortdurend op alledaagse, nietszeggende mededelingen die voor een buitenstaander geen enkele meerwaarde hebben. Dan lees ik dat Mabel een warme wollen trui voor haar man breit, dat die man een buikgriepje heeft, dat hij iets lekkers voor de kinderen koopt, dat hij een slag in zijn voorwiel heeft en dat hij het fijn vindt dat hij alleen thuis is (dat vermoedde ik al). Gelukkig staan er ook weer enkele curieuze en gemene passages in het boek. Zo verorbert de vogelliefhebber Warren met smaak een zanglijster die zich tegen een raam te pletter gevlogen heeft. En zo zegt hij over zijn collega Bob den Uyl, die eens in Kloetinge komt aanfietsen, dat dit een man is „waar je niets aan hebt". Wat zou Den Uyl van Warren vinden? GERRIT JAN ZWIER Hans Warren Archieffoto LC</t>
  </si>
  <si>
    <t>108244</t>
  </si>
  <si>
    <t>108244_a</t>
  </si>
  <si>
    <t>p08716468X</t>
  </si>
  <si>
    <t>Odysseia : de reizen van Odysseus / Homeros ; vert. [uit het Grieks] door Imme Dros</t>
  </si>
  <si>
    <t>Odysseia : de reizen van Odysseus</t>
  </si>
  <si>
    <t>_:b9542333</t>
  </si>
  <si>
    <t>9021460300</t>
  </si>
  <si>
    <t>_:b14063110</t>
  </si>
  <si>
    <t>INGEBOEKT Odysseus HOMEROS: De reizen van Odysseus. De jeugdboekenschrijfster Imme Dros heeft met deze nieuwe vertaling van Homeros' Odysseia een enorm stuk werk verricht. Ze maakte eerste twee versies in proza. Daarna besloot ze een vorm te zoeken die nog meer recht zou doen aan de poëtische verbeeldingskracht van Homeros' taal, waar zovele gymnasiasten mee opgevoed zijn. Het werd een odyssee van hexameters. In een inleiding schetst Imme Dros de voorgeschiedenis - in feite het andere klassieke werk van Homeros, de Ilias - en elk boek wordt voorafgeggaan door een overzicht van de noof drolspelers en de plaatsen van handeling. Dros verdient lof voor de zangerige wijze waarop zij Odysseus' avonturen weer tot leven brengt. En dat in voortreffelijk modern Nederlands. Uitgave: Querido, Amsterdam; gebonden 430 blz., ƒ 75 (paperback, ƒ 39,90).</t>
  </si>
  <si>
    <t>108245</t>
  </si>
  <si>
    <t>108245_a</t>
  </si>
  <si>
    <t>p078304652</t>
  </si>
  <si>
    <t>Literair kookboek / samenst. en inl. An Dekker</t>
  </si>
  <si>
    <t>Literair kookboek</t>
  </si>
  <si>
    <t>An Dekker</t>
  </si>
  <si>
    <t>_:b9218080</t>
  </si>
  <si>
    <t>9050710999</t>
  </si>
  <si>
    <t>_:b13738857</t>
  </si>
  <si>
    <t>Verhalen-met-recept AN DEKKER (samenstelling en inleiding): Literair kookboek. Verhalen en recepten. Tiny Mulder is een van de vijftien schrijfsters wier kort verhaal plus recept in deze bundel is opgenomen. Ze bevindt zich in het gezelschap van onder anderen Renate Dorrenstein, Ankie Peypers, Astrid Roemer, Mischa de Vreede en Aya Zikken. Mulder leverde Stoofpeertjes', waarin dochter Riek van de pas begraven notaris Barend Veen na veertig jaar jeugdherinneringen ophaalt met doodgraver Albert Steeman. Sommige auteurs hebben hun recept aan het verhaal toegevoegd, anderen hebben het er - net als Mulder - in verwerkt. Aan de hand van de culinaire bijdragen leveren ze heel persoonlijke sfeertekeningen. Uitgave: An Dekker; paperback, 173 blz., ƒ 27,50.</t>
  </si>
  <si>
    <t>108247</t>
  </si>
  <si>
    <t>108247_a</t>
  </si>
  <si>
    <t>p087846748</t>
  </si>
  <si>
    <t>De val / August Willemsen</t>
  </si>
  <si>
    <t>_:b9551121</t>
  </si>
  <si>
    <t>9029557443</t>
  </si>
  <si>
    <t>_:b14071898</t>
  </si>
  <si>
    <t>De hel die wereld heet AUGUST WILLEMSEN: De val. Uitgave: De Arbeiderspers, Amsterdam in de reeks Privédomein; paperback, 177 blz., ƒ36,90. Na een val in zwaar beschonken toestand belandt de bekende vertaler van Portugese literatuur en schrijver August Willemsen in ondervoede toestand met een gebroken heup eerst in het Amsterdamse AMC en daarna ter revalidatie in Huize J. Ziin ontwaken uit een vergevorderd stadium van alcoholisme en zijn verblijf in Huize J' heeft hij te boek gesteld in 'De val. Voor hem is de onfortuinlijke tuimeling op straat niet alleen letterlijk een val, maar ook in figuurlijke zin. Vanuit zijn beschermde wereld op de negende verdieping van de Bijlmerflat De Gouden Leeuw, landt hij in de aardse werkelijkheid. Die confrontatie beschrijft Willemsen in dagboekvorm, gelardeerd met brieven uit de periode waarin hij langzaam afgleed van zware drinker naar alcoholist. Halverwege 'De val' schrijft hij bescheiden dat het 'natuurlijk geen literatuur is wat ik hier doe. Die uitspraak zou wel eens als een van de aardigste zelfonderschattingen in de Nederlandse literatuur de geschiedenis in kunnen gaan. Uit zijn 'Braziliaanse brieven' wisten we al dat hij een begenadigd schrijver is, overigens zijn daarin al verontrustende sig-' nalen van zijn drankgebruik te bespeuren. Zijn vertalingen van Portugese en vooral Braziliaanse literatuur zijn stuk voor stuk juweeltjes, die deze tot dan toe vrij onbekende literatuur voor Nederland toegankelijk hebben gemaakt. Willemsen is geen schrijver van romans. Veel meer is hij een dagboek en brievenschrijver. Dat bleek al in Braziliaanse brieven en in 'De val' gaat hij verder op die weg, maar nog persoonlijker. Het is een boek over de weg naar alcoholisme, maar het gaat veel verder en is allerminst de zoveelste 'case- studie' van een ex-patient. Zijn beschrijving van het verblijf in Huize J' is een van de indringendste over het contact van de denkende mens' met de alledaagse wereld, die ik ooit heb gelezen. Huize J' is in de ogen van de schrijver een door debielen en idioten bevolkte hel, waar het 'niets doen' tot norm is verheven. De bewoners van paviljoen 2 brengen de dag door in een "helse kakaionie van tv- en radiolawaai, rokend, rochelend en zelfs in hun slaap nog kabaal makend. Al lezend krijg je de indruk dat de auteur in een gekkenhuis is beland. Dat is allerminst het geval. Bij nader inzien ontdekt hij dat dit de wereld is waarin het merendeel van de mensen de tijd doorbrengt. Het is een wereld waarin lezen, aantekenigen maken, luisteren naar klassieke muziek, verlangen naar stilte, een mens tot zonderling maken. Hier heerst de angst voor stilte, de verdrijving van de verveling door de godganse dag voor de televisie te hangen, anders is er wel de eeuwige achtergrond(pop) muziek, het onzinnig geleuter in onafgemaakte zinnen, waarin een volledige zin met een woordje als 'opdat', op het grootste onbegrip stuit. De schrijver hanteert de pen hier als een vlijmscherp ontleedmes, dat genadeloos de wereld van de 'man in de straat' blootlegt. Toch treedt er gaandeweg ook een gevoel van mededogen en herziening van een soms te hard oordeel over een medepatiënt op. Bovendien komt hij tot een kritisch oordeel over zichzelf in deze wereld. De vraagt komt bij hem op, wie hij is om een dergelijk oordeel te vellen. Tenslotte is Willemsem tot het moment van zijn val niet meer dan een gewone alcoholist, en al lang niet meer tot schrijven en vertalen in staat. In de brieven aan zijn vriend Kees schetst hij de maalstroom waarin de drank hem heeft gebracht. Ook hier komt het ontleedmes te voorschijn. Het zelfbedrog - ik heb het drinken wel in de hand -; het schuldgevoel tegenover zijn vrouw, dochter en vrienden; het langzame proces van verval: 's morgens een slok vodka voor het college, eentje erna; het gemak van een borrel voor een lezing; vergeten afspraken; het moment waarop de auteur beseft dat hij de fatale grens is gepasseerd. Dan is er nog de buitenwereld die zwaar drinken accepteert - de huisarts grinnikend: „En hou de drank wat in de gaten hè" -, maar alcoholisme niet. Het is een verhaal zonder de verhullende romantiek van de drinkende kunstenaar. Eindelijk krijgen we nu ook de verklaring waarom de prachtige reeks vertalingen van de Braziliaan Machado de Assis plotsklaps werd onderbroken. Langzaam schrijft de auteur zichzelf weer terug naar de Gouden Leeuw. Hij besluit met de laatste brief aan zijn vriend vóór de val. „Ik kan al boodschappen doen! Én ga vandaag voor het eerst weer vlees eten, en zelf koken. Dan is volledig herstel niet ver weg. Over het verhaal spreken we later wel. Over andere dingen dingen ook." Weer zon staaltje van zelfbedrog. De laatste zin van het boek is nog niet echt geruststellend: „Over het verhaal hebben we het nooit meer gehad. Over 'andere dingen' begon ik vijf dagen later." Laten we maar hopen, dat de schrijver verder uit de klauwen van de demon alcohol blijft. Hij schrijft echt te mooi en vooral ook beklemmend eerlijk. NICO HYLKEMA AugUSt Willemsen Archieffoto LC</t>
  </si>
  <si>
    <t>108248</t>
  </si>
  <si>
    <t>108248_a</t>
  </si>
  <si>
    <t>p087178214</t>
  </si>
  <si>
    <t>Wandelen op zee : verhalen / Nelly Heykamp</t>
  </si>
  <si>
    <t>Wandelen op zee : verhalen</t>
  </si>
  <si>
    <t>_:b9542615</t>
  </si>
  <si>
    <t>9029520035</t>
  </si>
  <si>
    <t>_:b14063392</t>
  </si>
  <si>
    <t>Met degen en floret NELLY HEYKAMP: Wandelen op zee. De Arbeiderspers, Amsterdam; 174 blz., ƒ 29,90. Met 'Wandelen op zee' keert Nelly Heykamp terug naar het korte verhaal, een genre dat zij in haar eerste twee boeken Onttroning' en 'De stenenzoeker' met veel verve beoefende. Sommige verhalen gaven een indringend beeld van de zeden en gewoonten op het gereformeerde platteland; in andere werden de relaties tussen vriendinnen of echtparen op subtiele wijze tegen het licht gehouden. Haar verhalen zijn niet schokkend of dramatisch, en de ontredding van haar personages is nooit totaal. Wat de schrijfster laat zien, is de frictie en de vaak verborgen machtsstrijd in relaties. Haar roem 'Schoon van gestalte' miste de kracht en trefzekerheid van haar verhalen. De twee vrouwelijke hoofdpersonen misten de rondheid en diepgang van karakter die voor een werk van langere adem noodzakelijk is. Wel bevatte de roman de twee elementen die we al uit eerder proza kenden: het milieu van streng gelovige bollenkwekers in de buurt van Lisse en het milieu van therapeuten en hun patiënten. De hoofdpersonen in de zeven nieuwe verhalen zijn allemaal vrouwen. Ze hebben een goede opleiding, zijn met alleszins acceptabele mannen getrouwd, die goed verdienende banen hebben, en hun kinderen gaan evenmin hopeloos over de schreef. Toch spoort het tussen de echtgenoten niet meer. Zonder het hardop te zegfen, zijn ze aardig op elkaar uitgeeken. Zelf stellen ze zich de bange vraag wat het leven verder nog aan interessants en spannends te bieden heeft. In 'Onnodige complicaties' krijgt een vrouw opeens schoon genoeg van haar man. Diens meningen liggen onwrikbaar vast, hij zal nooit meer veranderen. Zij treedt, geheel onbezoldigd, als arts in dienst van een onduidelijke organisatie die zich het lot van hier illegaal verblijvende vrouwen aantrekt. Zo komt zij in contact met een mooie Marokkaanse, die een schampere opinie heeft over de intelligentie van westerse vrouwen. Zij lijkt sprekend op een Griekse uit een eerder verhaal van Nelly Heykamp, die ook niet aarzelt om de buit voor de ogen van een weifelendle echtgenote weg te kapen. Ook dit keer dringt de buitenlandse het huwelijk van de hoofdpersoon binnen. De gevolgen zijn niet desastreus, maar 'sadder en wiser' vervolgt het echtpaar daarna zijn weg. In 'Stomme wijven' wil de echtgenoot juist ziin vleugels uitslaan. Hij heeft nu lang genoeg de kost verdiend en hij denkt met spijt aan de idealen van vroeger. Bij Nelly Heykamp gaat het dan om de jaren zestig, om een tijd waarover door de kinderen van de hoofdpersonen met gegiechel wordt gesproken. In een verhaal is bijvoorbeeld sprake van een „langharige medicijnenstudent, een beginselverklaring die al bijna niet meer valt uit te leggen". Hij vertrekt naar India en zij moet opeens proberen de eindjes aan elkaar te knopen. Het spook van de armoede dreigt. Zij accepteert een baan bij een therapeutisch centrum, gaat 's avonds vloeren dweilen en neemt een moeilijk opvoedbaar kind een paar uur per dag in huis. Dit meisje heeft een nuchtere kijk op haar klasgenoten - „Van die verwende welvaartsvarkens die denken dat hun een groot onrecht wordt aantedaan als ze een pukkel op hun in hebben of als hun derde vakantie niet doorgaat" - en op egoïsme in het algemeen. Als de man uit India terugkeert en er niet aan denkt zijn vroegere rol in het gezin weer te gaan vervullen, komt het niet tot een laaiende ruzie. Nee, beiden houden hun mond en lijken zich te schikken in een ontevreden status quo. 'Wandelen op zee' is opnieuw een bewijs van Nelly Heykamps elegante, psychologische vertelkunst. Niet net grove feministische feschut is haar handelsmerk, maar et sierlijke gevecht met degen en floret. G.J.Z. Nelly Heykamp Foto Ben Nienhuis</t>
  </si>
  <si>
    <t>108918</t>
  </si>
  <si>
    <t>108918_a</t>
  </si>
  <si>
    <t>p087259354</t>
  </si>
  <si>
    <t>1991-11-09</t>
  </si>
  <si>
    <t>Een land van horen zeggen / Laura Starink</t>
  </si>
  <si>
    <t>Een land van horen zeggen</t>
  </si>
  <si>
    <t>Laura Starink</t>
  </si>
  <si>
    <t>Starink</t>
  </si>
  <si>
    <t>p087479354</t>
  </si>
  <si>
    <t>Starink, Laura (1954-)</t>
  </si>
  <si>
    <t>_:b9543972</t>
  </si>
  <si>
    <t>9029028157</t>
  </si>
  <si>
    <t>_:b14064749</t>
  </si>
  <si>
    <t>slaviste; werkt als journalist voor \NRC Handelsblad\, o.m. als lid hoofdred. en van 1987-1991 als correspondent in Moskou</t>
  </si>
  <si>
    <t>Eerder verschenen in gewijzigde vorm in NRC Handelsblad</t>
  </si>
  <si>
    <t>Starink brengt werkelijkheid Sovjet-Unie boeiend tot leven LAURA STARINK: Een land van horen zeggen. Uitgave: Meulenhoff, Amsterdam; paperback, 311 blz., ƒ 37,50. Eind vorig iaar, toen de kerstkoorts Nederland weer in zijn greep begon te krijgen, kwamen goedbedoelende vaderlanders op net idee om de hongerende Russen te vergasten op voedselpakketten. Onder het motto 'Help de Russen de winter door' riepen coryfeeën als Marcel van Dam, Sonja Barend en Gerrit Braks Nederland op om het getergde Sovjet-volk een hart onder de riem te steken met voedselpakketten. Onmiddellijk laaide een felle discussie op. Kritische stemmen beweerden dat er genoeg voedsel was in de Sovjet-Unie en dat de beoogde hulpzendingen alleen, maar de Sovjet-bureaucratie in de kaart zouden spelen. Een camerateam van de VARA, dat naar Moskou was gestuurd met de opdracht om filmbeelden te maken van hongerende Russen, beklaagde zich erover 'dat er geen zielige plaatjes te schieten waren. Nuchter Nederland dacht er zo het zijne van en doneerde uiteindelijk niet meer dan ƒ 25 miljoen. Wel bracht de verwarring over het al dan niet bestaan van hongersnood in de Sovjet-Unie duidelijk aan het licht dat hier te lande een grote onwetendheid bestaat over de dagelijkse Sovjet-realiteit. Verwonderlijk is dat niet. Jarenlang heeft het land bewust gekozen voor het isolement. Bovendien hoopte het klimaat van de Koude Oorlog nou niet direct tot erg genuanceerde gedachten over de Sovjet-Unie en haar inwoners: de machthebbers deugden niet, een paar dissidenten deugden wel en de rest van de bevolking... ja, daar wisten we eigenlijk weinig over te melden. Sinds Michail Gorbatsjov aan de macht is gekomen, is er in dit opzicht veel veranderd. Was de interesse voor dit onmetelijke land tot dan toe beperkt gebleven tot een exclusief groepje Kremlinologen, nu ontstond bij veel krantenlezers een niet te stillen honger naar kennis over de Sovjet-Unie. Öm hieraan tegemoet te kunnen komen, besloten verschillende dagbladen om, naast de al aanwezige verslaggever, een tweede correspondent in Moskou te stationeren. Daarmee steeg het aantal achtergrond en sfeerverhalen uit de Sovjet-Unie en kreeg dit kolossale land ineens veel meer reliëf in de Nederlandse pers. Laura Starink verbleef sinds medio 1987 als correspondente voor NRC Handelsblad in Moskou. Ze maakte daar de hoogtijdagen van de perestrojka en de ontluistering van de communistische machtsstructuur mee. De ervaringen die ze in die periode opdeed, zijn nu in boekvorm verschenen onder de titel 'Een land van horen zeggen. Steeds terugkerende vragen die Starink bij het schrijven van dit boek voor ogen stonden, waren: „Hoe maakt een volk zich los van een dictatuur? Op welk moment maakt de angst plaats voor zelfverzekerdheid? Hoe slijt de ideologie langzaam weg uit het dagelijks leven? Met welke erfenis blijven de voormalige Sovjet-burgers nog jarenlang zitten?" Het zijn de mensen in de Sovjet- Unie, in al hun verscheidenheid, die Starink in haar boek de hoofdrol toekent. Zij vertellen hun verhalen. Over de terreur van de Stalintijd, die gruwelijker was dan zelfs de grootste communistenhater in het Koude-Oorlogtijdperk had kunnen verzinnen. Daarvan getuigen onder anderen Trotski's Kleindochter Aleksandra Moglina en Jekaterina Mesjtsjerskaia. een van de weinigen van adellijke afkomst die na de Russische Revolutie in 1917 het land niet verlieten. Boeiend zijn ook de beschrijvingen van personen achter 'het systeem. Ze spreekt met Vladimir Solodin, die jarenlang toezicht hield op de censuur in de Sovjet- Unie en met voormalig KGB-kolonel Jaroslav Karpovitsj. Roerend is haar ontmoeting met enkele stokoude communisten in het Huis van de Veteranen van de Partij, die daags na het mislukken van de staatsgreep tegen Gorbatsjov hun ontreddering nog niet te boven zijn. Starink bezocht alle uithoeken van het land en probeert zoveel mogeijk de dagelijkse werkelijkheid in kaart te Drengen. De onbeweeglijkheid van de Dureaucratie, de woonomstandigheden in de steden en op het vaak desolate platteland, de lege winkels en het zwarte circuit. Tot welke bizarre situaties het Sovjet-systeem kon leiden, besef je pas goea als je leest over haar ontmoeting met gehandicapte jongeren die in een bejaardentehuis verblijven of over straten, steden of rivieren die jarenlang op geen enkele landkaart ingetekend mochten worden, omdat dat het staatsbelang zou schaden. Het beeld dat de auteur van de Sovjet-Unie geeft, stemt de lezer over het algemeen niet bijzonder vrolijk en laat zich wellicht samenvatten in de woorden van de Petersburgse burgemeester Anatoli Sobtsjak: „Het communisme dat op onze bodem is ingeplant heeft net menselijk leven gereduceerd tot absolute waanzin en de plaats van de mens daarin tot een absurditeit". Gelukkig toont Starink ons ook mensen die dit desolate riik nog hoop bieden op een toekomst. Zoals mijnwerkersleider Vjatjeslav Golikov, ondernemer Abram Borovik of Vladimir Pivovarov. Van zulke mensen, schrijft Starink 'moet Rusland het in de nabije toekomst hebben. „Mensen met gezond verstand en een praktische instelling. De bevolking is gebiologeerd geraakt door de tekorten, net gebrek aan dienstverlening, voedsel en woningen. Voor Pivovarov is dat niet het belangrijkste ter wereld. Er moet ruimte zijn voor de geest." ROELAND SPREY Huisvrouwen in Moskou in de rij voor een lege toonbank. Archieffoto LC/Bert Verhocff</t>
  </si>
  <si>
    <t>108919</t>
  </si>
  <si>
    <t>108919_a</t>
  </si>
  <si>
    <t>p087737094</t>
  </si>
  <si>
    <t>Hans van Mierlo : een bon-vivant in de politiek / Ben Rogmans</t>
  </si>
  <si>
    <t>Hans van Mierlo : een bon-vivant in de politiek</t>
  </si>
  <si>
    <t>Ben Rogmans</t>
  </si>
  <si>
    <t>p08823827X</t>
  </si>
  <si>
    <t>Rogmans, Ben (1956-)</t>
  </si>
  <si>
    <t>_:b9550271</t>
  </si>
  <si>
    <t>9027428972</t>
  </si>
  <si>
    <t>_:b14071048</t>
  </si>
  <si>
    <t>Een gebundelde knipselmap BEN ROGMANS: Hans van Mierlo, een bon-vivant in de politiek. Uitgave: Het Spectrum, Utrecht; 180 blz., met foto's, f 29,90. Hans van Mierlo had het liever niet zien verschijnen: een boek over hemzelf. Want als ze een boek over je schrijven, ben je dood. Toch is het uitgekomen, en de leider van D 66 is nog springlevend. Dat kan maar één ding betekenen: het is geen goed boek. • Een goed boek over een politicus biedt niet alleen een overzicht van zijn publieke loopbaan en zijn openbare uitspraken het trekt ook sluiers weg. Het ontraadselt de Eoliticus, legt diens drijfveren loot, signaleert ziin zwakke punten, toont genadeloos fouten aan en geeft een helder beeld van de mens achter de politieke functionaris. Voor zon boek is Van Mierlo terecht huiverig. Hij zou zelf een 'open boek' worden en daarvan in ziin werk hinder ondervinden. Maar wat nu in de winkel ligt is geen biografie. Het is meer een omgevallen archiefkast, een gebundelde knipselmap. Er staat niets meer in dan wat in elk goed documentatiecentrum valt te achterhalen. Ter verdediging voert de schrijver aan, dat net onderwerp niet wilde meewerken. En dat ook alle mensen uit zijn naaste omgeving interviews weigerden. Omdat hij het toch 'dringend nodig' vond een 'helder en eerlijk portret' van de pupulaire politicus te schetsen, zette nij zijn schrijfplannen door en nam hij zijn toevlucht tot archiefmappen. Het resultaat is niet helemaal ronder waarde. Wie nog eens wil nalezen hoe het in de roerige jaren zestig tot de oprichting van D' 66 kwam, hoe Van Mierlo zich vergiste in de betrouwbaarheid van de PvdA, hoe hij na enkele stille jaren weer in de politieke arena terugkeerde, kan met dit boek het geheugen opfrissen. Maar meer dan dat mag men er niet van verwachten. Een niemendalletje dus. Hoewel ... Een niemendalletje is volgens het woordenboek een gemakkelijk leesbaar boekje. Maar Rogmans verpest het leesplezier danig door - om volstrekt duistere redenen - voortdurend om te schakelen van de tegenwoordige naar de verleden tijd en terug. Zelfs aan een niemendalletje zou een uitgever hogere stilistische eisen moeten stellen. CHIEL EVERS Inl 967 wordt Hans van Mierlo beëdigd als kamerlid.</t>
  </si>
  <si>
    <t>108920</t>
  </si>
  <si>
    <t>108920_a</t>
  </si>
  <si>
    <t>p08780879X</t>
  </si>
  <si>
    <t>De augustus-coup : drie dagen die de wereld schokten / Michail Gorbatsjov ; [vert. uit het Russisch: WTS Vertalingen: Mathilde Sǎban-Lagendijk ... et al. ; bijl.: red. Het Spectrum]</t>
  </si>
  <si>
    <t>De augustus-coup : drie dagen die de wereld schokten</t>
  </si>
  <si>
    <t>Michail Gorbatsjov</t>
  </si>
  <si>
    <t>Gorbatsjov</t>
  </si>
  <si>
    <t>p088446786</t>
  </si>
  <si>
    <t>_:b9550743</t>
  </si>
  <si>
    <t>Avgustovskij putč : pričiny i sledstvija. - Cop. 1991</t>
  </si>
  <si>
    <t>9027429820</t>
  </si>
  <si>
    <t>_:b14071520</t>
  </si>
  <si>
    <t>127 p., [8] p. foto's</t>
  </si>
  <si>
    <t>Visie Gorbatsjov op coup is vooral historisch document MICHAIL GORBATSJOV: De augustus-coup. Drie dagen die de wereld schokten. Uitgave: Het Spectrum, Utrecht; paperback, 127 blz., geïllustreerd met enkele kleurenfoto's, ƒ 19,90. Op zondag 18 augustus probeerde een groep conservatieve partijbonzen en militairen in de Sovjet- Unie president Michail Gorbatsjov aan de kant te schuiven. De coup, die dagenlang het nieuws beheerste, draaide na drie dagen uit op een falikante mislukking. De coupplegers werden gevangen gezet of sloegen de hand aan zichzelf. Een maand na de couppoging deed Gorbatsjov in boekvorm verslag van de dramatische gebeurtenissen kort voor, tijdens en na de staatsgreep. Het is inmiddels ook in Nederland verschenen bij uitgeverij Het Spectrum. Wie denkt dat in dit boek verrassende onthullingen worden gedaan komt helaas bedrogen uit. Het voegt niets wezenlijks toe aan wat al langer bekend was. Ook een nieuwe visie op de toekomst van de Sovjet-Unie treffen we niet aan. Bovendien valt Gorbatsjov nogal eens in herhalingen. Zinsneden als 'kortom', 'ik herhaal' of 'ik wil nogmaals zeggen' kom je regelmatig tegen. Je vraagt ie dan ook af waarom Gorbatsjov dit boek heeft geschreven. Als rechtvaardiging van zijn beleid ten opzichte van de Sovjetbevolking misschien? Onwaarschijnlijk. In de Sovjet-Unie zijn Gorbatsjovs boeken absoluut onverkoopbaar, als ze al verkocht mogen worden. Voor het Westen dan, waar de naam Gorbatsjov nog steeds garant staat voor een flinke omzet? Je zou het bijna denken. Gorbatsjovs uiteenzetting kan nog het beste worden gezien als een belangwekkend nistorisch document. Die indruk wordt nog versterkt door het integraal opnemen van een aantal documenten die met de coup te maken hebben, zoals de tekst van de video-opname die Gorbatsjov op 19 en 20 augustus maakte tijdens zijn gevangenschap op de Krim, de verklaring van Gorbatsjovs lijfarts over de gezondheidstoestand van de president op 19 augustus, en een document waarin Gorbatsjov enkele dagen voor de coup zijn visie geeft op de toestand van de Soyjet-Unie. Geschiedschrijvers zullen in de toekomst dan ook ongetwijfeld dankbaar gebruik maken van dit boek als historische bron. Maar of de lezers hierop zitten te wachten? ATZE DOUMA Een vermoeide Gorbatsjov wrijft zijn ogen uit tijdens een speciale zitting van het Congres van Volksafgevaardigden na de staatsgreep.</t>
  </si>
  <si>
    <t>108921</t>
  </si>
  <si>
    <t>108921_a</t>
  </si>
  <si>
    <t>p080582699</t>
  </si>
  <si>
    <t>59 jaar eigengereide doeners in Flevoland, Noordoostpolder en Wieringermeer : Rijksdienst voor de IJsselmeerpolders 1930-1989 / door A.M.C. van Dissel</t>
  </si>
  <si>
    <t>59 jaar eigengereide doeners in Flevoland, Noordoostpolder en Wieringermeer : Rijksdienst voor de IJsselmeerpolders 1930-1989</t>
  </si>
  <si>
    <t>A.M.C. van Dissel</t>
  </si>
  <si>
    <t>A.M.C. van</t>
  </si>
  <si>
    <t>Dissel</t>
  </si>
  <si>
    <t>p083890556</t>
  </si>
  <si>
    <t>A.M.C.</t>
  </si>
  <si>
    <t>van Dissel</t>
  </si>
  <si>
    <t>Dissel, A.M.C. van (1960-)</t>
  </si>
  <si>
    <t>Dissel, Anita M.C. van</t>
  </si>
  <si>
    <t>_:b9286816</t>
  </si>
  <si>
    <t>9060117387</t>
  </si>
  <si>
    <t>_:b13807593</t>
  </si>
  <si>
    <t>Info. van van het instituut: \59 Jaar eigengereide doeners in ...\ is ook van haar hand</t>
  </si>
  <si>
    <t>Ook verschenen als proefschrift Leiden, 1991</t>
  </si>
  <si>
    <t>"IJsselmeerpolders ; geschiedenis"</t>
  </si>
  <si>
    <t>Bewogen bestaan Rijksdienst IJsselmeerpolders vastgelegd A.G.M. VAN DISSEL: 59 jaar eigengereide doeners in Flevoland, Noordoostpolder en Wieringermeer. Uitgave: Walburg Pers, Zutphen onder auspiciën van de Stichting voor het BevolkingsonderzoeK voor de Drooggelegde IJsselmeerpolders; gebonden, 360 blz, geïllustreerd, ƒ49,50. De in 1986 opgeheven Rijksdienst voor de IJsselmeerpolders (RIJP) heeft een bewogen bestaan achter de rug, die nauw verweven is met de geschiedenis van de Usselmeerpolders zelf. Ook met de visie die de achtereenvolgende regeringen vanaf de jaren twintig op de ontwikkeling van die polders hadden. Of liever gezegd het gebrek aan visie, want niemand wist aanvankelijk hoe het eigenlijk moest of hoe het uiteindelijk moest worden. Het ontstaan van de polders is daardoor een bijna voortdurend gevecht geweest tussen de ambtenaren ter plaatse en de regering. In Den Haag leverden de ministers van verschillende departementen bovendien een onderlinge strijd over de vraag wie van hen verantwoordelijk en bevoegd was bij hetgeen zich bii de aanleg van de polders afspeelde, Het ging daarbij om een bestuurlijk ingewikkelde materie, waarbij Waterstaat, Landbouw, Financiën en Binnen- landse Zaken betrokken waren of zich betrokken voelden. Dr. Anita van Dissel is gepromoveerd op de geschiedenis van de RIJP, die tot 1942 Directie Wieringermeer en daarna tot 1963 Directie Wieringemeer (Noordoostpolderwerken) heette. Haar nu als boek uitgegeven proefschrift staat vol voorbeelden van hoe de ambtenaren van deze rijksdienst de zaken waarmee zij bezig waren vaak uit het vuur moesten slepen. Dergelijke botsingen ontstonden doordat de „eigengereide doeners" zich verantwoordelijk voelden voor alles wat met de aanleg en inrichting van de polders verband hield, maar toch door de verschillende ministeries moesten worden gecontroleerd. Daar kwam nog bii dat van het begin af aan het fandbouwbelang bij hen voorop stond. Ze moesten zich echter aanpassen bij de steeds anders wordende doelstellingen van het rijk. De Directie Wieringermeer kon in de eerste IJsselmeerpolder nog ruimschoots haar gang gaan waar het de landbouwdoeleinden betrof. Zonder veel ophef besloten de landbouwkundige ingenieurs, in de wandeling wel 'de club van Wageningen' genoemd, naast de landbouwkundige taakstelling ook de maatschappelijke opbouw ter hand te nemen. De Wieringermeer werd daardoor een soort proefproject voor volgende pol- Sinds 1942 was de directeur van de Directie tevens landdrost, die aan het hoofd stond van een openbaar lichaam dat een aantal gemeentelijke taken uitvoerde. Een weinig democratische constructie die tot woede van de eerste bewoners van de Noordoostpolder veel te lang duurde. Tijdens de aanleg van de Noordoostpolder werd de Directie ook al geconfronteerd met maatschappelijke problemen en ontwikkelingen zoals schaalvergroting en herstructurering van de landbouw. Ze bleek daar echter niet op tegen opgewassen en stak als een struisvogel de kop in het zand. Nog erger werd het toen bij de voorbereidingen van oostelijk Flevoland een nationaal beleid op het gebied van de ruimtelijke ordening moest worden gevolgd. Die nieuwe polder zou immers de 'overloop' van de Randstad opvangen. Er moesten dus grote steden worden ontworpen en gebouwd en andere voorzieningen worden getroffen die buiten net kader van de landbouw vielen. Zo kwam het dat de directie van Waterstaat steeds meer beleidsvoorbereidende taken naar zich toetrok. Tijdens de 'invulling' van de Noordoostpolder was dat eigenlijk al begonnen. De in 1963 aangetreden landdrost ir. W.P. Otto neeft uiteindelijk het roer omgegooid en van de vanaf dat jaar zogeneten RIJP een geïntegreerde dienst gemaakt, die een instrument werd van nationaal ontwikkelingsbeleid. Naast de inrichting van de landbouwgronden bouwde ze twee nieuwe steden en legde natuurgebieden en recreatievoorzieningen aan. Ze schroomde daarbij niet om projectontwikkelaars en adviesbureaus in te schakelen. Haar taak was toen veranderd van voorbereiden en beheren naar begeleiden en besturen, schrijft Van Dissel. Nog steeds was er een personele unie tussen directeur en landdrost, maar die was uiteindelijk niet meer vol te houden. Dt* tijden waren voorbij; de inwoners van tad en Almere wilden normale bestuurlijke verhoudingen binnen de polder. Met de aanleg daarvan gingen trouwens tal van instanties zich bemoeien. Naast deze factoren heeft uiteindelijk het steeds maar weer uitstellen van de aanleg van de Markerwaard de doorslag gegeven, dat de RIJP werd opgeheven. Op 1 januari 1986 is hij, evenals de Directie Zuiderzeewerken, die de eigenlijke inpolderingen had uitgevoerd, opgegaanin de nieuwe directie Flevoland van Rijkswaterstaat. Het tijdperk van de eigengereide doeners' is daarmee voorfoed voorbij. Ze hebben echter vn diensten wel bewezen. Ondanks hun weinig democratische houding ten opzichte van de mensen die de polders moesten bevolken en hun kortzichtigheid op verschillende gebieden was het hun pioniersgeest die de polders deed worden wat ze nu zijn. Waren ze wat minder eigeng geweest dan zouden «ln* er vast heel anders hebben uitgezien HENK DE VOS</t>
  </si>
  <si>
    <t>108922</t>
  </si>
  <si>
    <t>108922_a</t>
  </si>
  <si>
    <t>p388113766</t>
  </si>
  <si>
    <t>Snoecks 92</t>
  </si>
  <si>
    <t>Gent, Oisterwijk</t>
  </si>
  <si>
    <t>Snoeck-Ducaju, cop. 1991</t>
  </si>
  <si>
    <t>_:b9597856</t>
  </si>
  <si>
    <t>9053490264</t>
  </si>
  <si>
    <t>_:b14118633</t>
  </si>
  <si>
    <t>68e jrg., 1992</t>
  </si>
  <si>
    <t>In de wereld van Snoecks komt geen narigheid voor JOOP BROMET (hoofdredactie): Snoecks 92. Uitgave Snoeck Nederland bv, Breda* paperback, 552 blz., ƒ 21,90 Er zijn niet veel zekerheden meer voor de moderne mens maar als de nieuwe Snoecks in' de winkels ligt, is de zomer voorbij. Dit jaar is dat niet anders. Opnieuw verzamelde de redactie een aantal spraakmakende items uit de wereld van literatuur, beeldende kunst, design/mode, film/foto en reizen, om er als een soort tijdschrift in boekvorm aandacht aan te besteden. Dat laatste is misschien wel het meest kenmerkende van de Snoecks, want al verschijnt hij in boekvorm, compleet met harde rug, toch gaan de reportages niet verder dan een artikel in een week- of maandblad. Misschien komt het daar ook wel van dat de 'almanak' altijd wat gemengde gevoelens oproept: van een boek' verwacht je onbewust meer. Kenmerkend is ook de jaarlijkse portie vrouwelijk bloot - commercieel natuurlijk niet onaantrekkelijk - die prachtig past in het concept van gloss en glamour. De lezers en kijkers zullen dus niet worden lastiggevallen met het wereldleed. Dit jaar heeft de Snoecks onder meer interviews met thriller-schrijver Robert Ludlum en met auteur Maarten 't Hart. Vooruitblikkend op de toonaangevende beeldende kunst-manifestatie Dokumenta in Kassei van volgend jaar is er een portret van directeursamensteller Jan Hoet. De moeizame emancipatie van de Japanse vrouw wordt beschreven en er is in verhouding weer veel aandacht voor literatuur in de grote wereldtalen en het Nederlands. Een reportage over de wereld van de Crazy Horse Saloon in Parijs en een artikel over de erotische fotografie van fotofrafe Bettina Rheims, verzeeren de lezers van de jaarlijkse bladzijden bloot. Aan aantrekkelijkheid heeft de glanzende Snoecks in alle jaren niets verloren, maar om een indruk te krijgen van het 'ware leven' heb je andere periodieken nodig. ANDRÉ KETKES</t>
  </si>
  <si>
    <t>108923</t>
  </si>
  <si>
    <t>108923_a</t>
  </si>
  <si>
    <t>p08328639X</t>
  </si>
  <si>
    <t>Spreekwijzer internationaal / Riemer Reinsma</t>
  </si>
  <si>
    <t>Spreekwijzer internationaal</t>
  </si>
  <si>
    <t>p070452199</t>
  </si>
  <si>
    <t>Reinsma, Riemer (1941-)</t>
  </si>
  <si>
    <t>Reinsma, R. (Rzn)</t>
  </si>
  <si>
    <t>_:b9401459</t>
  </si>
  <si>
    <t>9027425280</t>
  </si>
  <si>
    <t>_:b13922236</t>
  </si>
  <si>
    <t>LR ***2101 \Reinsma Rzn., Riemer, Dr.: N.Ned. - Geb. te Zaandam. Prom i/d lett. in 1970 a/d G.U. A'dam. Publ. zijn proefschrift, een onderzoek naar het toekomstbeeld i/d Ned. lett.: ...\</t>
  </si>
  <si>
    <t>Over Boeddha en de beste breister RIEMER REINSMA: Spreekwijzer Internationaal. Uitgave: Het Sprectrum, Utrecht; 176 blz., ƒ 14,90. Volgens de Engelse filosoof Francis Bacon - hij schreef het vierhonderd jaar geleden - zijn het genie, de geest en de spiritualiteit van een volk terug te vinden in zijn spreekwoorden. Wie de internationale Spreekwijzer van Riemer Reinsma doorneemt zal geneigd vraagtekens bij die stelling te Eitsen. Reinsma toont in zijn k namelijk aan dat niet alleen de boodschap van veel spreekwoorden in de meest uiteenlopende talen is terug te vinden, maar dat ook de vorm heel vaak overeenkomsten vertoont. Reinsma heeft van enkele honderden Nederlandse spreekwoorden en zegswijzen equivalenten in andere talen gezocht. Van de Franse, Duitse en Engelse versies maakt bij consequent melding, van de Friese, Vlaamse, Russische, Spaanse en Italiaanse doet hij dat iets minder systematisch. Incidenteel geeft hij ook varianten in het Egyptisch-Arabisch, het Japans en het Bahasa Indonesia. Soms verwijzen de uitdrukkingen in de verschillende talen naar precies hetzelde dier, voorwerp of lichaamsdeel, andere keren heeft iedere taal zijn eigen variant. Volgens het Nederlands is iets 'in kannen en kruiken', de Engelsmans zegt 'it's in a bag', de Fries heeft het 'yn tichte fetten' en de Rus heeft het in zijn hoed (delo v sjlape). Soms zijn die verschillen cultuur gebonden. Waar een Nederlander constateert dat 'zelfs de beste breister wel eens een steek laat vallen', zegt de Japanner: 'zelfs Boeddha leest de Heilige Schnlt wel eens fout. Andere keren lijken de verschillen tamelijk willekeurig. De gedachte dat ouders niet op dankbaarheid van hun kinderen mogen rekenen is vrij algemeen, maar het aantal genoemde kinderen in de verschillende zegswijzen varieert sterk. De Nederlander zegt dat 'één vader beter zeven (of tien) kinderen kan onderhouden dan zeven (of tien) kinderen een vader. De Russen kennen hetzelfde spreekwoord, maar volstaan met negen kinderen, de Friezen met zes, de Duitsers houden het weer op tien. Ue Fransen en de Engelsen zijnde grootste gezinnen gewend, in beide talen wordt beweerd dat een vader wel honderd kinderen kan onderhouden, maar honderd kinnog geen vader. M SIETSE DE VRIKS</t>
  </si>
  <si>
    <t>110864</t>
  </si>
  <si>
    <t>110864_a</t>
  </si>
  <si>
    <t>p087432714</t>
  </si>
  <si>
    <t>1991-11-15</t>
  </si>
  <si>
    <t>Vals licht : roman / Joost Zwagerman</t>
  </si>
  <si>
    <t>Vals licht : roman</t>
  </si>
  <si>
    <t>_:b9546395</t>
  </si>
  <si>
    <t>9029561572</t>
  </si>
  <si>
    <t>_:b14067172</t>
  </si>
  <si>
    <t>De vrouw achter het raam JOOST ZWAGERMAN: Vals licht. De Arbeiderspers, Amsterdam, 276 blz., ƒ 34,90. Joost Zwagerman is een type schrijver over wie menigeen zo zijn bedenkingen heeft. In de eerste plaats is hij jong (27 jaar). Toen vijf jaar geleden zijn prozadebuut 'De houdgreep' verscheen, was hij 22. De trend sinds de jaren zestig is geweest dat schrijvers op steeds latere leeftijd gingen debuteren. Kennelijk kwam er steeds minder een premie te staan op dartelheid en onrijpheid. In een almaar complexer wordende wereld diende de schrijver veel te weten en op grond daarvan een eigen geluid te ontwikkelen. Wie schrijft, moet een wereldbeeld ontwikkelen, luidde het uitgangspunt van W. F. Hermans, en voor velen was dat de juiste definitie van literatuur. De dagen waren voorbij dat iemand op achttienjarige leeftijd met een boek of een bundel gedichten kwam waarover het literaire wereldje paf stond. Exit Francoise Sagan en Jacques Perk. Critici en schrijvers, van wie velen in de jaren zestig opgroeiden, staan al bij voorbaat sceptisch tegenover de scnrijfprodukten van de generatie na hen. In de hoofden van die verwende discogangers, die nooit een boek lezen en die zo dol zijn op merkkleding en design, gaat toch niets om? Wat wil die postmoderne generatie anders dan een leuk leven en een gezellig gezinsleven? Idealen hebben ze niet. Waar zou de door hun geschreven literatuur over moeten gaan? Over seks en het snuiven van een lijntje coke waarschijnlijk. Uit deze generatie is tot nu toe maar een handvol schrijvers voortfekomen. Joost Zwagerman is de ekendste. Zijn 'Gimmick!', een met seks en geklets volgeladen geschrift, kon er in de ogen van een aantal critici nog wel mee door. Want hierin gaf Zwagerman een ontluisterend Deeld van zijn eigen generatie, dat geheel strookte met het al bestaande beeld van de critici. Zwagerman hoorde eigenlijk bij die kritische ouderen, met zijn dichterschap, zijn bewondering voor Lucebert, zijn redacteurscnap van een literair tijdschrift en zijn studie Nederlands. Waar men veel meer moeite mee had, was Zwagermans ongeremde honger naar succes. Hij dook binnen de korste keren in allerlei kranten en bladen op en roerde in vele interviews de trom. Men sprak er schande van dat hij brieven naar praatshows en andere televisieprogramma's stuurde, waarin hij zichzelf als een interessante gast presenteerde. Hij leek eigenlijk sterk op de hoofdpersoon van 'Gimmick!', een naar het leven fetekende kunstschilder, voor wie unst datgene is waarvoor dik geld wordt neergelegd. Zwagerman bleek een auteur met dollartekens in zijn ogen te zijn. Hij ging te werk volgens een Amerikaans scenario. En dat mocht natuurlijk niet, volgens de critici, die vinden dat zij degenen moeten zijn die over het lot van een schrijver beslissen. Het nieuwe boek van Zwagerman - 'Vals licht' - werd ook weer met veel bombarie gepresenteerd. De filmrechten waren al verkocht. Grote interviews in kranten en bladen en waarachtig, de auteur drong nu ook tot de televisie door. En de critici haastten zich het boek te bespreken, want Zwagerman was nieuws, en een krant die het nieuws laat liggen kan zichzelf beter opheffen. 'Vals licht' staat inmiddels nummero één op de boekentoptien. Het is in feite een nieuwe versie van 'Keetje tippel', 'Haar van boven' en vele andere verhalen over gevallen vrouwen. Zwagerman heeft een hele vlotte pen en hij schrijft het allemaal met veel betrokkenheid en kennis van zaken op. 'Vals licht' is een liefdesroman. In de kern gaat het om de verliefdheid van een Alkmaarse jongeman voor een hoertje dat hij in Amsterdam achter het raam aantreft. Het enige vreemde aan Simon Prins is dat hij al op jeugdige leeftijd naar de noeren ging. In Amsterdam, waar hij Nederlands gaat studeren, zet hij die gedragslijn voort. Zodra hij bii het leven van Lizzie Rosenfela betrokken raakt, wordt hij meegezogen in een stroom van ondoorzichtige leugens, die hem een boek lang voor vraagtekens plaatsen. Het heeft geen zin om die leugens hier te etaleren, want dan hoeft u het boek niet meer te lezen. Zwagerman schrijft handig en gewiekst. Doordat hij gebruik maakt van een hoofdpersoon die alles bij elkaar liegt, krijg je natuurlijk algauw een wirwar van zijstraten en doodlopende steegjes, die het boek een zettere gelaagdheid' moeten geven. Af en toe produceert hij een plechtig non taaltje en schrikt hij niet voor gruwelijke woordvondsten terug (de wansmaak om „sperma" als „tussenbeens spuwsel" te omschrijven!). Hij interesseert die intens lege wereld van de hoerenloper en zijn hoerige bruid allerminst. Maar ik kan me voorstellen dat er op menige middelbare school gesmuld wordt van de nieuwe Zwagerman, die zo sterk lijkt op de oude Jan Cremer. GERRIT JAN ZWIER Joost Zwagerman Archieffoto LC</t>
  </si>
  <si>
    <t>110865</t>
  </si>
  <si>
    <t>110865_a</t>
  </si>
  <si>
    <t>p08395547X</t>
  </si>
  <si>
    <t>Slavenroute / Charles Johnson ; vert. [uit het Engels] door Gerard Verbart</t>
  </si>
  <si>
    <t>Slavenroute</t>
  </si>
  <si>
    <t>Charles Johnson</t>
  </si>
  <si>
    <t>p072150602</t>
  </si>
  <si>
    <t>Johnson, Charles (1948-)</t>
  </si>
  <si>
    <t>Johnson, Charles Richard</t>
  </si>
  <si>
    <t>_:b9409494</t>
  </si>
  <si>
    <t>Middle passage. - New York : Athenaeum, 1990</t>
  </si>
  <si>
    <t>9069740303</t>
  </si>
  <si>
    <t>_:b13930271</t>
  </si>
  <si>
    <t>Logboek van een rampschip CHARLES JOHNSON: Slavenroute. Uit het Engels vertaald door Gerard Verbart. Uitgave.' Arena, Amsterdam; gebonden, 224 blz., ƒ 39,50. Een ware ontdekkingsreis. Dat is wat Rutherford Calhoun te wachten staat, als hij zich in april 1830 in uiterste wannoop verstopt op het schip de Republic. Maar het is meer dan een ontdekkingsreis in de traditionele zin van het woord. Het gaat in 'Slavenroute' niet alleen om verre kusten en onbekende culturen, maar ook om de mens zelf, die in geval van zware beproevingen wordt teruggeworpen op zichzelf en bij wie vragen jpkomen die hij zich anders nooit zesteld zou hebben. Kortom, tijdens een rampzalige zeereis komt de verstekeling Calhoun niet alleen een merkwaardig groepje mede-opvarenden, maar ook zichzelf tegen. „Van alle rampen die een man doen vluchten naar de zee is de meest gangbare, naar ik heb ondervonden, een vrouw", zo valt de hoofdpersoon in Charles Johnsons roman met de deur in huis. Calhoun is een pas bevrijde negerslaaf en behalve voor de vrouw in kwestie - „een kittige onderwijzeres uit Boston" die met hem wil trouwen - is hij op de vlucht voor schuldeisers. Hij meent aardig slim te zijn door aan hen te ontsnappen, maar onderweg gaat de tot koksmaat benoemde verstekeling daar toch anders over denken. tOp volle zee blijkt hij zich in ezelschap te bevinden van een rankzinnige kapitein en een stelletje kneuzen dat de overige bemanning vormt. Voeg daarbij - op de terugreis - een ruim vol opstandige, uit Afrika ontvoerde leden van de legendarische Allmuseri-stam plus een geheimzinnige kist die hun god schijnt te bevatten, en het enige dat ontbreekt is chaos. Die situatie laat niet lang op zich wachten. De bemanning, koksmaatje incluis, maakt zich op voor muiterij. Maar het loopt net even anders. De 'ik', Calhoun, beschrijft de gebeurtenissen in een logboek. Het is een sterk opgebouwd en meeslepend verhaal, dat de aandacht constant gevangen houdt. De gruwelijke details zijn niet van de lucht, maar bij de beschrijving van de toestanden op een negentiende eeuws slavenschip zijn die te verwachten. Machtsstrijd op verschillende niveaus en ziektes en honger in alle gelederen drijven de opvarenden tot het uiterste. In directe, krachtige taal wordt het ons allemaal meegedeeld door de koksmaat zelf, die zich, in de nadagen van de slavernij, als zwarte op een slavenschip uiteraard in een bijzonder moeilijke positie bevindt. De personages in dit verhaal maken» voor zover zij overleven tenminste, onder invloed van de gebeurtenissen veranderingen door. Dat geldt trouwens niet alleen voor de mensen. Het gammele schip doet symbolisch mee en zal dan ook, zo heeft Calhoun van de stuurman vernomen, bij terugkeer hemelsbreed verschillen van de klipper die uit New Orleans vertrok. „De hele reis door viel hij uit elkaar en veranderde hij van vorm. Hij versplinterde onder onze voeten, bij harde wind gingen de grootzeilen aan flarden, de houtrot, de kieren en parasieten in het oude hout deden hun werk zo snel en staken op zulke onverwachte plekken de kop op, dat kapitein Falcons manschappen het merendeel van hun tijd aan de letterlijke wederopbouw van de Republic besteedden terwijl we over de golven voortkropen. Hij was in eén woord een proces, van voor- tot achtersteven." Johnson is een beeldend verteller, ook wat betreft de maritieme details. Het kost weinig moeite om je bij zijn beschrijving van de in een storm in al zijn voegen krakende schuit de angst van de opvarenden voor te stellen. Maar dit boek (oorspronkelijke titel: 'Middle Passage') is meer dan louter een zeemansroman of een verhaal over slavenhandel. Johnson kreeg er dan ook de National Book Awdrd voor en is daarmee de vierde zwarte auteur, na Alice Walker, James Baldwin en Ralph Ellison, aan wie deze prijs werd toegekend. ALETTA SCHWEIGMANN-SNOEKC Het binnenwerk van de nieuwe bundel van Gerrit Kouwenaar, 'een geur van verbrande veren', is heel fraai (van Kees Nieuwenhuijzen). Querido kon uitpakken; de oplage zal ook wel veel groter zijn dan normaal is voor poëzie (300 tot 700) en tot mijn vreugde heb ik fehoord dat de bundel goed verocht wordt. Kouwenaar verdient het en de bundel verdient het, want de dichter blijft maar mooie gedichten schrijven. Guus Middag schreef dat Kouwenaar steeds helderder gaat schrijven, maar dat is niet juist: Middag begint steeds meer te wennen aan zijn poëzie en dat geldt voor vele nieuwe lezers. Men krijgt bericht dat een vriend is gestorven, men is buiten adem en wil even alleen zijn. Het is stil buiten. Men denkt onwillekeurig aan een doodsbed, aan de voorgoed stille mond van de vriend. Die vriend was Hans Faverey, een dichter die een prachtig en belangrijk oeuvre heeft nagelaten. Men zit op een steen te denken aan die gedichten boordevol leven en wil niet meer meedoen aan het gewone leven. Maar dat alles duurt maar even, zoals ons leven maar even duurt. Alleen die tekst blijft. Afscheid Er hapert iets, men heeft te veel gerookt, vlucht kuchend in de boomgaard, najaar ademt ternauwernood, stil als een bed is dit, het zwijgt een mond, alleen de slakken op dood hout bewegen men zou hier willen blijven zitten op een steen uren of eeuwen lang, terend op een boordevol achtergebleven beker toen zomer vlees en geest zich in een hees driestemmig koor even vereeuwigden Er staat: 'het zwijgt/een mond', niet 'er zwijgt een dichter. De 'mond' maakt de zinsnede dwingerder, konkreter. De dichter is meer dan een stem op papier, hij was een vriend, een levensgenieter, die ook nog eens goede gedichten schreef. Faverey gebruikte het woord 'het' vaak in zijn gedichten, zoals Kouwenaar 'men gebruikt om het gedicht weg te duwen van zijn biografische oorsprong. In zijn laatste bundel schreef Faverey bijvoorbeeld: 'dat telkens ik het werd die het is/die ik ben. Het gaat in zijn gedichten niet om een mannetje dat bepaalde dingen beleeft of bedenkt, maar om de verwoording</t>
  </si>
  <si>
    <t>110866</t>
  </si>
  <si>
    <t>110866_a</t>
  </si>
  <si>
    <t>p086896806</t>
  </si>
  <si>
    <t>Een geur van verbrande veren / Gerrit Kouwenaar</t>
  </si>
  <si>
    <t>Een geur van verbrande veren</t>
  </si>
  <si>
    <t>_:b9524900</t>
  </si>
  <si>
    <t>902147154X</t>
  </si>
  <si>
    <t>_:b14045677</t>
  </si>
  <si>
    <t>Een dode uil - levende slakken GERRIT KOUWENAAR: een geur van verbrande veren. Uitgave: Querido, Amsterdam; 48 blz., ƒ 29,90. van een algemeen menselijke ervaring. Dat 'het' is ook datgene dat door de dichter zich verwoordt, ondanks en dankzij zijn persoonlijke eigenaardigheden. Kouwenaar versterkt dit effect nog door het enjambement: 'het zwijgt/'. Onmiddellijk op deze zinsnede volgt dat afschuwelijke en prachtige beeld: 'alleen de slakken op dood hout bewegen. Dat was waarschijnlijk zo in die najaarstuin, maar de dichter heeft het gezien en wat meer is, meegenomen in het gedicht. Mogen we weten dat Kouwenaar veel rookt en dus zichzelf pijnigt met de gedachte dat hij werkt aan zijn eigen dood? Misschien verslikte hij zich wel in de rook toen hij het bericht telefonisch ontving. Het doet er niet toe. Waarom het gaat, is dat er iets hapert, iets veel fundamentelere dan het zich verslikken in de rook. Men gebruikt het kuchen wellicht als excuus om naar buiten te vluchten. De boomgaard in. Het is herfst en doodstil, maar het najaar ademt, zij het - enjambement - ternauwernood. Die 'boordevol/achtergebleven beker' is ook al weer een prachtig beeld. De beker staat er nog en roept de bezitter ervan op. De bezitter? Hij die uit de beker dronk. Hem moest ledigen. Hem mocht ledigen. Hem niet mocht ledigen. De beker krijgt twee functies: de levensbeker en de beker die Faverey voor ons achterliet, boordevol waarheid of schoonheid. Er staat: 'toen zomer vlees en geest', die drie. Nu is het herfst. Toen was het zomer en het was vlees, dat wil zeggen; genieting van wat het leven biedt, en geest. De dichter verwoordde het houden van het leven spiritueel: 'zomer vlees en geest/zien in een hees driestemmig koor even vereeuwigden -'. De paradox geeft exact onze situatie weer. Verder dan heesheid komen we niet. Helder? Ach, hoe zouden we? Maar de heesheid suggereert ook onze ontroering. De titel 'een geur van verbrande veren' is geïnspireerd door de vondst van een dode uil in het vakantiehuis. De uil heeft alsnog een ordentelijke crematie onderfaan. Het is een sterk beeld, dat in et gedicht helder wordt uitgebuit. Men komt thuis, het is maart, men ontsluit het verwinterde huis, afzijn gebrek hebben webben gestrikt, meeeiers verteerd, de uil door de schoorsteen de dood in gedreven de vloer vol hulpeloos dons, de boeken kalk wit bescheten, ik glazen aan gruizels op het eeuwige bed een proper karkas met machtige vleugels wat heeft men gedaan vandaag? lakken geraapt, de kwijnende vlier beklaagd vuur gestookt van afval - Het afval van het leven is terecht gekomen in het vuur van het gedicht. Het woordenboek geeft bij afzijn: het verwijderd zijn van een plek waar anderen zich bevinden, of waar een handeling plaatsvindt. Men stelt het zich voor: de uil komt door de schoorsteen, kan niet meer terug, vliegt wanhopig rond, laat gleizen aan gruizels vallen, vangt misschien een muis, maar moet sterven van de honger, uitgeput en uitgestrekt op het bed, waar we allemaal onze laatste rustplaats vinden, altijd, voor we worden opgeruimd. Men ruimt dus de ravage, ruimt na het huis de tuin, beklaagt de vlier en de geur van verbrande veren, penetrante geur van de dood, blijft nog lang in de neus hangen. Het gedicht maakt deel uit van een reeks met de volgende titels: 'het huis', 'de tuin', vrouw met honden', 'de laatste dagen van de zomer', 'roerloos. Wat gebeurt er terwijl men afwezig is? Men neemt afscheid van het huis in het najaar en iedereen voelt dat als een voorproefje van dat eeuwige afscheid. De tuin wordt een symbool van ons aardse bestaan. Kouwenaar schrijft: 'Trager de wespen, schaarser de dazen / groenvliegen grijzer, engelen gene, niets / dat hier hemelt, alles brandt lager." Dazen zijn steekvliegen. Hoe mooi vertraagt deze regel door al die klagende a's! En verderop: 'men moet zich hier uitschrijven, de tuin / in de tuin insluiten, het geopende boek / het einde besparen, men moet zich verzwijgen // verzwijg hoe de taal langs de lippen invalt / hoe de grond het gedicht overstelpt, geen mond / zal spreken wat hier overwintert -'. Het is te hopen dat de mond van deze dichter nog lang zal spreken, dat zijn najaar duurt. REMCO EKKERS Gerrit Kouwenaar Archieffoto ANP</t>
  </si>
  <si>
    <t>110868</t>
  </si>
  <si>
    <t>110868_a</t>
  </si>
  <si>
    <t>p084290625</t>
  </si>
  <si>
    <t>Winter in Lissabon / Antonio Muñoz Molina ; vert. uit het Spaans door Jacqueline Hulst en Ester van Buuren</t>
  </si>
  <si>
    <t>Winter in Lissabon</t>
  </si>
  <si>
    <t>Antonio Muñoz Molina</t>
  </si>
  <si>
    <t>Antonio Muñoz</t>
  </si>
  <si>
    <t>Molina</t>
  </si>
  <si>
    <t>p072008628</t>
  </si>
  <si>
    <t>Muñoz Molina</t>
  </si>
  <si>
    <t>Muñoz Molina, Antonio (1956-)</t>
  </si>
  <si>
    <t>Molina, Antonio Muñoz</t>
  </si>
  <si>
    <t>_:b9458807</t>
  </si>
  <si>
    <t>El invierno en Lisboa. - Barcelona : Seix Barral, 1987</t>
  </si>
  <si>
    <t>9026952112</t>
  </si>
  <si>
    <t>_:b13979584</t>
  </si>
  <si>
    <t>Een spannende roman met thriller-trekjes ANTONIO MUNOZ MOLINA Winter in Lissabon. Een literaire thriller. Vertaald uit het Spaans door Jaqueline Hulst en Ester van Buuren. Uitgave: Agathon, Houten, paperback, 204 blz., ƒ 39 90 Als een uitgever of schrijver een boek betitelt als 'literaire thriller' wekt dat enige argwaan. Het klinkt alsof er een scheiding zou bestaan tussen thriller en literatuur. Het toevoegsel 'literaire' suggereert dat een liefhebber van literatuur zich zou moeten schamen voor het lezen van een gewone thriller, of dat literatuur niet spannend als een thriller zou kunnen zijn. En dat zijn onterechte suggesties. Bij het lezen van 'Winter in Lissabon' van de Spaanse schrijver Mufloz Molina, daarover hebben we het in dit geval, kom je al snel tot de ontdekking dat het boek bijzondere kwaliteiten heeft. In de karakterbeschrijving van de hoofdpersonen, de ik-figuur, de jazzpianist Santiago Biralbo en de onvergetelijke Lucrecia Baat8aat Mufloz tot prachtige diepten. Hetzelfde geldt voor de sfeerbeschrijving van steden en de plaatsen waar het verhaal zich afspeelt. Het verhaal krijgt door de vormgeving een literaire dimensie die het thrillerelement naar de achtergrond verdringt. Biralbo verschijnt plotseling, na een afwezigheid, van twee jaar, aan de ikfiguur in de bar waar ze elkaar hebben leren kennen. Hij is evenwel een heel andere persoon, niet alleen qua uiterlijk, maar ook heeft de pianist zijn naam veranderd. Buiten houdt een man zijn hotelkamer in de gaten. Langzaam ontrolt het verhaal van de twee jaar zich en lossen raadsels zich op. Een enkele moord en een spannende achtervolging geven 'Winter in Lissabon' nog wel trekjes van een thriller. Toch is het veel meer een indringende roman over jazz en een onmogelijke liefde. Bii andere thriller-schrijvers die literaire kwaliteiten worden toegedicht, zoals bijvoorbeeld de Amerikaan Raymond Chandler dragen de boeken onmiskenbaar het karakter van een thriller. En dat is bij Mufloz veel minder het geval. Hij heeft een spannende roman geschreven, die door diep§ang en stijl tot de literatuur ehoort. De ondertitel 'literaire thriller' is in Mufloz geval volstrekt overbodig. Liefhebbers van beide categorieën kunnen er genoeg van hun gading in vinden. Of het zou moeten zijn,,dat de bedenker van die ondertitel meent dat liefhebbers van thrillers niet geïnteresseerd zouden zijn in gewoon een mooi en spannend boek. En dat is 'Winter in Lissabon. Maar misschien heeft Mufloz wel een gewone thriller willen schrijven, en daarin is hij op een mooie manier niet echt geslaagd. NICO HYLKEMA</t>
  </si>
  <si>
    <t>110872</t>
  </si>
  <si>
    <t>110872_a</t>
  </si>
  <si>
    <t>p057163219</t>
  </si>
  <si>
    <t>Salutem plurimam : liber amicorum aangeboden aan Mr. D.W. Kok ter gelegenheid van zijn afscheid van de Provinciale en Buma Bibliotheek / [bijdr. van Frieda de Nie ... et al.]</t>
  </si>
  <si>
    <t>Salutem plurimam : liber amicorum aangeboden aan Mr. D.W. Kok ter gelegenheid van zijn afscheid van de Provinciale en Buma Bibliotheek</t>
  </si>
  <si>
    <t>Frieda de Nie</t>
  </si>
  <si>
    <t>Frieda de</t>
  </si>
  <si>
    <t>Nie</t>
  </si>
  <si>
    <t>Leowardiae</t>
  </si>
  <si>
    <t>_:b8387841</t>
  </si>
  <si>
    <t>_:b12908618</t>
  </si>
  <si>
    <t>[36] bl</t>
  </si>
  <si>
    <t>Een kwarteeuw Provinciale Bibliotheek aan Boterhoek BIJEEN GELEZEN Er waren meteen kapers op de kust toen bij koninklijk besluit van 25 februari 1843 het rijksatheneum in Franeker werd opgeheven. Het atheneum bezat de bibliotheek van de Franeker universiteit (1585-1811) en daar waren bij de opheffing zat liefhebbers voor, zoals de universiteiten van Utrecht en Groningen, de athenea in Deventer en Maastricht, de Koninklijke Bibliotheek in Den Haag en de Koninklijke Akademie in Delft. Maar de toenmalige gouverneur des könings', M. P. D. baron Van Sytzema, maakte zich mede op aandringen van het Friesch Genootschap voor Geschied-, Oudheid- en Taalkunde sterk voor het behoud van de bibliotheek voor Friesland. Van Sytzema stelde in zijn brief aan de betreffende minister dat de bibliotheek aan de provincie overgedragen diende te worden, omdat die voor een groot gedeelte door legaten uit Friesland was bijeengebracht. De gouverneur wierp een zwaar politiek argument in de strijd: hij maakte gewag van de „thans niet onnatuurlijke gevoeligheid der Vriezen" en besloot met er op te wijzen hoe zeer de gevraagde welwillendheid Friesland „aangenaam zou stemmen", dr. J. J. Huizinga maakt er melding van in zijn boekje Vijfentwintig jaar aan de Boterhoek' (Een korte geschiedenis van de Provinciale en Buma Bibliotheek), dat de vorige week het licht zag. Dat Van Sytzema, nogal dreigend, tweemaal de te verwerven goodwill van de regering als argument gebruikte was, licht Huizinga toe, toe te schrijven aan de afscheiding van België. Er was in de jaren '40 van de vorige eeuw een „identiteitscrisis" ontstaan in het verkleinde Koninkrijk der Nederlanden, er was bovendien zorg over de sociale en politieke onrust in het land, waarover de gouverneurs nauwgezet en gedetailleerd aan de koning moesten rapporteren. „Bovendien was er de laatste decennia in Friesland grote belangstelling voor de eigen cultuur gebleken die 'Den Haag' niet was ontgaan." Het kwam, op enkele uitzonderingen na, zoals Friesland het wenste. Toen het Paleis van Justitie in Leeuwarden in 1849 gereed was gekomen konden de ongeveer 11.000 boeken in Franeker worden ingescheept en opgeslagen op een van de zolders van het nieuwe gerechtsgebouw. Huizinga laat in een volgend hoofdstuk de bibliothecarissen in de periode van 1852 tot heden de revue passeren. Bekende namen veelal, voor wie niet onbekend is met het Friese culturele en literaire leven sinds het midden van de vorige eeuw. Na Jacob van Leeuwen, de eerste, trad Tiede Roelofs Dijkstra (1858-1862) aan en vervolgens dr. Eelco Verwijs (1862-1868) („door hem had de PB veel contacten met buitelandse geleerden"). Onder Gerben Colmjon (1868--1884), lid en tweede secretaris van het Frysk Selskip werd de collectie aanzienlijk uitgebreid, waarna de leiding van de PB en de Buma Bibliotheek overging in handen van mr. dr. Johan Leonard Berns (1886-1921), hij was evenals zijn opvolger dr. Huibert Arie Poelman (1921-1924 tevens rijksarchivaris. De benoeming van dr. Geert Aeilco Wumkes (1924-1941) bracht een splitsing van de functies van archivaris en bibliothecaris mee. Tegen de benoeming van de classicus dr. Sjoerd Douma (1941-1977) werd aanvankelijk bezwaar gemaakt door de Friese Beweging „omdat Douma niet uit haar midden afkomstig was", maar die zorg bleek achteraf misplaatst. Douma - onder zijn leiding kwam het nieuwe gebouw aan de Boterhoek tot stand - bleef het langst en was werkzaam in een tijd waarin zich maatschappelijk grote veranderin-5 en voltrokken. Zijn opvolger . J .M. van Gent (1978-1984) nam het initiatief tot de oprichting van de stichting Vrienden van de Provinciale Bibliotheek. Onder zijn opvolgster, Frieda de Nie (1985--heden), destijds directielid van de bibliotheek van de Vrije Universiteit in Amsterdam, kreeg de automatisering haar beslag en kwam de samenwerking met het HBO tot stand. Huizinga's boekje (31 blz.) biedt in al zijn beknoptheid veel meer dan een dorre opsomming van bibliothecarissen en feiten over de totstandkoming en de verdere levensgang van de PB. Hij geeft veel wetenswaardigheden die onder meer laten zien dat de PB zich een onmisbare plaats heeft verworven in de hele provincie, zoals de schenking bij legaat van zijn bibliotheek en een bedrag van ƒ 100.000 door de classicus dr. Lieuwe Annes Buma (Woudsend 1796-Makkum 1876) en vorig jaar de schenking Judaica van de tamilie Fuks, 3000 titels (dr. Leo Fuks (1908-1990) was deskundig op het febied van het Hebreeuws), de uitreiding van de collectie, de studiemogelijkheden en wat dies meer zij. Begin 1991 bestond het boekenbezit uit ongeveer 400.000 banden, terwijl de Buma-bibliotheek er nog eens 55.000 herbergde. Sjoerd Douma (1912-1980) Stan Laurel</t>
  </si>
  <si>
    <t>110894</t>
  </si>
  <si>
    <t>110894_a</t>
  </si>
  <si>
    <t>p087446871</t>
  </si>
  <si>
    <t>Woardeboek fan ut Leewarders / deur A.C.B. van der Burg ; met metwerking fan anderen</t>
  </si>
  <si>
    <t>Woardeboek fan ut Leewarders</t>
  </si>
  <si>
    <t>A.C.B. van der Burg</t>
  </si>
  <si>
    <t>A.C.B. van der</t>
  </si>
  <si>
    <t>p088679721</t>
  </si>
  <si>
    <t>A.C.B.</t>
  </si>
  <si>
    <t>Burg, A.C.B. van der (1939-2013)</t>
  </si>
  <si>
    <t>Burg, Anne Christiaan Bernard van der</t>
  </si>
  <si>
    <t>_:b9546697</t>
  </si>
  <si>
    <t>9061717418</t>
  </si>
  <si>
    <t>_:b14067474</t>
  </si>
  <si>
    <t>XXI, 299 p</t>
  </si>
  <si>
    <t>Houvast Voor de actieve beoefenaren van het stadsdialect biedt het boek houvast, want eindelijk is er dan nu zoiets als een 'taainorm', waaraan zij zich desgewenst kunnen houden. Verplicht is dat natuurlijk niet. Van der Veen: „It is in wurdboek, gjin wetboek." Verscheidene 'maten' van het Stadsfries zal het tegen de borst stuiten dat de stomme r - ter onderscheiding cursief afgedrukt - erin staat. Waarom is het 'Liwwarden' als iedereen 'Liwwadden' zegt? En er zijn ook echte Liwwadders die het verpoffen om op zn Fries te gaan spellen, zij schrijven 'uut' en niet 'ut', 'foor' in plaats van 'foar'. Van Ui HHl.lki koopkracht k de Koopkracht: kc.ipkrctr koopkrachtech .uli koopki.nliii._i. keap* kreunt. koopman s de bi&gt;&gt;/&gt;lni Koopman: keapman In - ..-/e. een koopnunnclic koopmanskap s ui koopmanschap, keap mansktp koopprys - de Koopprijs: kcapprrö koopsom _ tic koopsom, kc.ipsoni koopwaar s de Koopwaai■ kc.ipvs.i.ii kóp .* de /*(■'. é&lt; kop. tx.xcnsicol vooiMe deel \.tn mens. dier ol /.uk. kop Waldyhi 'e - l\'t. Itel se mi ergens OHtSers /il /el door ii il ie nl siui/i/ic dan iinillc /c tierßnëcl niel c hii iiczc |e dwingen op Ie lellen ./. Intir Ifiiiic. niel «ijken, op /vn snik blijven in. li' Uuit mv deurgy» een n/i e \i(le se krije mij tier ml "inter. tent nn e heit ne veel .i.in /i|n kop licblxn. kttymv-tmder/taan. kopie onder g.un. •" er ite ipurfff. over tic kop puin. raillict gaan; ie rmrr ,lc lierke /k II overwerken o/ lint kruis ot munt. I*mutsje* Ift'ji-cn-t/t'iilc hoonltcs afhalen : tin .. !&lt;&gt;t. boorde* * ... cc Urn op de kop .ir /../. e tt'H tin e lnti'hcii e.in kop 10l teen ie kunne tier n&lt;*.h &gt;lctirt ttn [me. er is kop noch si.i.in .vn le vinden kop - de ■/«*«. ke. kop. diinkkoniillene kop /// bii/hen skulletflxje) een kopen ■•clioicl .vn -betbee oen kopje thee. kope. v kinbi. -_o/(. kmiH. ku/i Kopen: ke.ipic koper s de ■» Koper, hij die koo|H: kcapei koper, v ut Koper, hep rHi'tj.il koper, koperasy. kopcraasje - de -s t. oo|xi.ine. k' xipcfX-SJC koperatyf adj adv CoüpcT-Uiet': kiHijx*i.inl koperdraad v ui. Koperdraad: kopcnrk&lt;d) koperen .idi Koperen; koperen kopergroen, s ui Kopergnien; koper hloeisel kopergüd. s. ut Kopergned: koperguod. koperpoets s Koperpoets; koperpoèts. koperslager de Kopewtager: koper -l.iwci koperwerk. ui kojx-rwerk. koperguod kopy de en Kopie: kt-py. kopkedükelc v kopietluikclen. kopkedü kópketümcle v kopiebuiieleii: kopketom mchc kopketumclie koplamp, s dc kopl.tmp kopl.im|x* Pagina uit het 'Woardeboek fan ut Leewarders'. der Veen raadt hun aan zich \ niks aan te trekken van wat in dil woordenboek staat en op dezelfde 'foet' in plaats van 'foët door te gaan Waar men na lang en zorgvuldig wikken en wegen voor gekozen heeft, is tenslotte maar een 'kompromis' I)&lt;* Friese schrijfwijze is aangehouden met het oog op de verder nog te onderzoeken stadsfriese dialecten m Dokkum, Franeker, Harlingen, Bolsward, Sneek en Staveren. De bedoeling is te zijner tijd een overzicht te geven van de verschillen en overeenkomsten van het Leeuwarderdialect met elk van de andere stadsdialecten. Een binnenkort aan te stellen taalkundige zal daar voor een deel van de werktijd mee worden belast. Intussen houdt de Fryske Akademy zich aanbevolen voor aanvullingen en verbeteringen: ~Lykas yn elk wurdboek sifek yn dit wurdboek grif it ien en oar misse, dat der eins wol yn moatten hie. Krekt troch it wurdboek geregeld te brüken wurdt men jin dêr bewust fan" aldus Van der Veen in zijn friestalige 'foarwurd'. Het adres is Fryske Akademy, Doelestraat 8, 8911 DX Leewarden/Liwwarden/Lüwarden. Doorhalen wat niet gewenst wordt. Ik wil hier wel beginne: ik blyf befobbeld skriven want dat bijfoarbeeld is my Nederlans genoeg, dat binne Westeinder of Camminghabuurster inslüpsels. En mag ik oek gewoan 'teugelyk' sêge in plak fan 'toegelyk'? wat is daarop teugen? En a k earlek bin, fvn'k de ütgang 'eeh' gyn gesicht. 'Koartsech' in plak van koartsich - sech my, waar lykt dat op? Inderdaad, nyt op 't Frys. Prachtech dat jimme 't soa daan/deen hewwe, hoar, hè we de kommende tyd wear wat te kankeren! PIETER DE GROOT Woardeboek fan ut Leewarders deur A. C. B. van der Burg met metwerking (an anderen. Rige Fryske dialektstüdzjes 6, Fryske Akademy. 313 blz. ƒ25 (ingenaaid), ƒ 35 (gebonden). kóppr \ tor/Ui", toy./ KöppcnTköpjê köppcch adj X .id\ Koppig: koppich koppcchhvd. - dc Koppigheid; koppuh iß'kl koppel. - -I. tk ui ■-. -Is/e ki ippcl; 1. k* *p|X*l. 2. span. -n.l Hv belde hinne een mint. p.i.u koppelaar - de - Koppelaar: kcpixïidkr koppelbaas - de. Koppelbaas; keppel koppcle \ k'n/i/Hhlc **o/;/v.&lt;/ Koppelen; keppeije koppeling - il. en Koppeling: kcppclmg. koppeling koppeltrken - ui Kopix-lickcn. kep |xï*.lri ckic kóppyn,s ik- Koppijn: pinckop kopsorch s _k Kopaorg; kopnoarilßl (plur i kopspikcr *, *_U- Kopetpi|kei kopspHtcf*. knpMuk - 111 Kopstuk. knpMlk kops waar ad) 1 op/w .ui kopswfer. kopiillefoan - de Koptelefoon; koptdckopioane i Een kop I' men. koppig /im h 'u/i' Must nyt tilt\tl « koraal nihfH Koraal koraal kordaat adj (k .uli Kordaat: k kort - - &gt;it k*&gt;t i / it - kw aardappelen korfballe V kn .Killen: kuorbj||c korneth&gt;t - de Comedbcef: korncdhvf. kornul. kornuit * de cv Kurnuit. kornut. lonen \\u luirmilen. kt'mii.ls/es hmni' ttlhtt iiieinicktuir i,/i \/,i/&gt; kórperaal - de &gt; Korporaal: koeporaaL korps s. ut vn koi|&gt;v korps korreksy s. de.-.«. I körrekt adj &amp; ad' :reki korrel s J ref; kcnel keil hen &lt;&gt;l' e ninnne. op de konel nen korrelech .ali korrelig. kettreHieh. körrcspondénsy, korrespondènsjc s * respondentie; konexpondinsje. kón .uli Huur. ci. &lt;/(sp. kost) Kon lic Mc inicl en IrteiH siifMi alles kon en klein skun: om lc struin urn kort te gaan: M lammie te kon komen ... tlillllllcltllllltlCA lc llil I iICCIIII' .i.in hel kortste einde, eindje nekken bij nekt iiliulmi I 'Icciiil. Ni I in ikon .*, ili'cn /u h it kon doen. /cltmoord plegen, stug. dwars, konxk'htig kortademeeh i li Ktuudcinig. ko.iil.mik li kortaf m\\ Korral ko.utoi</t>
  </si>
  <si>
    <t>111411</t>
  </si>
  <si>
    <t>111411_a</t>
  </si>
  <si>
    <t>p087795922</t>
  </si>
  <si>
    <t>1991-11-16</t>
  </si>
  <si>
    <t>Kievit tussen pet en wet : hijkes en sijkes / Sake Roodbergen, Fokke Tuinstra, Hans Wiltenburg ; Pieter Breuker (ljipaaisikerstaal) ; Harrie Ernst (red.) ; [foto's: H. Blokzijl ... et al. ; ill.: Tj. Bottema ... et al.]</t>
  </si>
  <si>
    <t>Kievit tussen pet en wet : hijkes en sijkes</t>
  </si>
  <si>
    <t>Sake Roodbergen</t>
  </si>
  <si>
    <t>Roodbergen</t>
  </si>
  <si>
    <t>p088222136</t>
  </si>
  <si>
    <t>Roodbergen, Sake (1945-)</t>
  </si>
  <si>
    <t>Roodbergen, Sake P.</t>
  </si>
  <si>
    <t>_:b9550451</t>
  </si>
  <si>
    <t>9033014378</t>
  </si>
  <si>
    <t>_:b14071228</t>
  </si>
  <si>
    <t>lid dagelijks bestuur Bond v Friese Vogelbeschermings Wachten</t>
  </si>
  <si>
    <t>"dierenbescherming"</t>
  </si>
  <si>
    <t>Vogelbeschermers preken voor eigen parochie HARRIE ERNST en BFVW: Kievit tussen pet en wet. Uitgave: Friese Pers Boekerij, Drachten, Leeuwarden; 127 blz., geïllustreerd, ƒ 19,90. JAAP DE VRIES: De regels van Vanellus. Uitgave: Eisma, Leeuwarden, Mechelen; 96 blz., geïllustreerd,/17,50. Op het moment dat de kievit naar zuidelijker streken trekt, heeft de eierzoeker tijd om in de boeken te duiken. Zo gek is het dus niet dat de publicisten hun waar nu aan de man proberen te brengen. De liefhebber kan kiezen uit twee nieuwe werken, over dezelfde materie, maar op verschillende wijze 'gekleurd. De Bond van Friese Vogelbeschermingswachten (BFVW) komt met 'Kievit tussen pet en wet' en oud-notaris Jaap de Vries uit Akkrum verwoordt zijn standpunten in 'De regels van Vanellus'. De discussie over het wel of niet eierzoeken en de eventuele sluitingsdatum voert in beide boeken de Doventoon. Gelukkig blijft het daar niet bij. Zo komen de BFVWers met een mooi stukje geschiedenis, met nostalgische sfeerschetsen en veel plaatjes uit de oude doos. Een bijdrage van Pieter Breuker over 'ljipaaisikerstaal' vormt een alleraardigst slot. Jaap de Vries komt in het hoofdstukje Kievitologie' met leuke anekdotes, terwijl hij er hier en daar bij wijze van verstrooiing een 'intermezzo' tussendoor gooit. Waar het in beide uitgaven evenwel werkelijk om draait, is de al jaren durende discussie over het eierzoeken. Dat leidt tot preken voor eigen parochie. Niet dat daar iets mis mee is, zo lang de lezer tenminste beseft dat er geen sprake is van een neutrale benadering van het probleem. In het BFVW-boek wordt duidelijk gemaakt dat de schrijvers Sake Roodbergen, Fokke Tuinstra en Hans Wiltenburg respectievelijk bestuurslid, propagandist en publicist van het bondsorgaan van de vogeiwachtersbond zijn. Het is dan ook geen wonder dat het drietal volhardt in de relatie eierzoeken-nazorg. Jaap de Vries daarentegen is een ongebonden man. Die gelooft niet zo zeer in de bondsfilosofie en komt met argumenten die bijna dodelijk voor het eierzoeken kunnen ziin. Nu is De Vries een man van net compromis en zijn theorieën laten nog wat ruimte over, zodat hij op een sluitingsdaturn van 1 april komt. Dat de oud-notaris van bemiddelen houdt, blijkt uit ziin beschrijving van een poging om ac BFVW in gesprek te krijgen met Willem Bil uit Engelurn en Jack Schuurs te Damwoude. Die twee vogelbeschermers ziin voor zichzelf begonnen en verklaren zich al jaren tegenstanders van de bondsaanpak. De Vries dacht er goed aan te doen beide partijen uit te nodigen voor een gesprek onder leiding van notaris S. Slagman te Gytsjerk. Het kwam zo waar zo ver dat Bil en Schuurs een tussenvoorstel presenteerden. De sluitingsdatum van 13 april ging hen echter te ver. De BFVW hield er wel aan vast, zodat De Vries in zijn boek moet constateren dat het een gemiste kans is. Nu heeft de BFVW het wel eens vaker moeilijk in contacten met tegenstanders. Zo blijkt uit het eigen boek dat de relatie met Vogelbescherming te Zeist, van nature toch een organisatie die hetzelfde doel voor ogen heeft, hevig bekoeld is. Sterker nog: eigenlijk is er van een relatie nauwelijks meer sprake. In 'Kievit tussen pet en wet' wordt de houding van Vogelbescherming hard en meedogenloos veroordeeld. Het is de charme van het boek. De eigen visie wordt klaar en duidelijk naar voren gebracht, zonder voor wie of wat ook te wijken. De schrijvers zijn niet neutraal en dat laten ze blijken. Wie geïnteresseerd is in een andere benadering van de problematiek, zoekt maar een ander. Jaap de Vries bij voorbeeld. HALBE HETTEMA De Engelse journaliste Jadranka Porter doet in haar boek 'Tussen moed en angst' verslag van haar ervaringen in Kuweit-Stad tijdens de Golfoorlog. Porter woont voor de Iraakse inval (2 augustus 1990) al in de Kuweitse hoofdstad en besluit er te blijven na de invasie. De meeste buitenlanders vertrekken (uiteindelijk) wel, al of niet geholpen door hun respectieve ambassades. In oorlogstijd tonen mensen zich van een heel andere kant. Dat ondervindt Jadranka ook. Vrienden blijken geen vrienden te zijn en oppervlakkige kennissen bieden haar belangeloos onderdak aan. Soms zelfs met gevaar voor eigen leven. De schrijfster houdt zich de eerste tijd vooral bezig met de strijd om het dagelijks bestaan. Het doen van 'boodschappen', het uitwisselen van informatie met andere ondergedoken buitenlanders en het voortdurend op de vlucht zijn voor de bezetters vormen een vermoeiende dagtaak. Als Jadranka en haar partner, de Amerikaan Clem, gearresteerd worden, vormt dat een keerpunt in haar verblijf. Nadat ze nog dezelfde dag wordt vrijgelaten, sluit ze zich aan bij een ondergronds netwerk. Ze brengt voedsel rond en verzamelt informatie. Haar verslafen worden het land uit gesmokeld en geplaatst in de Sunday Times. De Irakezen brengen Clem over naar een van de hotels in de stad, waar hij met andere buitenlandse gijzelaars wordt vastgehouden. Uiteindelijk kiest hij voor een evacuatievlucht naar de Verenigde Staten. Jadranka blijft echter in de stad, maar het net wordt steeds nauwer Een van de illustraties uit 'Kievit, tussen pet en wet'</t>
  </si>
  <si>
    <t>111411_b</t>
  </si>
  <si>
    <t>p087438437</t>
  </si>
  <si>
    <t>De regels van Vanellus : de kievit nader beschouwd / Jaap de Vries ; met tek. van Auke Terluin</t>
  </si>
  <si>
    <t>De regels van Vanellus : de kievit nader beschouwd</t>
  </si>
  <si>
    <t>Leeuwarden [etc.]</t>
  </si>
  <si>
    <t>_:b9546535</t>
  </si>
  <si>
    <t>9070052946</t>
  </si>
  <si>
    <t>_:b14067312</t>
  </si>
  <si>
    <t>111412</t>
  </si>
  <si>
    <t>111412_a</t>
  </si>
  <si>
    <t>p087842947</t>
  </si>
  <si>
    <t>Zes maanden in Albanië / J. Fabius ; met een naw. van Boudewijn Büch</t>
  </si>
  <si>
    <t>Zes maanden in Albanië</t>
  </si>
  <si>
    <t>Jan Fabius</t>
  </si>
  <si>
    <t>Fabius</t>
  </si>
  <si>
    <t>p074395750</t>
  </si>
  <si>
    <t>Fabius, Jan (1888-1964)</t>
  </si>
  <si>
    <t>Fabius, J.</t>
  </si>
  <si>
    <t>_:b9550947</t>
  </si>
  <si>
    <t>9029515953</t>
  </si>
  <si>
    <t>"Theth"</t>
  </si>
  <si>
    <t>_:b14071724</t>
  </si>
  <si>
    <t>228 p., [12] p. pl</t>
  </si>
  <si>
    <t>Journalist; schreef reisindrukken en oorlogsreportages</t>
  </si>
  <si>
    <t>Oorspr. uitg.: Haarlem : Tjeenk Willink, 1918</t>
  </si>
  <si>
    <t>"Albanië"</t>
  </si>
  <si>
    <t>Toen ze op de Balkan nog luisterden J. FABIUS: Zes maanden in Albanië. Uitgave: De Arbeiderspers, Amsterdam; paperback, geïllustreerd. 228 blz., ƒ 39,90. Sinds de dagen van Piet Hein mag bekend zijn dat wij Nederlanders niet voor een kleintje vervaard zijn. We hebben een wereldrijk opgebouwd, we hebben de Zuiderzee getemd, we zijn Europees voetbalkampioen geweest en wereldkampioen dammen en zo is de opsomming van vaderlandse gloriedaden nog lang te vervolgen. Maar dat ooit nog een Nederlander minister van oorlog van Albanië is feweest zal minder algemeen ekend zijn. En toch is het waar, want enkele maanden voor in 1914 de Eerste Wereldoorlog uitbrak, bekleedde de Nederlandse majoor Thomson een maand of wat die functie. Hij was daartoe geroepen door de man die toen vorst van Albanië was, de Duitse prins von Wied. Albanië, dat lang onder Turks bewind had testaan, was in 1913 door de luropese mogendheden onafhankelijk verklaard en omdat Wilhelm von Wied toch niets beters te doen had, mocht hij souverein vorst worden. Het was in die dagen echter ook al een grote bende in dat Balkanstaatje en daarom moest er een Albanese gendarmerie komen, opgezet en geleid door Nederlandse officieren. Waarschijnlijk heeft het feit dat de Nederlandse koninklijke familie geparenteerd was aan het vorstenhuis von Wied hierbij een rol gespeeld. Een flinke club Nederlandse officieren stelde zich voor twee jaar beschikbaar om het avontuur aan te gaan. Het verdiende aardig en hun Nederlanderschap raakten ze daarmee niet kwijt. Bovendien werden ze in Albanië meteen bevorderd tot een hogere rang. Er waren overigens nog veel meer niet-Albanese officieren in dat landje, want elk der mogendheden - Engeland, Duitsland, Frankrijk, Italië en Oostenrijk-Hongarije - had èr volk naar toe gezonden. Minder om de vorst te helpen dan wel om elkaar in de gaten te houden. De Albanezen zelf, niet behorend tot een natie die bekend stond om haar voorliefde voor orde en rust, gingen er in meerderheid niet meer akkoord dat de buitenlanders wel even zouden uitmaken wat goed voor hen was. Er kwam een opstand, zodat in een land waar iedereen eigen rechter is, even wat onderlinge vetes vergeten konden worden. Tegen de rebellen moesten de Nederlanders zich te weer stellen. Veel steun hadden ze kennelijk niet van hun Albanezen. Fabius - die tegen het eind van zijn leven raadslid in Den Haag zou worden voor de Boerenpartij - had er niet veel waardering voor dat volkje. „Ik heb (...) wel eens een flinke vent aangetroffen, maar dat was wel een uitzondering". Hij had het trouwens toch al niet op de Balkanbewoners begrepen, die hij simpelweg oosterlingen noemde. In elk geval kwam hij Albanese rooms-katholieken tegen die er drie vrouwen op na hielden. Kom daar hier eens 0m... In juni 1914 kwam minister Thomson om het leven, toen de rebellen weer eens een aanval hadden ondernomen en hij aan het front even kwam kijken hoe de zaken er voor stonden. Een trieste zaak, oordeelde Fabius in dit in 1917 geschreven en nu heruitgegeven boekje, want hij was vast en zeker bekwamer geweest dan de minister van oorlog, Bosboom, met wie Nederland in de dagen van de Eerste Wereldoorlog te maken had gehad. Zoiets te durven schrijven over je hoogste baas betekent trouwens wel lef. Maar dat had Fabius kennelijk wel. En toen, in juni 1914, ook dorst vlak na de dood van Thomson. Gelukkig dat een Roemeense attaché kwam opdraven met een fles heerlijke, ijskoude champagne, zoals Fabius nagenietend schrijft. Albanië is nooit een operetteland geweest. Daarvoor moet je wat noorderlijker zijn, in Ruritanië of zo. Niettemin was het er toch wel een koddig oorlogje - als je Fabius moet geloven. Een citaat. „Wij kregen nu veel bezoeken in de vuurlinie van officieren der oorlogssschepen (voor de kust van de stad Durazzo, waar dit zich afspeelde), diplomaten enzovoort en de meesten grepen een geweer om eens even mee te kunnen schieten. Op een gegeven moment werd een van mijn kanonnen door een paar diplomaten vol enthousiasme bediend". Slagveldtoerisme anno 1914. Een paar maanden later was dat trouwens over, want toen begon de wereldoorlog. Wat het boek van Fabius zon aardige Nederlandse variant van de 'Brave soldaat Schwejk' maakt, zijn de anecdotes. Een voorbeeld. Fabius schrijft over een Engelse dagbladcorrespondent die tijdens een Balkanoorlog door Bulgaren tevangen genomen wordt. De hgelsman dreigde: „Wanneer je me niet loslaat, telegrafeer ik aan mijn blad dat ze Bulgarije geen minuut langer moeten verdedigen". Dus werd de man onmiddellijk vrijgelaten. Toen wisten ze op de Balkan nog te luisteren. CHRIS KRUISINGA Dit vrolijke gezelschapje burgers hielp in juni 1914 Durazzo verdedigen tegen de Albanese rebellen. Derde van rechts de journalist Hans Martin, correspondent van het Algemeen Handelsblad.</t>
  </si>
  <si>
    <t>111413</t>
  </si>
  <si>
    <t>111413_a</t>
  </si>
  <si>
    <t>p083954767</t>
  </si>
  <si>
    <t>Denkwijze 298 : hoogte- en dieptepunten in de Nederlandse literatuur uit de jaren tachtig / Gerrit Jan Zwier</t>
  </si>
  <si>
    <t>Denkwijze 298 : hoogte- en dieptepunten in de Nederlandse literatuur uit de jaren tachtig</t>
  </si>
  <si>
    <t>_:b9409478</t>
  </si>
  <si>
    <t>9068012940</t>
  </si>
  <si>
    <t>_:b13930255</t>
  </si>
  <si>
    <t>Eerder verschenen in de Leeuwarder Courant, 1982-1991</t>
  </si>
  <si>
    <t>INGEBOEKT Gebundelde kritieken GERRIT JAN ZWIER: Denkwijze 298. Het vierentwintigste deel in de reeks De Prom Bibliofiel is een bundel met 52 recensies, die Gerrit Jan Zwier schreef voor de Leeuwarder Courant. 'Hoogte- en dieptepunten in de Nederlandse literatuur uit de jaren tachtig' luidt de ondertitel en die geeft al meteen aan dat de hier bijeen gebrachte keuze niet alleen lovende kritieken bevat. Zwier is vooral een bewonderaar van echte vertelkunst en die wordt naar zijn mening zeer ondergewaardeerd. Dat komt door net literaire klimaat in Nederland, meent de auteur; in zijn voorwoord noemt hij het een .jammerlijke zaak" dat critici vaak neerlandici zijn. Er bestaat, aldus Zwier, „geen andere categorie schrijvers waaraan de modale Nederlandse criticus zon hekel heeft als aan vertellers, dus mensen die hun vak verstaan. (...) Vandaar dat het reisverhaal en de historische roman, waarin die vertelkunst hoog op de troon zit, de stfefkinderen van onze literatuur zijn". Een kleine greep uit de vele auteurs wier werk aan bod komt: Marion Bloem, Max Dendermonde, A.F.Th, van der Heijden, W.F. Hermans, Louis Ferron, Connie Palmen, Jan Siebelink, F. Springer en Aya Zikken. De titel van deze bundel is ontleend aan Anton Koolhaas. Uitgave: De Prom, Baarn; paperback, 203 blz., ƒ 25.</t>
  </si>
  <si>
    <t>111414</t>
  </si>
  <si>
    <t>111414_a</t>
  </si>
  <si>
    <t>p087520672</t>
  </si>
  <si>
    <t>Pleisters voor de ziel : geluk en gelazer in relaties / René Diekstra</t>
  </si>
  <si>
    <t>Pleisters voor de ziel : geluk en gelazer in relaties</t>
  </si>
  <si>
    <t>_:b9548203</t>
  </si>
  <si>
    <t>9022980340</t>
  </si>
  <si>
    <t>_:b14068980</t>
  </si>
  <si>
    <t>Diekstra over relaties RENÉ DIEKSTRA: Pleisters voor de ziel. Na 'Als leven pijn doet' opnieuw een bundel met (onder meer in de Leeuwarder Courant verschenen) columns van deze hoogleraar klinische psychologie aan de Rijksuniversiteit van Leiden. 'Geluk en gelazer in relaties' is de ondertitel en dat begrip 'relaties' hanteert René Diekstra breed: aan bod komen relaties met partners en kinderen, maar ook met ouders of collega's en jezelf. Aan de hand van helder geschreven en herkenbare situaties geeft hij inzicht in veel psychologische aspecten van menselijk gedrag in de omgang met anderen, waarbij hij oorzaak en gevolg duidelijk aangeeft. „Voor een goede relatie komt meer kijken dan wil of liefde", zo stelt Diekstra in zijn voorwoord. In dit boek draait het vooral om drie I's die volgens hem een belangrijke rol spelen: van Inzicht, Intimiteit en Inzet. Uitgave: A. W. Bruna, Utrecht; paperback, 162 blz., ƒ 19,90.</t>
  </si>
  <si>
    <t>111415</t>
  </si>
  <si>
    <t>111415_a</t>
  </si>
  <si>
    <t>p079058949</t>
  </si>
  <si>
    <t>Wonderkind : kroniek van een Amerikaanse jeugd / Gary Goldschneider ; vert. [uit het Engels] door Berthe Meijer</t>
  </si>
  <si>
    <t>Wonderkind : kroniek van een Amerikaanse jeugd</t>
  </si>
  <si>
    <t>Gary Goldschneider</t>
  </si>
  <si>
    <t>Goldschneider</t>
  </si>
  <si>
    <t>p087543249</t>
  </si>
  <si>
    <t>Goldschneider, Gary (1939-)</t>
  </si>
  <si>
    <t>_:b9239209</t>
  </si>
  <si>
    <t>Chronicles of an American childhood</t>
  </si>
  <si>
    <t>9062915922</t>
  </si>
  <si>
    <t>_:b13759986</t>
  </si>
  <si>
    <t>B0307705: studeerde medicijnen, psychiatrie en Engelse taal- en letterkunde; ook concertpianist en componist, gehuwd met Berthe Meijer, geb. 1938 (kookboeken en soms vert. van Goldschneider)</t>
  </si>
  <si>
    <t>'Een soort machine' zonder zelfvertrouwen GARY GOLDSCHNEIDER: Wonderkind. Vertaald door Berthe Meijer. Uitgave: BZZTóH, s-Gravenhage; 191 blz;ƒ 29,50. „Vroeger, toen ik een echt wonderkind was, bleef ik altijd een buitenstaander. Ik kon niet mezelf zijn. Ik stond verlamd in de wereld, gestraft voor mijn eigen capaciteiten en zonder identiteit. Ik heb dat kind als een soort therapie al schrijvend willen vernietigen." Zo legde Gary Goldschneider onlangs in het Algemeen Dagblad uit hoe hij ertoe kwam dit autobiografisch verhaal te schrijven. Het is het verhaal van een nu 52-jarige oud-Amerikaan, sinds zes jaar woonachtig in Amsterdam en als enig kind geboren uit Russisch-Pools-joodse ouders. Het boek gaat over de eerste twintig iaar van zijn leven en is in het Nederlands vertaald door zijn vierde vrouw, Berthe Meijer. Het zal duidelijk ziin dat Goldschneider met dit werk wil afrekenen met een bepaalde periode in zijn leven. Als kind van twee jaar kan hij werken van klassieke dichters, hem voor het slapen gaan door zijn moeder voorgelezen, woord voor woord onthouden en voordragen. Zijn ouders zorgen ervoor dat hij zijn wekelijkse kinderuurtje voor de CBS-radio krijgt. Even later blijkt zijn bijzondere muzikale begaafdheid. Op twaalfjarige leeftijd geeft hij al klassieke concerten en neemt hij deel aan belangrijke piano-concoursen. Goldschneider is dertien als hij werken als 'Oorlog en Vrede' van Tolstoj en nagenoeg alles van Gogol en Dostojevski verslindt. Hij noemt zichzelf dan ook een voorloper van de taperecorder. Een interessant figuur dus die moeiteloos - en hij deed dat in 1984 op het Leidseplein in Amsterdam - marathons verzorgde van de 32 sonates van Beethoven. In 1985 volgden in het Vondelpark alle Mozartsonates. In datzelfde jaar vond ook Goldschneiders enige concert totnogtoe in Noord-Nederland plaats, in de Martinikerk te Groningen. Het kind van de leraar boekhouden dat (vooral) van zijn vader het knapste jongetje van de klas moest zijn; de bolleboos, die zelf liever honkbal of football op het schoolplein speelde, bekent in hoofdstuk elf: „Als ik nu terugdenk aan dat vrolijke, lachende gezicht van de kleine Gary, het wonderkind, heb ik medelijden met hem. Medelijden om de totale onwetendheid waarin hij verkeerde over het lot dat hem later, onafwendbaar als de zonsondergang, te wachten stond". In hoofdstuk 13 blijkt hoe dat zit: „Ik had geen enkel vertrouwen in mezelf als het aankwam op gewoon leven. Ik was een soort machine, een machine die de hoogste cijfers kon halen, die de moeilijkste stukken muziek kon spelen, die indruk kon maken op andere mensen en ze zover kon krijgen dat ze hem aardig vonden. Als er iemand klaar was voor succes in de Amerikaanse samenleving was ik het wel. Desondanks was er maar een ding dat me werkelijk voldoening gaf, en dat was rebelleren tegen de samenleving, schijt aan alles hebben, er vandoor gaan, me omdraaien en vluchten. Het heeft lang geduurd voor ik zover was dat ik dat kon, bijna mijn hele leven." liet boek is verdeeld in 22 zeer korte hoofdstukken met titels als 'De Jonge pianist' en Studententijd. Ze zijn niet alle even boeiend. Eigenlijk is een aantal zelfs saai tot nietszeggend, doordat er volstrekt oninteressante details worden behandeld, zoals de exacte indeling van het appartement van zijn ouders en de afmetingen van materiaal bij door hem beoefende balsporten. Het werk als geheel geeft echter een behoorlijke blik op Goldschneiders jeugd in Philadelphia en het Amerika van de jaren veertig en vijftig. Afgezien nog van enkele slordigheden (Dostojesvki, onsnappen, nieuwgierigheid en nauweliik) is het, afgaand op de inhoud, de vraag of het boek zn prijs waard is. Goldschneider, nu naast concertpianist en componist ook auteur van werken over muziek, astrologie en korte literaire werken maakt een aantal keren duidelijk hoe hij over Amerika en zijn samenleving denkt. Bij voorbeeld: „Op de een of andere manier wist ik al op heel jonge leeftijd (.. .)&lt;lat de meerderheid van ons land en onze stad uit blanke protestanten bestond en dat die de dienst uitmaakten"; „Ik heb medelijden met Amerika dat in de greep is van een zo grenzeloos optimisme, zo n enthousiasme en overmoed, dat het daar onvermijdelijk eens het slachtoffer van zal worden". Zat u daar op te wachten, dat soort uitspraken? Zo ja, dan is uw geld misschien toch nog welbesteed. Naar zijn zeggen komen van Goldschneider na dit werk nog drie autobiografische boeken op de markt, handelend over respectievelijk zijn jaren zestig, de jaren 70--'B5 en de periode na zijn komst naar Nederland. „Ik doe dit yoor het Nederlandse volk, waar ik zo veel van houd," merkt hij veelzeggend op. SJOUKE BOSMA Gary Goldschneider</t>
  </si>
  <si>
    <t>111416</t>
  </si>
  <si>
    <t>111416_a</t>
  </si>
  <si>
    <t>p086854186</t>
  </si>
  <si>
    <t>Tussen moed en angst : de ervaringen van een vrouw in bezet Koeweit / Jadranka Porter ; [vert. uit het Engels Maaike Bijnsdorp]</t>
  </si>
  <si>
    <t>Tussen moed en angst : de ervaringen van een vrouw in bezet Koeweit</t>
  </si>
  <si>
    <t>Jadranka Porter</t>
  </si>
  <si>
    <t>Jadranka</t>
  </si>
  <si>
    <t>p087038234</t>
  </si>
  <si>
    <t>Porter, Jadranka</t>
  </si>
  <si>
    <t>_:b9524047</t>
  </si>
  <si>
    <t>Under siege in Kuwait : a survivor's story. - London : Gollancz, 1991</t>
  </si>
  <si>
    <t>9022980286</t>
  </si>
  <si>
    <t>_:b14044824</t>
  </si>
  <si>
    <t>"Koeweit"</t>
  </si>
  <si>
    <t>Journalisten en bezetters JADRANKA PORTER: Tussen moed en angst. Vertaald door Maaike Bijnsdorp. A.W. Bruna, Utrecht, paperback, 223 blz., ƒ 24,90. ALFONSO ROJO: Reporter in Bagdad. Vertaald door Judith Uyterlinde, Esther Reijs en Wendy Ripassa. Uitgave: Nijgh en Van Ditmar, Amsterdam; paperback, 334 blz., ƒ 34,90. rond de overblijvers getrokken. Ze zwerft van het ene onderkomen naar het andere, op de vlucht voor de onberekenbare Irakese militairen die haar angst aanjagen en soms ook weer verbazen met een vriendelijk gebaar. Haar bezittingen heeft ze teruggebracht tot het meest minimale en de belangrijke, waardevolle spullen verstopt ze boven het plafond van haar appartement. Porter vindt dat ze niet alleen beroepshalve verplicht is te blijven maar ook moreel. En tijdens de zes maanden durende bezetting begint ze zich steeds meer solidair te voelen met de Koeweiti's. Zon verslag 'van binnen uit' kan heel wat emoties losmaken bij de lezer. Maar 'Tussen moed en angst' roept niets op. De observa- fS. v"\..Jadranka blijven wat afstandelijk en kleurloos, of ze nu schrijft over de executies, de mar telingen of de spanning als soldaten opnieuw haar onderkomen naderen. In Tussen moed en angst schrijft Jadranka Porter misschien haar ervaringen van zich af, maar de lezer wordt er niet echt warm of koud van Reporter in Bagdad' van de Spaanse journalist Alfonso Roio maakt wat dat betreft méér Lndr^k *?1J XfWeeï in de Iraakse hoofdstad Bagdad tijdens de Golfoorlog en beschrijft in zijn dagboek de gebeurtenissen in en rond hotel Rasjied. De kinnesinne van collega s onderling maar ook de reacties van mensen op een oorlogssituatie zijn met meer vaart geschreven. De een maakt zich druk over schone overhemden de ander stopt acuut met wat voor persoonlijke hygiëne dan ook Tot ongenoegen van zijn omgeving Het meest illustratief voor het verloop van de Golfoorlog is Roio's beschrijving van het 'tweede portret' van de Iraakse dictator Saddam Hussein. Op woensdag 6 maart schiet de Russische fotograaf Igor Mikhailov een rolletje vol, als een zandstorm een van de enorme staatsieprotretten van Hussein aan flarden scheurt. Terwijl de laatste snippers wegwaaien, blijkt wat er onder het plakkaat zit: een bijna identiek portret van Hussein. En dat is een perfecte weergave van de huidige situatie. Na een bloedige oorlog, waaruit Irak volgens Husseins verwrongen wereldbeeld als overwinnaar is gekomen, zit hij immers nog steeds in het zadel. MARJA BOONSTRA</t>
  </si>
  <si>
    <t>111416_b</t>
  </si>
  <si>
    <t>p084678933</t>
  </si>
  <si>
    <t>Reporter in Bagdad : dagboek van de Golfoorlog / Alfonso Rojo ; vert. [uit het Spaans] door Judith Uyterlinde, Esther Reijs en Wendy Ripassa</t>
  </si>
  <si>
    <t>Reporter in Bagdad : dagboek van de Golfoorlog</t>
  </si>
  <si>
    <t>Alfonso Rojo</t>
  </si>
  <si>
    <t>Alfonso</t>
  </si>
  <si>
    <t>Rojo</t>
  </si>
  <si>
    <t>p074488325</t>
  </si>
  <si>
    <t>Rojo, Alfonso</t>
  </si>
  <si>
    <t>_:b9465316</t>
  </si>
  <si>
    <t>Diario de la guerra. - Cop. 1991</t>
  </si>
  <si>
    <t>9038865619</t>
  </si>
  <si>
    <t>_:b13986093</t>
  </si>
  <si>
    <t>verslaggever</t>
  </si>
  <si>
    <t>111417</t>
  </si>
  <si>
    <t>111417_a</t>
  </si>
  <si>
    <t>p086762400</t>
  </si>
  <si>
    <t>Reportages uit Nederland : de geschiedenis in meer dan honderd ooggetuigenverslagen / [inl. en samenstelling] Geert Mak</t>
  </si>
  <si>
    <t>Reportages uit Nederland : de geschiedenis in meer dan honderd ooggetuigenverslagen</t>
  </si>
  <si>
    <t>Geert Mak</t>
  </si>
  <si>
    <t>Mak</t>
  </si>
  <si>
    <t>_:b9523212</t>
  </si>
  <si>
    <t>9053330747</t>
  </si>
  <si>
    <t>_:b14043989</t>
  </si>
  <si>
    <t>Geert Mak, voor al uw historie GEERT MAK: Reportages uit Nederland, De geschiedenis in meer dan honderd ooggetuigenverslagen. Uitgave: Prometheus, Amsterdam; 438 blz., ƒ 36,90. Wie geschiedschrijving saai vindt, maar het verleden toch niet geheel wenst uit te bannen, kan terecht bij Geert Mak. Hij verzamelde meer dan honderd historische pareltjes en liet ze bundelen. Wie dit boek uitleest weet nog steeds niets van de historische samenhang der dingen, maar is wel een schat aan prachtige verhalen rijker. En daarmee heeft Geert Mak precies bereikt wat hij wilde, historisch entertainment verschaffen, lekker leesvoer met een zeer hoog anekdotisch gehalte. De mooiste geschiedenislessen op de lagere school waren gevuld met woeste Noormannen nabij Dorestad, ruige kruistochten, zilvervloten die ingepikt werden door onze jongens, de Slag bij Nieuwpoort en meer gewelddadige hoogtepunten van weleer. Als er maar flink werd geknokt, gebrandschat, ontbeerd en geleden, dan kreeg de schoolmeester de klas wel stif De beste meesters en juffen konden de geschiedenis vertellen, alsof ze zelfde drakenschepen de Rijn hadden zien opvaren. Je voelde de hitte doordringen in het harnas voor de muren van Akko en je snoof de geur van kruit en pek, als de hele klas ademloos toehoorde hoe de Spanjolen als muizen werden neergesabeld voor de Haarlemmer poorten. Geert Mak moet hieraan ook iets hebben overgehouden, want zijn boek is een bundeling van soortgelijke ooggetuigenverslagen. Onbetrouwbare, subjectieve en onvolledige verslagen, maar wel authentiek. De kruitdamp, de kou, de helden, Mak heeft ze allemaal teruggehaald. Hij heeft de verhalen niet zelf geschreven, doch louter opgespoord. Uit boeken, kranten en historisch materiaal heeft hij de mooiste verslagen opgediept om ze, tot hun kern teruggebracht, chronologisch achterelkaar te plaatsen. Maks historie begint in 53 voor Christus: De Romeinen in ons land. Niks geen uitweiding over de politieke en militaire structuur van deze supermacht, maar gewoon een flinke matpartij tussen legionairs en barbaren nabij Maastricht. Bange jongens, die Romeinen. Natuurlijk vernemen wij ook Plinius' oordeel over de vrije Friezen, samenheukerend op hun troosteloze terpen en wij lezen nogmaals alle bijzonderheden uit eerste hand over Graaf Floris de Vijfde door edelen vermoord, Muiderberg, 27 juni 1296. En natuur- lijk, daar is zij weer, die onversaagde, multi-geëmancipeerde Kenau Simonsdochter Hasselaar met haar pekkransen Spanjaarden dodend. We smullen vertier van de verschrikkelijke varende bom, die onze dappere soldaten de Spaanse vesting Antwerpen lieten binnendrijven. Een reuzenexplosie, dat zal ze leren, haha, de dooie vijanden ligen tot dakgoothoogte gestapeld. Zo vindt Geert Mak zijn weg door onze geschiedenis en wisselt gewelddadigheid subtiel af met diep menselijk leed. Neem de honfersnood van Amsterdam in de oude winter van 1573. Arme mensen stierven op straat en hun lijken vroren aan de klinkers vast. Brrr, ijzingwekkend, wat hebben die mensen wat gehad en nog niks te eten ook. Maar er zijn ook vreugdevolle, hartverwarmende gebeurtenissen geweest, zoals de redding van een man uit een boom in overstroomde uiterwaarden bij Tiel in veertienzoveel. Dagen heeft 'ie in die boom gezeten enhet water wies en de readers konden er eerst niet bijkomen, maar later is het toch gelukt, wat zal die man blij zijn geweest. Bijna alle verhalen zijn het navertellen meer dan waard en vooral de anekdoten uit de jongste tijd hebben iets extra's. We leven mee met de Jorwerder dominee, die zijn kerkklokken moet afstaan aan ac bezetter en we voelen de paniek opkomen bij Hylke Speerstra, als hij in Elfstedentocht van 1963 met bevroren ogen alleen op het ijs achterblijft. Ger Vaders schildert de eerste sinistere dagen van de treinkaping bij Wijster, Ischa Meijers dagje-mee met lijsttrekker Van Agt typeert de toenmalige premier treffend en zo huppelen we door de historie. „Maar morgen, nozem, denk je dan nooit aan de dag van morgen? De nozem haalt zijn schouders op, spuugt op de grond en zegt^'Morgen komt er weer een dag." Jaja, nozems hebben wij ooit ook nog gehad. Kostelijk leesvoer, een lach en een traan, het leven zoals het leven is. Kortom, een leuk leesboek. SYBE VAN DER MEULEN</t>
  </si>
  <si>
    <t>11300</t>
  </si>
  <si>
    <t>11300_a</t>
  </si>
  <si>
    <t>p067443877</t>
  </si>
  <si>
    <t>1991-02-02</t>
  </si>
  <si>
    <t>Europa : geschiedenis van zijn bewoners / Jean-Baptiste Duroselle ; met een voorw. van H.W. von der Dunk ; een initiatief voor Europa van Frédéric Delouche ; wetenschappelijke adviezen: Juan Antonio Sánchez García Sauco ... [et al. ; vert. uit het Duits: Alwin van Ee ... et al.]</t>
  </si>
  <si>
    <t>Europa : geschiedenis van zijn bewoners</t>
  </si>
  <si>
    <t>Jean-Baptiste Duroselle</t>
  </si>
  <si>
    <t>Jean-Baptiste</t>
  </si>
  <si>
    <t>Duroselle</t>
  </si>
  <si>
    <t>p068631634</t>
  </si>
  <si>
    <t>Duroselle, Jean-Baptiste (1917-1994 ; historicus)</t>
  </si>
  <si>
    <t>Duroselle (M.)</t>
  </si>
  <si>
    <t>_:b8880186</t>
  </si>
  <si>
    <t>9021516098</t>
  </si>
  <si>
    <t>_:b13400963</t>
  </si>
  <si>
    <t>Oorspr. uitg.: Gütersloh [etc.] : Bertelsmann, 1990</t>
  </si>
  <si>
    <t>Geschiedenis Europa door een bijziende Franse bril ~ Is het mogelijk, een geschiedenis van Europa' te schrijven, waarin alle inwoners van dit werelddeel zich herkennen? Het beschrijven van 'de' geschiedenis van Noord-Amerika, Zuid-Amerika of Australië lukt nog wel, omdat de bevolkingen van deze continenten een vrij eenvormige en homogene ontwikkeling hebben doorgemaakt. Maar het is met Europa net als met Azië en Afrika. Ze vormen eenheden op de kaart, maar het valt te betwijfelen, aan te nemen dat zij het ook werkelijk zijn. Hoeveel volkeren wonen er wel niet, elk met hun eigen geschiedenis? Hoewel Friesland en de Kaukasus beide in Europa zijn gesitueerd, hebben de inwoners van het eerste gebied veel meer gemeen met zeer veel inwoners van Noord-Amerika dan met die van het berggebied in de Sovjet-Unie. Daar is men veel meer verwant aan inwoners van Azië. En wat is het gemeenschappelijke, dat Lappen en Bulgaren, Portugezen en Finnen, Kretenzers en iJslanders met elkaar heten te hebben? Juist: het feit, dat zij binnen de geografische eenheid Europa wonen. Meer niet. Nu kan men natuurlijk best in onze dagen, aangestoken door de Euro-euforie, proberen de geschiedenis van Europa' te schrijven, dat wil zeggen: de processen te beschrijven clie tot bepaalde §rote verbanden in Europa heben geleid, te vrezen valt dat zulke pogingen al op voorhand tot mislukken zijn gedoemd. Het werk, dat de Franse historicus Jean-Baptiste Duroselle heeft gewrocht, is daarvan een illustratie. Moet men al direct vrezen, dat dergelijke geschiedwerken haast uit de aard der zaak mank gaan aan nationale vooringenomenheid, bij Fransen moet men wat dat betreft, dubbel op zijn hoede zijn. J. B. DUROSELLE: Europa. Geschiedenis van zijn bewoners. Uitgave: Kosmos, Utrecht; gebonden met stofomslag, geïllustreerd, 440 blz., ƒ 79,90. Het boek van Duroselle is, hoewel het in zeven talen is overgezet, in essentie een Franse onderneming, en dat is te merken. Hoezeer het boek met een Franse bril op is geschreven blijkt zowel uit kleine zaken als uit de grote lijn. 'Europa' wordt door Duroselle nogal eens gelijkgesteld met Frankrijk en naaste omgeving. Hoe fraai blijkt dat niet uit een illustratie op bladzijde 147. Daar staat zon typerend kaartje van de verbreiding van het christendom. Men mag driemaal raden, welke Europese stad er als verreweg het grootste uitstralingscentrum op staat. Nee, niet Rome, maar natuurlijk Parijs! Als Duroselle begint aan zijn beschrijving van de Germanen, dan heeft hij het over „de aankomst" van deze volkerengroep in Europa. Net alsof Scandinavië en de Deense en Duitse Noordzeekust, het oorspronkelijke Germaanse gebied, niet tot Europa horen. En tot dezelfde categorie hoort Duroselle's vaststelling, dat de Friezen in de eerste eeuwen van de jaartelling het continent binnenvielen. Wat een onzin. Ze woonden toen al eeuwen op het continent, en hebben zich nooit elders bevonden. Dat de Nederlandse vertalers of de hoogleraar H. W. von der Dunk, die het voorwoord schreef, Duroselle daar niet even op hebben geattendeerd. Overweldigend is de belangstelling die Duroselle aan de dag legt voor het tijdperk van de Verlichting, de Franse Revolutie en de Napoleontische veroveringsoorlogen. Hoewel Karel de Grote in zijn ogen al een waardig voorloper was, was er toen pas echt sprake van een 'Frans Europa. Hoezeer de verhoudingen door de schrijver uit het lood worden geslagen blijkt uit de ruimte, die in het boek de Franse en Russische revolutie innemen: een heel hoofdstuk van 36 bladzijden respectievelijk enkele alinea's. Toch moet men maar van de inhoud van het boek kennis nemen. Want het is een goede zaak, zoals Von der Dunk opmerkt, op de hoogte te geraken van elkanders Europa-beeld. Hij meent, dat daardoor een hogere eenheid zichtbaar kan worden. Het is de vraag of dat wenselijk is en mogelijk, gezien de grote verschillen, die er zijn. Maar goed is het. Men raakt erdoor alleen maar meer op zijn hoede voor al die enthousiaste Europa-adepten. KERST HUISMAN Schilderij van het moment, waarop Napoleon, dan net keizer, zijn vrouw Josephine tot keizerin kroont. Het gebeurde in Parijs, het centrum van Europa, als men sommige Franse historici mag geloven.</t>
  </si>
  <si>
    <t>11301</t>
  </si>
  <si>
    <t>11301_a</t>
  </si>
  <si>
    <t>p065619609</t>
  </si>
  <si>
    <t>Bonnard, schetsen van een reis : uit het dagboek van Octave Mirbeau 'La 628-E8' / met ill. van Pierre Bonnard ; [vert. naar de Engelse vert. uit het Frans: Josephine Ruitenberg]</t>
  </si>
  <si>
    <t>Bonnard, schetsen van een reis : uit het dagboek van Octave Mirbeau 'La 628-E8'</t>
  </si>
  <si>
    <t>Octave Mirbeau</t>
  </si>
  <si>
    <t>Octave</t>
  </si>
  <si>
    <t>Mirbeau</t>
  </si>
  <si>
    <t>p06844656X</t>
  </si>
  <si>
    <t>Mirbeau, Octave (1848-1917)</t>
  </si>
  <si>
    <t>Mirbeau, Octave Marie Henri</t>
  </si>
  <si>
    <t>_:b8807960</t>
  </si>
  <si>
    <t>Bonnard, sketches from a journey. - Londen : Wilson, 1989</t>
  </si>
  <si>
    <t>9023007247</t>
  </si>
  <si>
    <t>_:b13328737</t>
  </si>
  <si>
    <t>Schetsen van een natuurvriend in een auto OCTAVE MIRBEAU/ PIERRE BONNARD: Schetsen van een reis. Vertaald uit het Engels door Josephine Ruitenberg. Uitgave: Gottmer/Becbt, Bioemendaal; gebonden, 176 blz., met veel tekeningen van Pierre Bonnard, ƒ 45. Er is in de laatste eeuw ontzettend veel veranderd in het dagelijks leven van de Europeanen. Niet alleen onderging het landschap een metamorfose, ook de stijl van leven lijkt tegenwoordig in weinig meer op die van de eeuwwisseling. Het verslag dat de Franse kunstkenner Octave Mirbeau aan het begin van deze eeuw in dagboekvorm maakte als weergave van een reis per automobiel door gedeelten van Frankrijk, Nederland, België en Duitsland, geeft iets weer van het bedaarde tempo van die tijd. Dat de reiziger Mirbeau dat niet zo zal hebben gevoeld mag duidelijk zijn. Zijn fraaie Charron-automobiel moet voor die tijd van hem een snelheidsduivel hebben gemaakt. Een dialoogje aan de grens: „Gaat-ie snel?" „Redelijk snel, ja' „Dertig kilometer per uur?" „O, veel sneller" „Wel, heb je ooit . In onze 'flitsende' tijd verwacht je niet anders dan foto's bij een reisverslag en het is dan ook des te aantrekkelijker in dit boek ruim honderd tekeningen van Pierre Bonnard aan te treffen, snelle, ongecompliceerde schetsen, duidelijk met groot gevoel voor humor gemaakt. Bonnard, wel eens de laatste impressionist genoemd, reisde niet mee door Europa, maar liet zich kennelijk zo inspireren door de teksten van zijn vriend Mirbeau, dat hij zich met enthousiasme aan het tekenen zette. In de inleiding schrijft de Londense kunstadviseur Richard Nathanson dan ook terecht dat de schetsen van Bonnard niet langer een illustratie zijn van de tekst. De tekst is veeleer een bijschrift geworden van de tekeningen. Het dagboek 'La 628-EB', genoemd naar de nummerplaat van de stijlvolle bolide, bereikt met deze nieuwe uitgave, eigenlijk voor het eerst een groot publiek. In 1908 werd een zeer beperkte en bovendien onvolledige versie gemaakt van 225 exemplaren, waarin de tekeningen ook nog waren verkleind. Nu is daar absoluut geen sprake meer van. In de loop van de tijd werd duidelijker ingezien dat de op het eerste gezicht nogal simpel aandoende schetsen, als sfeertekening juist feilloos aangeven wat Mirbeau in soms tekortschietende woorden bedoelde. Bonnard en Mirbeau kenden elkaar goed en dat hun opvattingen bij elkaar aansloten is eenvoudig terug te vinden. Beiden hadden een zekere afkeer van de stad en een hang naar de natuur. En het rijden in een auto paste daar destijds heel goed bij. Het wegverkeer was toen natuurlijk ook nog niet het symbool van vervuiling, zoals dat tegenwoordig het geval is. Mirbeau schrijft op zeker moment blij te zijn Brussel te kunnen verlaten („Brussel is echt afgrijselijk, maar ik ben hier nu eenmaal ...") en Bonnard zet daarbij in enkele lijntjes een wagentje neer, dat zich zeer 'inspant' het gewoel te verlaten. Ook op het terrein van geestelijke vrijheid zaten de twee duidelijk op dezelfde lijn. België wordt door Mirbeau bijvoorbeeld beschreven als een land, waar ie „meteen getroffen wordt door ac verziekende religieuze walm die er hangt en een sombere schaduw werpt', terwijl Bonnard met kennelijk genoegen zich ontkledende vrouwen schetst, een thema dat ook in ander werk van hem steeds terugkeert. In feite zijn de schetsen en het dagboek bewijzen van grote levensvreugde, waar zelfs het voorbijrennen van een paar hazen aan kunnen bijdragen. En dat de auto aan dat geluk op den duur niet zou bijdragen, begon zelfs Mirbeau en Bonnard aan het begin van de eeuw al enigszins duidelijk te worden. Mirbeau schrijft op een gegeven moment: „Als ik in de auto zit, geobsedeerd door snelheid, verdwijnen alle menslievende gevoelens. Een duistere haat begint in me te ontkiemen en ik voel een dwaas gevoel van hoogmoed in me opkomen". Later is hij daar zo mogelijk nog duidelijker over: „Ik vroeg me angstig af of ook ik, als automobilist, Vooruitgang en Geluk vertegenwoordigde' . ANDRÉ KEIKES Tekening van Pierre Bonnard bij Mirbeau's tekst: „Eén fietser mag dan erg zijn - het is niets in vergelijking met een hele troep fietsers."</t>
  </si>
  <si>
    <t>11302</t>
  </si>
  <si>
    <t>11302_a</t>
  </si>
  <si>
    <t>p066596823</t>
  </si>
  <si>
    <t>De wereld van Breugel : ± 1525-1569 / door Timothy Foote en de red. van Time-Life Boeken ; [medered.: Leonard J. Slatkes ; vert. uit het Engels door A.C. Knotnerus-Swieringa i.e. Knottnerus-Swierenga]</t>
  </si>
  <si>
    <t>De wereld van Breugel : ± 1525-1569</t>
  </si>
  <si>
    <t>Timothy Foote</t>
  </si>
  <si>
    <t>_:b8841909</t>
  </si>
  <si>
    <t>The world of Bruegel. - New York : Time, 1968</t>
  </si>
  <si>
    <t>9061820359</t>
  </si>
  <si>
    <t>_:b13362686</t>
  </si>
  <si>
    <t>7th print</t>
  </si>
  <si>
    <t>1e dr.: Amsterdam : Het Parool, 1971. - (Parool/Life bibliotheek der kunsten)</t>
  </si>
  <si>
    <t>INGEBOEKT Breugel en zijn tijd TIMOTHY pbOTE:B,sekc De wereld van Breugel. Deze in de serie Time-Life-boeken verschenen uitgave geeft een heel aardig overzicht van leven en werken van de zestiende eeuwse meester Pieter Breugel. Dat betekent niet alleen veel prachtige reprodukties, maar ook een tamelijk uitgebreide levensbeschrijving en een breed opgezette beschouwing over de schilderkunst in Breugels tijd. Zijn ervaringen in Vlaanderen komen ruimschoots aan bod, onder meer aan de hand van zijn schilderij 'De Betlehemse kindermoord', waarop hij de gebeurtenis weergaf als ware het er een in een gehucht in Vlaanderen. Uiteraard ontbreekt ook zijn bekende werk 'De blauwe huik', met vele tientallen spreekwoorden, niet. Breugel-deskundige dr. R.H. Marijnissen schreef een voorwoord, waarin hij onder meer vaststelt dat Breugels aandacht voor het menselijke en volkse er voor heeft gezorgd dat zijn werk ons na meer dan vier eeuwen nog steeds kan aanspreken. Vertaald uit het Engels door A. C. Knotnerus-Swieringa. Uitgave: Time-Life Books, Amsterdam; gebonden; geïllustreerd, deels in kleur; 192 blz., / 24,90.</t>
  </si>
  <si>
    <t>11303</t>
  </si>
  <si>
    <t>11303_a</t>
  </si>
  <si>
    <t>p07820402X</t>
  </si>
  <si>
    <t>David versus Goliath : het vrijheidsstreven van Estland, Letland, Litouwen / Martin van den Heuvel</t>
  </si>
  <si>
    <t>David versus Goliath : het vrijheidsstreven van Estland, Letland, Litouwen</t>
  </si>
  <si>
    <t>_:b9215248</t>
  </si>
  <si>
    <t>9060746740</t>
  </si>
  <si>
    <t>_:b13736025</t>
  </si>
  <si>
    <t>Baltische staten MARTIN VAN DEN HEUVEL: Dautd versus Goliath. Het vrijheidsstreven van Estland, Letland, Litouwen. Een zeer leesbaar boekje over een actueel onderwerp: de pogingen van de drie Baltische staten om uit het grote verband van de Sovjet-Unie te breken. De schrijver, die jarenlang wetenschappelijk en journalistiek werk heelt gecombineerd, geeft een helder overzicht van de moeizame, vaak bloedige relatie die Etten, Litouwers en Letten deze eeuw hebben gehad met Moskou. Van den Heuvel geeft een hoop feiten. Als de lezer uit de titel nog niet had begrepen waar de sympathie van de schrijver ligt, dan ontdekt hij dat wel bij de beschrijving van de Bal ten onder de Duitse bezetting. De collaboratie met de nazi's wordt wat kon afgedaan Uitgave: Anthos, Baarn, 140 blz. ƒ 24,50.</t>
  </si>
  <si>
    <t>11304</t>
  </si>
  <si>
    <t>11304_1</t>
  </si>
  <si>
    <t>p065637666</t>
  </si>
  <si>
    <t>Het veilig-keuken boekje : over bacteriën, bederven en bewaren / [red. Annelies Kasteleyn ; vert. uit het Engels door Marilla Snel]</t>
  </si>
  <si>
    <t>Het veilig-keuken boekje : over bacteriën, bederven en bewaren</t>
  </si>
  <si>
    <t>Annelies Kasteleyn</t>
  </si>
  <si>
    <t>Kasteleyn</t>
  </si>
  <si>
    <t>Quint Publikaties</t>
  </si>
  <si>
    <t>_:b8808358</t>
  </si>
  <si>
    <t>The safe food book, your kitchen guide</t>
  </si>
  <si>
    <t>9050520081</t>
  </si>
  <si>
    <t>_:b13329135</t>
  </si>
  <si>
    <t>Goed koken begint in een schone keuken C. F. PAGEL (bewerking): Het veilig keukenboekje. Uit het Enfels vertaald door Mariëlla Snel. Fitgave: Quint Publikaties, Soest; 48 blz., ƒ8,95 (mcl. verzendkosten). FON ZWART (red.): Culinaire verrassingen voor elk moment van de dag. Uitgave: Het Nederlands Zuivelbureau, Rijswijk; 125 blz., f 9,95. MICHAEL WISSING, MAURICE KIRSCH: Natuurlijke kookkunst. Uit het Duits vertaald door Hennie Franssen. Uitgave: Zomer en Keuning, Ede; gebonden, geïllustreerd, 160 blz., f 59,90. REINHARDT HESS: Creatief koken. Vertaald en bewerkt door Henk Nov. Uitgave: Zomer en Keuning, Ede; gebonden, 128 blz., ƒ39,90. De heerlijkste gerechten, op hun voordeligst gefotografeerd, stralen je tegemoet bij het doorbladeren van alweer een serie nieuwe kookboeken. De meeste bedoeld voor praktisch gebruik, maar ook eentje waarvoor een beetje culinaire snob gretig bijna zes tientjes zal neertellen om er vervolgens een plaatsje op de salontafel voor in te ruimen. Toegegeven, het is onsmakelijk om net nu eerst over stafylokokken, salmonella, perfringens en de botulisme-bacterie te gaan hebben, maar het moet toch even. Want als een klein-duimpje in kookboekenland is 'Het veilig-keuken boekje' verschenen, dat qua nut menig fraai receptenboek de loef afsteekt. Het staat vol tips om te voorkomen dat genoemde bacteriën (de voornaamste veroorzakers van voedselvergiftiging) plus nog een aantal andere enge organismen, een kans krijgen. Vergeleken bij vroeger is het bewaren van voedsel er een stuk temakkelijker op geworden. Itenswaren worden ingeblikt, diepgevroren of vacuümgetrokken en elk huishouden beschikt over een koelkast. Toch betekent die vooruitgang niet dat bederf is uitgesloten. Bacteriën slaan toe zodra niet zorgvuldig genoeg met het voedsel wordt omgegaan. Vorig jaar werden bewoners van een bejaardenhuis in Venlo nog het slachtoffer van een ernstige voedselvergiftiging. In 'Het veilig-keuken boekje', een deeltje uit de serie consumentenvoorlichtingsboekjes van Quint Publikaties, wordt op heldere wijze uitgelegd waar men op moet letten bij het bereiden of het bewaren van voedsel. Temperatuur is een belangrijke factor, 'heet' en 'koud' zijn sleutelwoorden. In tabellen is te zien op hoeveel graden Celsius bepaalde voedingsmiddelen gaar moeten worden gekookt of bewaard in ijskast of vrieskist. Een andere belangrijke factor is de hygiëne in de keuken: alles moet neel schoon zijn. Wie alle tips heeft doorgenomen, kan zichzelf testen aan de hand van een mini-quiz; de antwoorden zijn in de tekst terug te vinden. In dit boekje staat ook welke procedure men moet volgen bij het melden van voedselvergiftiging aan de Keuringsdienst van Waren. Het Nederlands Zuivelbureau geeft regelmatig kookboekjes uit met recepten die zijn ontwikkeld of getest in de keukens van het bureau, waar ook kooklessen en demonstraties worden gegeven. Voor het nieuwste in de reeks, 'Culinaire verrassingen', speelde het bureau leentjebuur bij de chef-koks van 33 bekende restaurants in het hele land. Zij leverden de receptuur van gerechten die vooral bedoeld zijn voor bijzondere gelegenheden. De gerechten staan op zichzelf en het wordt aan de gebruiker van het boekje overgelaten menu's samen te stellen. Er staan in 'Culinaire verrassingen' recepten voor elk moment van de dag: brunch- en lunchgerechten, soepen en hartige taarten, terrines, schotels voor een buffet of souper, maar ook borrelhapjes en bonbons, koekjes en gebak voor bij de thee. Ook chef-kok Bert Hakken van Lauswolt in Beetsterzwaag leverde een bijdrage: amandel met vijgen, beignets van schorseneren met Friese nagel kaassaus en maïskip in loempiadeeg. Van kok Maurice Kirsch en fotograaf Michael Wissing is 'Na- tuurlijke kookkunst' verschenen, waarvan allereerst de vormgeving in het oog springt. Geen dichtbedrukte bladzijden, maar uitgekiende composities van fraai ogende gerechten tegen een dikwijls ongebruikelijke achtergrond. Benodigdheden en bereidingswijze zijn puntsgewijs en beknopt weergegeven. Geraffineerde gerechten met verse natuurprodukten' is de ondertitel. Het faat vooral om lichte en gezonde ost. De samenstellers nemen de lezer als het ware mee op een tochtje over de markt en laden hun mand vol met ingrediënten voor bijzondere schotels. In dit boek gaan zij uit van salades en groenten, aardappelen, paddestoelen, peulvruchten en granen. Daarmee worden gerechten bereid waarin vlees, hoewel het niet ontbreekt, nu eens een wat minder prominente rol is toebedeeld. Wild en gevogelte hebben de voorkeur. Uit de recepten spreekt raffinement en dat geldt ook voor de fotografie van Wissing. Voor de echte liefhebbers. 'Creatief koken' is meer een kookboek volgens het bekende recept: veel informatie, handige tips en een keurige onderverdeling in voorgerechten en soepen, salades, vegetarische gerechten, vis, vlees en desserts. Bij elk recept wordt een boodschappenlijstje gegeven en behalve een foto van het gerecht staan er kleine fotootjes in die de bereidingswijze stap voor stap tonen. Veel gerechten kunnen voor een groter gezelschap worden bereid en wie zich aan een §root menu gaat wagen, vindt in it boek handige tips. De meeste ferechten zijn heel feestelijk, 'ilmster Paul Newman schijnt een expert te zijn op het gebied van salades: in dit boek staat een zomers saladebuffet a la Paul Newman.</t>
  </si>
  <si>
    <t>11304_b</t>
  </si>
  <si>
    <t>p078353114</t>
  </si>
  <si>
    <t>Culinaire verrassingen : voor elk moment van de dag / [red. Fon Zwart ; fotogr.: Fotostudio Frans van Wijk]</t>
  </si>
  <si>
    <t>Culinaire verrassingen : voor elk moment van de dag</t>
  </si>
  <si>
    <t>_:b9219265</t>
  </si>
  <si>
    <t>9066111224</t>
  </si>
  <si>
    <t>_:b13740042</t>
  </si>
  <si>
    <t>11304_c</t>
  </si>
  <si>
    <t>p065891538</t>
  </si>
  <si>
    <t>Natuurlijke kookkunst : geraffineerde gerechten met verse natuurprodukten / [idee:] Michael Wissing, [recepten:] Maurice Kirsch ; [foto's: Michael Wissing ... et al. ; tekstbijdragen: Iris Löhlein ; vert. uit het Duits door Hennie Franssen]</t>
  </si>
  <si>
    <t>Natuurlijke kookkunst : geraffineerde gerechten met verse natuurprodukten</t>
  </si>
  <si>
    <t>Michael Wissing</t>
  </si>
  <si>
    <t>Wissing</t>
  </si>
  <si>
    <t>p073338133</t>
  </si>
  <si>
    <t>Wissing, Michael (1956-)</t>
  </si>
  <si>
    <t>_:b8813747</t>
  </si>
  <si>
    <t>Naturküche aà la carte. - Niedernhausen/Ts. : Falken-Verlag, cop. 1988</t>
  </si>
  <si>
    <t>9021001101</t>
  </si>
  <si>
    <t>_:b13334524</t>
  </si>
  <si>
    <t>11304_d</t>
  </si>
  <si>
    <t>p066655536</t>
  </si>
  <si>
    <t>Creatief koken : oogverblindend &amp; tongstrelend / Reinhardt Hess ... [et al.] ; fotogr.: Margarete Janssen, Manfred Manke ; vert. uit het Duits en bew. door Henk Noy]</t>
  </si>
  <si>
    <t>Creatief koken : oogverblindend &amp; tongstrelend</t>
  </si>
  <si>
    <t>Reinhardt Hess</t>
  </si>
  <si>
    <t>Hess</t>
  </si>
  <si>
    <t>_:b8843233</t>
  </si>
  <si>
    <t>100 Kochideen mit Esprit &amp; Fantasie. - München : Gräfe &amp; Unzer, 1989</t>
  </si>
  <si>
    <t>9021001853</t>
  </si>
  <si>
    <t>_:b13364010</t>
  </si>
  <si>
    <t>11305</t>
  </si>
  <si>
    <t>11305_a</t>
  </si>
  <si>
    <t>p066779391</t>
  </si>
  <si>
    <t>Agrarisch bestaan : beschouwingen bij vijftig jaar Landbouw-Economisch Instituut / red. A.L.G.M. Bauwens, M.N. de Groot, K.J. Poppe</t>
  </si>
  <si>
    <t>Agrarisch bestaan : beschouwingen bij vijftig jaar Landbouw-Economisch Instituut</t>
  </si>
  <si>
    <t>A.L.G.M. Bauwens</t>
  </si>
  <si>
    <t>A.L.G.M.</t>
  </si>
  <si>
    <t>Bauwens</t>
  </si>
  <si>
    <t>_:b8845887</t>
  </si>
  <si>
    <t>9023225805</t>
  </si>
  <si>
    <t>_:b13366664</t>
  </si>
  <si>
    <t>VII, 221 p</t>
  </si>
  <si>
    <t>De strijd om het agrarisch bestaan Ir. A. L. G. M. BAUWENS, ir. M. N. DE GROOT, drs. K. J. POPPE: Agrarisch bestaan, beschouwingen bij vijftig jaar Landbouw Economisch instituut. Uitgave: Van Gorcum en Comp., Assen; gebonden, 221 blz., met tabellen, ƒ45. En de boer, hij ploegde voort. Desondanks is in de afgelopen vijftig jaar het aandeel van de agrarische sector in de Nederlandse volkshuishouding gestadig af- Senomen. Daarbij gaatnet niet om e produktie-omvang en de export want die zijn fors gestegen. Het gaat om het maatschappelijk belang. De landbouw is als motor van ac economie in de loop van deze eeuw verdrongen door industrie en dienstverlening. Illustratief is de forse daling van het aantal in de landbouw werkzame arbeidskrachten, terwijl de agrarische produktie alleen maar is toegenomen. De arbeidsproduktiviteit heeft de boer sinds de Tweede Wereldoorlog meegenomen in een race, waaruit hij alleen nog maar kon ontkomen door te stoppen. In het boek 'Agrarisch bestaan', waarin beschouwingen zijn opgenomen bij gelegenheid van het vijftigjarig bestaan van het Landbouw Economisch Instituut, wordt er van uitgegaan dat duurdere arbeid en grotere milieuzorg in de toekomst de selectiecriteria zullen zijn in de agrarische sector. Het zal leiden tot opnieuw een kleinere beroepsbevolking in de landbouw en mogelijk zelfs tot andere vormen van bedrijfsvoering. Veelzeggend spreekt men in het gortdroog geschreven boek over een intelligente landbouw. De landbouw staat voor de overgang van het ene naar het andere technologische traject: motoren als mechanisatie, kunstmest en bestrijdingsmiddelen raken op de achtergrond en worden vervan§en door nieuwe begrippen als iotechnologie, automatisering en agrificatie. Arbeid is door de eeuwen heen de steunpilaar geweest voor het boerengezinsbearijf. Die positie lijkt bedreigd te worden door grotere bedrijven, waar het produktieproces vergaand beheersbaar is gemaakt door inzet van procestechnologie en bovendien beslissingen geautomatiseerd kunnen worden. Zolang de arbeid een belangrijke kostenpost blijft en gezinsarbeidskrachten bereid ziin goedkoper te werken dan krachten uit de reguliere arbeidsmarkt, staat het gezinsbedrijf stevig overeind, concludeert echter Agrarisch bestaan. Vijftig jaar is een mooi moment voor bezinning. Het Landbouw Economisch Instituut heeft zich - als adviseur van de overheid - in de voorbije periode in zijn onderzoekswerk vooral het hoofd gebogen over de relatie van landbouw en economie. Onderzoek zal zich in de toekomst echter meer concentreren op natuur, landschap en milieu dan op het louter economische belang van de agrarische sector. Datpast in een tijd dat de Europese Gemeenschap - op oliën en vetten na - zelfvoorzienend is geworden en zelfs te maken heeft met geldverslindende voedseloverschotten. Er is maatschappelijk weinig belangstelling meer voor voedselvoorziening en ook de waardering voor het belang van de agrarische sector voor de nationale economie is weggeëbd. Interessanter zijn nu de economisch-ecologische samenhangen en functies. Verondersteld wordt dat de ruimtelijke en milieuproblemen veranderingen in de landbouw teweeg zullen brengen, waardoor een grotere vraag naar landbouwgrond zal ontstaan. Het voortdu- rend verminderen van de oppervlakte landbouwgrond verergert evenwel de problemen, zowel voor het milieu als voor de landbouw, zo luidt de waarschuwing. In dezelfde beschouwing ovenfens ook de voorspelling dat door e kosten van het milieubeleid het aantal bedrijven snel vermindert, maar veel bedrijven gedwongen worden groter te groeien om de kostprijsverhoging van hun produkten op te vangen. Wie ondanks alles nog een agrarisch bestaan wil leiden, heeft rekening te houden met nieuwe doeleinden als een schonere en duurzame produktie. De consensuspolitiek tussen de georganiseerde landbouw en de overheid lijkt ten einde. Voorbeelden van de andere houding zijn de mestwetgeving en het graanbeleid. Verlaging van de kostprijs van landbouwprodukten en verbetering van de nationale concurrentiepositie kunnen dan alleen nog door de produkten af te zetten op een vrije markt met lagere prijsniveaus. Of de Nederlandse landbouw zal zich moeten toeleggen op het maken van hoogwaardige kwaliteitsprodukten in plaats van laaggeprijsde massaprodukten. Of Europees landbouwcommissaris MacSharry moet wat beters weten? BERT DE JONG</t>
  </si>
  <si>
    <t>11306</t>
  </si>
  <si>
    <t>11306_a</t>
  </si>
  <si>
    <t>p062326465</t>
  </si>
  <si>
    <t>Bio-logisch bouwen en wonen : gezond voor mens en milieu / Michiel Haas, Peter Schmid ; met een voorw. van Ed Nijpels</t>
  </si>
  <si>
    <t>Bio-logisch bouwen en wonen : gezond voor mens en milieu</t>
  </si>
  <si>
    <t>Michiel Haas</t>
  </si>
  <si>
    <t>p073269190</t>
  </si>
  <si>
    <t>Haas, Michiel (1946-)</t>
  </si>
  <si>
    <t>Haas, Edwin Michaël</t>
  </si>
  <si>
    <t>_:b8626208</t>
  </si>
  <si>
    <t>9020225006</t>
  </si>
  <si>
    <t>_:b13146985</t>
  </si>
  <si>
    <t>243 p., [4] p. pl</t>
  </si>
  <si>
    <t>dr.ir.</t>
  </si>
  <si>
    <t>De biologische bouwers als wereldverbeteraars MICHEL HAAS en PETER SCHMID: Bio-logisch bouwen en wonen. Gezond voor mens en milieu. Uitgave: Ankh-Hermes, Deventer; 243 blz., met illustraties, /"45. Een citaat uit de mond van de biologische bouwer: alle wisselwerkingen tussen mens en milieu zullen, analoog aan de ongestoorde natuur, ten gunste van alle erin participerende delen door de mens harmonieus gestuurd moeten worden. (...) Het oude zogenaamde cultuurlandschap zal weer moeten gaan domineren. Groene, gedeeltelijk zelfverzorfende wijken en steden zouden enmerkend kunnen worden voor een nieuwe vreedzame samenleving en een nieuwe, veelal gerevitaliseerd gebouwde omgeving en ruimte. Revitalisatie zou in deze context dan ook in de letterlijke betekenis ervan gerealiseerd moeten worden (...). Ed Nijpels drukt in zijn voorwoord de lezer nog eens op de feiten - en dat kan niet vaak genoeg febeuren, zolang automobilisten vn automotor nog volop laten draaien terwijl moeder de vrouw boodschappen doet en zolang de patat-eters de verpakking van de eetwaar gedachteloos op straat neergooien. De situatie met betrekking tot ons milieu is ernstig. We mogen de aarde niet meer vervuilen dan zijzelf kan herstellen, schrijft de ex-milieuminister, die op het moment van schrijven nog met kon weten dat de grootste wereldvervuiler de baas was in Irak en dat hij zou aansturen op een milieucatastrofe. Dichter bij huis, en zelfs in huis, kunnen we proberen het milieu te ontzien. Dat het gebruik van geselecteerde bouwmaterialen wordt aangemoedigd door de biologische bouwers is welbekend. Er worden intensieve studies over gemaakt: wat kan wel, en wat kan niet worden gebruikt in onze woningen, willen we er in harmonie met de natuur in kunnen leven. Het voorbeeld van de Brabantse biobouwer, die afzag van het neerzetten van een woning in een rijtje van tien, is bekend. Er was wel plaats voor de woning, maar er was 'straling' in de grond geconstateerd en dan zijn de biobouwers consequent dat kunnen we de bewoners niet aandoen. Biobouwers zoeken het werk liefst in de directe omgeving, zodat ze maar weinig kilometers in hun auto's behoeven te rijden. Dit boek is bedoeld om praktische informatie te verstrekken. De schrijvers stellen de lezer op de hoogte van een onderzoek naar de woonomgeving van stad en dorp, ze vertellen over de waarde van de bouwmaterialen, en de gevolgen van de verwerving van bouwmaterialen op de aarde. Zij citeren twee mannen, Rolf Keiler en Hugo Kükelhaus, die menen dat de hedendaagse architectuur zo ongeveer een rommeltje is. Kükelhaus, 'een pionier op het gebied van de op positieve zintuiglijke ervaring gebaseerde architectuur' heeft het over „de onmenselijke architectuur", die zich op de voorgrond heeft geschoven. En Keiler noemt de architectuur „een verwoester van het milieu". Maar scepsis van de nog niet overtuigde mens helpt niet, zolang er nog een 'sick building syndrome' bestaat. „Het aantal klachten over de meest uiteenlopende aandoeningen, die alleen nog op het conto van de kwaliteit van de gebouwde omgeving te boeken zijn, groeit met de dag." De schrijvers stellen vast „dat de relatie tussen bouwen en milieu een zeer relevant onderwerp is". Nu nog een voorbeeld uit de alledaagse praktijk, dat huisvrouw en huisman zich ter harte moeten nemen: de schoonmaak van het huis. „Soms lijkt het erop dat we in de huishouding met een chemische oorlogsvoering bezig zijn. Onze gangbare schoonmaakmiddelen zitten vaak vol agressieve chemische middelen, maar in veel gevallen beseffen we dat niet." Er volgt een opsomming van de schoonmaakmiddelen 'waarin chemische substanties (kunnen) zitten. Dit boek geeft onder meer adviezen over gezond slapen: er gaat niets boven een houten bed, de aanwezigheid van elektrische apparatuur (=straling) kan funest zijn, maar als de mens alles doet om de natuur een goede kans te geven 'kan hij met vertrouwen de nacht tegemoet zien. Allerlei adviezen over het dagelijkse wonen, van het behang aan de muur tot de planten in de vensterbank, worden verstrekt. Niet gratis, want het boek is aan de prijzige kant, maar ongetwijfeld met neel goede bedoelingen. SYMEN KINGMA</t>
  </si>
  <si>
    <t>113299</t>
  </si>
  <si>
    <t>113299_a</t>
  </si>
  <si>
    <t>p078290910</t>
  </si>
  <si>
    <t>1991-11-22</t>
  </si>
  <si>
    <t>Pieta : roman / Harry Seip</t>
  </si>
  <si>
    <t>Pieta : roman</t>
  </si>
  <si>
    <t>Harry Seip</t>
  </si>
  <si>
    <t>Seip</t>
  </si>
  <si>
    <t>p083879811</t>
  </si>
  <si>
    <t>Seip, Harry (1930-)</t>
  </si>
  <si>
    <t>Seip, Henricus Paulus Leendert</t>
  </si>
  <si>
    <t>_:b9217706</t>
  </si>
  <si>
    <t>9052260311</t>
  </si>
  <si>
    <t>_:b13738483</t>
  </si>
  <si>
    <t>NLMD/S 5715</t>
  </si>
  <si>
    <t>Pinkstraat Harry Seip woonde in de Pinkstraat, waar hij was ingekwartierd in het gezin van de beleende pianostemmer Van Gelder. Hij ging er ook een tijdje naar de middelbare school: niet het gymnasium, maar de hbs. „Ik herinner mij, dat ik er langs de gracht naar toe liep, maar waar die school precies stond... Op het Zaailand waarschijnlijk, maar ik herken het er niet meer van." Leeuwarden is voor hem nog altijd een 'paradijselijke' stad. „Het is de enige stad, waar ik met de auto durf te rijden. Mijn vrouw en ik gaan niet met vakantie, wij permitteren ons uitstapjes en die gaan altijd naar Friesland. Leeuwarden is dan onze uitvalsbasis. Je bent er vanuit Baarn binnen anderhalf uur, en het is een gemakkelijke route." Het voordeel is, dat hij dan aan het eind van de middag weer thuis kan zijn, want Harry Seip gunt zich maar weinig vrije tijd. Als schrijver heeft hij het gevoel met een 'inhaalmanoeuvre' bezig te zijn: „Dat is te zeggen: als schrijver, die publiceert. Want ik heb eigenlijk altijd al geschreven. Maar dat deed ik uitsluitend voor mezelf, omdat ik het leuk vond." De literatuur heeft hem altijd meer geboeid dan de wiskunde - en zo bezien heeft hij dus het verkeerde beroep gekozen. „Maar als wiskundige was je zeker van een baan." Voor hij in 1966 in dienst kwam van ac Universiteit van Amsterdam, was hij zes jaar leraar wiskunde aan het Joods Lyceum in de hoofdstad. Dat hij destijds naast wiskunde ook een doctoraalstudie filosofie volgde, kwam voort uit zijn literaire belangstelling, en hij heeft nu bij het schrijven profijt van wat hij heeft opgestoken van filosofen als Nietzscne, Heidegger, Sartre en natuurlijk Freud. Literaire voorbeelden heeft hij ook: Thomas Mann, W. F. Hermans, Simon Vestdijk. „Mann is een topper, die slaagt erin om 800 bladzijden leesbaar te blijven en 1600 bladzijden ook. Hermans fascineert mij om zijn helderheid. En Vestdijk legt over zn goede boeken, 'De koperen tuin bijvoorbeeld, een stemmingsbeeld, waarvan ik mij afvraag: hoe is het mogelijk." Harry Seip stuurt zijn manuscripten naar het manuscriptenbureau 'Script' van de neerlandicus Anton OsKamp. Aan diens kritiek - en dat van andere Script-redacteuren als Jan W. Holsbergen en Koos Geerds - heeft hij veel. „Ik had een grote roman in mijn hoofd over de figuur Leo Wahlens. Maar om zn levensloop te schetsen, moest ik hem eerst een jeugd geven. Voor ik er erg in had, werd dat een apart verhaal. Oskamp heeft me toen aangeraden daar een aparte roman van te maken. Je mag de lezer namelijk nooit op het verkeerde been zetten door over gebeurtenissen te schrijven, die in het verdere verloop geen rol meer spelen." Hij geeft zich er als schrijver voortdurend rekenschap van, dat twee dingen de lezer aanmoedigen om door te lezen: spanning en een logisch verloop: „Behalve de natuurbeschrijvingen moet elke gebeurtenis die je beschrijft, ergens naar verwijzen, alles moet een functie hebben. In 'Piëta' hangt dan ook niets zomaar in de lucht." Het tweede boek van Seip, wederom met Leo Wahlens als ikfiguur, is een parafrase op de Limburgse bokkerijders uit de achttiende eeuw, lieden die overdag eerbiedwaardige functies bekleedden en 's nachts op rooftocht gingen. Een matia met een sociaal gezicht. Van de historie van de bokkerijders naar de actualiteit van net wetenschappelijk bedrijf is maar een stap. Seip: „De wetenschap is vergeven van publikaties die origineel lijken, maar dat niet zijn, want ze zijn altijd gebaseerd op methoden van anderen. De universiteiten hangen van roof en plagiaat aan elkaar H.min Seip Pieto Uitgeverij DeG Breda, 120 blz.,/</t>
  </si>
  <si>
    <t>113300</t>
  </si>
  <si>
    <t>113300_a</t>
  </si>
  <si>
    <t>p08654621X</t>
  </si>
  <si>
    <t>Onder de korenmaat : roman / Maarten 't Hart</t>
  </si>
  <si>
    <t>Onder de korenmaat : roman</t>
  </si>
  <si>
    <t>_:b9519648</t>
  </si>
  <si>
    <t>9029520450</t>
  </si>
  <si>
    <t>_:b14040425</t>
  </si>
  <si>
    <t>1e dr. geb. uitg.: 1991</t>
  </si>
  <si>
    <t>Es gibt ein Glück MAARTEN 'T HART: Onder de korenmaat. De Arbeiderspers, Amsterdam, 242 blz., ƒ 29,90. De nieuwe Maarten 't Hart is een boek vol hopeloze hartstocht. 'Onder de korenmaat' is opgetrok,ken uit de gevoelselementen verliefdheid voor een vrouw en passie voor klassieke muziek. Maar voor de hoofdpersoon, de componist Alexander Goudveyl, die zichzelf als een piepklein talent omschrijft, krijgt de liefdesdrank ten slotte de smaak van alsem. Over verliefdheid en muziek heeft 't Hart al vele malen eerder geschreven. In verhalen en romans, in artikelen en in zijn autobiografie 'Het roer kan nog zes maal om. Daarin komt bijvoorbeeld de uitspraak voor dat klassieke muziek het belangrijkste is wat het leven te bieden neeft. De roman 'De droomkoningin' (1980) bespeelt eveneens het dubbelthema van liefde voor een vrouw en liefde voor de werken van Mozart en Bach. In een passage als de volgende verenigen beide emoties zich: „Ik sliep die eerste nacht bij haar en wii, die nog nooit eerder met iemand anders geslapen hadden, deden het zo voorzichtig en zo rustig dat het leek alsof we het Largo uit de vijfde Vioolsonate van Bach met elkaar speelden." Er zijn weinig mensen in Nederland over wie we zoveel weten als over de ereburger uit Maassluis. Voor een auteur, die zo sterk autobiografisch schrijft als 't Hart, schept dat natuurlijk problemen. Soms geeft hij zijn hoofdpersoon een andere naam en probeert hem een ander beroep en een iets andere achtergrond aan te smeren, maar het valt niet te loochenen dat deze personages als twee druppels water op hun schepper blijven lijken. De sterk kalende, 44-jarige Alexander Goudveyl is weer zo n vermomming. Hij heeft uitgesproken meningen over goede en slechte muziek. Mahler is niet goed, want die brengt zijn depressies over op de luisteraar. Satie is ook niet goed, want die viezerik waste zich nooit. Vraagt zijn vriendin of ze Portugees zullen eten, dan is zijn eerste reactie: „In Portugal is nog nooit een groot of zelfs maar verdienstelijk componist opgestaan." Goudveyl wil door muziek ontroerd worden en zo een diep melancholiek gekleurd geluksgevoel deelachtig worden. Wil hij iets huiveringwekkend dieps zeggen, dan citeert hij niet Shakespeare of Goethe, maar prevelt hij regels uit liederen die bepaald minder zeggingskracht hebben („Es gibt ein GlUck, es gibt ein GlUck"). Hij humt zelfs een Zweedse regel van Sibelius, die in vertaling in een smartlap niet zou misstaan. De lezer, die niet meteen bij een genoemd opus de bijbehorende klanken hoort, loopt als een dove door deze muziekroman heen. Op het moment dat Goudveyl zich ontredderd voelt, staat er bijvoorbeeld. „Het was of onder mijn middenrif de zesde symfonie van Sjostakovitsi gespeeld werd." Hoort hij oorbellen tinkelen, dan denkt hij meteen aan de 'muziek van Franz Schreker'. Goudveyl is componist, die ook bij alledaagse geluiden aan muzikale bruikbaarheid denkt. Als zijn vriendin tegen hem moppert, dan denkt hij bil zichzelf: „Al die staccato-uitspraken - hoe zouden ze klinken als je de toonhoogte en de ritmiek ervan zou verwerken in het scherzo van een strijkkwartet?" Onwillekeurig moet ik bij zulk een passage denken aan wat Jan Siebelink - die eenzelfde gereformeerde kleine luyden-achtergrond met 't Hart deelt - eens tegen mij zei: mensen zoals hij en 't Hart blijven in het domein van de geest iets parvenu-achtigs houden. Zij willen de wereld voortdurend laten zien hoeveel ze weten en hoe diep hun kennis reikt. Goudveyl raakt verliefd op een dertigjarige dierenarts. Deze Sylvia loopt al een hele tijd achter hem aan, als hij bij uitvoeringen een vriendin op de piano begeleidt. Toch vindt zij klassieke muziek, zeker als daar ook nog bij gezongen wordt, onverdraaglijk. Zij houdt van de Rolling Stones en de Red Hot Chili Peppers. Van zoenen houdt zij ook; soms houden de geliefden het anderhalf uur lang vol. Sylvia heeft verder geen esprit en nauwelijks conversatie. Ze vindt dat ze een te grote neus heeft, maar daar wil de kale Goudveyl niet van horen: „Jij hebt het mooiste, fragielste zeehondeneusje dat maar denkbaar is." Het is en blijft een wonderlijke relatie, die dan ook geen stand houdt. Net zo wonderlijk als het huwelijk van Goudveyl met de alt Joanna, dat hij als een LTA-relatie ('Living Together Apart') omschrijft. Sylvia blijkt een mannenverslindster; haar liefde voor de componist is slechts een gril. Als hij haar opbelt voor een nieuwe afspraak, zegt ze dat ze elkaar minder vaak moeten zien: „Door jou heb ik de hele uitverkoop gemist." Nu biggelen de tranen over Goudveyls wangen. Nu en dan dwaalt er een volks type door het verhaal, die het ene spreekwoord na het andere ten beste geeft. Wat evenmin overtuigt is de eindeloze herhaling van woorden - 'trommelzucht, hazegrauwen' - die de schrijver behagen. 'Onder de korenmaat' is geen boek dat mij qua thema en uitwerking kan bekoren. De roman is bestemd voor de allertrouwste Maarten 't Hart-lezers. Voor mij is 't Hart altijd in de eerste plaats een boeiend essayist geweest. Aan de hoge dosis sentiment in zijn romans heb ik nooit kunnen wennen. GERRIT JAN ZWIER Maarten 't Hart Archieffoto GPD</t>
  </si>
  <si>
    <t>113301</t>
  </si>
  <si>
    <t>113301_a</t>
  </si>
  <si>
    <t>p085950297</t>
  </si>
  <si>
    <t>Draaiers mythe : roman / Lieuwe Pietersen</t>
  </si>
  <si>
    <t>Draaiers mythe : roman</t>
  </si>
  <si>
    <t>_:b9494380</t>
  </si>
  <si>
    <t>9070052938</t>
  </si>
  <si>
    <t>_:b14015157</t>
  </si>
  <si>
    <t>Geen modieuze ambities LIEUWE PIETERSEN: Draaiers Mythe. Uitgave: Eisma, Leeuwarden; 138 blz., ƒ 27,50. Als romancier debuteerde Lieuwe Pietersen in 1984 met 'Femke B. Een 'roman over de hoop, verwachtingen en illusies van een jonge vrouw', zoals de ondertitel luidt. Een toevoeging die men niet gauw op een letterkundig werk zal tegenkomen. Het boek bewoog zich dan ook in het ijle schemergebied tussen lektuur en literatuur. In een eenvoudige, realistische verteltrant brengt de auteur het zorgelijke leven van zijn hoofdpersoon in kaart. Aardiger vond iK de tekening van haar modieuze man, een produkt van Leuk Links, die genadeloos onderuit werd gehaald - in een tijd dat het nog geen mode was om dat te doen. Dezelfde rustige vertelstijl en aandacht voor de kleine dingen van alledag treffen we aan in het nu verschenen 'Draaiers Mythe. De bedaarde wijze waarop een pijp wordt gestopt, koffie wordt geschonken en naar de vogelgeluiden in de polder wordt geluisterd, heeft een eigen charme. Op het eind van het boek wordt dat realisme even weggevaagd door een surrealistische granaatinslag, maar daarna herneemt het oude vertelraam zijn rechten. Gijs Draaier is leraar op een middelbare school in de Friese hoofdstad, een functie die hij met de auteur deelt. Hij loopt tegen de vijftig en kijkt terug op een leven waarin het grote drama en het grote spektakel ontbreekt. Hij heeft ook nooit de ambitie gekoesterd om groots en meeslepend te leven. Zelf is hij van mening dat hij geen 'modieuze ambities' koestert. Zijn enige ambitie is, denk ik, dat hij met rust gelaten wordt. Aan bezoek heeft hij een hekel, zowel op zijn woonadres in de stad als in zijn huisje in de polder. Hij heeft een afkeer van praatjesmakers, carrièremakers en druktemakers. Eigenlijk lijkt hij sterk op zijn vader, wiens portret zo getekend wordt: „Zijn vader bleef tot zijn dood toe een twijfelaar, onzeker op beslissende momenten, wachtend op de grootse dingen die hem van de dagelijkse sleur op kantoor zouden verlossen." „Alles is veel voor wie niet veel verwacht" - wellicht zou deze regel van de dichter J. C. Bloem Draaier aangesproken hebben. Het leraarsbestaan verschaft hem weinig vreugde. Sommige punks en zwakbegaafde leerlingen zien in hem een object voor hun agressie en treiterzucht. 'Draaier de Naaier', staat er zelfs op zeker moment met spuitbusletters op de schoolmuur. Ook de schoolleiding heeft een duidelijk oordeel over zijn inzet en betrokkenheid: „Met mensen als Draaier in je team zit je constant in de problemen." Maar goed, ondanks de negatieve kanten van het schoolbestaan, levert dit toch ook een kader en financiële vastigheid op. Het leven van Draaier zou verder zonder enige rimpeling zijn verlopen, als de student Erik Groen er zich niet mee had bemoeid. Hij is een heraut van het verleden, die Draaier uit zijn dommel wekt. In het huisje in de polder komt het tot een soort loutering, niet alleen voor Groen maar ook voor Draaier. Al heb ik mijn twijfels over diens nieuwe levenshouding. Hij wil zich namelijk wat positiever opstellen tegenover de dingen die Dij de aanvang van het nieuwe schooljaar meestal zijn keel dichtknijpen: de openingstoespraak van de rector, de introductiedag van de brugklassertjes, de vakantieverhalen van collega's... Lieuwe Pietersen zal zich in het Lexicon van de Nederlandse Letterkunde nietgauw een plaats veroveren naast Du Perron en Potgieter. Dat zal vermoedelijk ook niet zijn eerzucht ziin. Maar zijn heldere en beeldende manier van vertellen heeft zeker recht op een eigen publiek. G.J.Z. Lieuwe Pietersen Foto LC/Paul Janssen</t>
  </si>
  <si>
    <t>113302</t>
  </si>
  <si>
    <t>113302_a</t>
  </si>
  <si>
    <t>p081435649</t>
  </si>
  <si>
    <t>Laat ons nu vermaarde mannen prijzen / James Agee [tekst] ; Walker Evans [foto's ; vert. uit het Engels door Frank van Dixhoorn ; met een naw. van Melchior de Wolff en H.J.A. Hofland]</t>
  </si>
  <si>
    <t>Laat ons nu vermaarde mannen prijzen</t>
  </si>
  <si>
    <t>James Agee</t>
  </si>
  <si>
    <t>Agee</t>
  </si>
  <si>
    <t>p068411146</t>
  </si>
  <si>
    <t>Agee, James (1909-1955)</t>
  </si>
  <si>
    <t>Agee, ...</t>
  </si>
  <si>
    <t>_:b9324803</t>
  </si>
  <si>
    <t>Let us now praise famous men. - Oorspr. uitg.: 1939</t>
  </si>
  <si>
    <t>9035109767</t>
  </si>
  <si>
    <t>_:b13845580</t>
  </si>
  <si>
    <t>385 p., [61] p. foto's</t>
  </si>
  <si>
    <t>De geur van zweet in Alabama JAMES AGEE, WALKER EVANS: Laat ons nu vermaarde mannen prijzen. Vertaald uit het Engels door Frank van Dixhoorn. Uitgave: Bert Bakker, Amsterdam; 386 blz. en foto's, ƒ 64,50. Vijftig jaar na verschijning in de Verenigde Staten kunnen de Nederlandstalige lezers kennis maken met de tour de force van journalist-schrijver James Agee en zijn kompaan fotograaf Walker Evans. Een halve eeuw doet nogal belegen aan, hoe monumentaal het werk ook mag wezen, en het onderwerp, het leven van de verpauperde katoenpachters in de zuidelijke staat Alabama, belooft niet veel herkenning bij de lezer. En dat zou jammer zijn. Alleen al de merkwaardige ontstaansgeschiedenis maakt 'Laat ons nu vermaarde mannen prijzen' tot een fascinerend epos. In de jaren dertig trof een zware economische crisis Amerika. De gevolgen op het platteland waren desastreus, maar werden lange tijd veronachtzaamd. President Franklin D. Roosevelt veranderde die houding van laatdunkende onwetendheid en totale onverschilligheid. Het platteland werd doel van politieke actie, bekend als New Deal. In de voetsporen van de ingenieurs, deskundigen en voorlichters, die de boerenstand moesten opheffen uit hun pover bestaan, volgde een karavaan van schrijvers, fotografen en journalisten naar dat onaangeraakte land, waar de werkelijkheid geen opsmuk behoefde. Ze fotografeerden en beschreven wat ze zagen. Soms trefzeker, serieus en vaker nog met de arrogante zelfingenomenheid die nu eenmaal bij het medium lijkt te horen. Walker Evans en James Agee gingen voor het blad Fortune in 1936 op reis naar het indolente Zuiden. De nauwgezetheid waarmee Evans en Agee hun opdracht opvatten moet de hoofdredactie van Fortune onaangenaam verrast hebben. Het blad plaatste de verhalen niet. Pas in 1941 was een uitgever bereid het opnieuw bewerkte manuscript uit te geven. Agee heeft de roem van ziin werk nooit mogen smaken. In 1955 overleed hij ui een taxi op weg naar zijn dokter aan een hartaanval. De herdruk in 1960 van 'Laat ons nu vermaarde mannen prijzen' bracht erkenning. Zijn minutieuze weergave van de werkelijkheid kwam eindelijk aan. Evans en Agee woonden met korte onderbrekingen twee maanden bij drie blanke pachtersfamilies. Het boek opent met 62 foto's zonder begeleidende teksten waarin de functionele zinloosheid van een bestaan wordt samengevat. Dat directe beroep op visuele vermogens van de lezer was op zn zachtst gezegd nogal ongewoon. Daarna volgt de inleiding met de toelichting van Agee op net gezamenlijke project en het achterliggend doel: „(...) dit is een onafhankelijk onderzoek naar bepaalde alledaagse vormen van menselijke heiligheid" en over de werkwijze: „Uiteindelijk moet dit een uitputtend verslag en analyse worden waarin geen enkel detail, hoe triviaal ook, onvermeld blijft en waarbij alles wat enigszins terzake doet aan bod komt - alles wat het geheugen kan bevatten, wat de intelligentie waar kan nemen en waar de geest zich in kan vastbijten." Agee wilde een boek schrijven dat alles zou omvatten. Hij tilde 'Laat ons nu vermaarde mannen prijzen' uit boven de platgetreden banen van de reportage. Hij wilde de werkelijkheid en creëerde daarmee literatuur. Het gevecht met zichzelf om die realiteit te omvatten is ongemeen spannend. Soms verliest hij zich in pagina's lange bespiegelingen over de zin van het schrijven, het onvermogen tot communiceren of messiaanse beleringen om dan in enkele zinnen de families Gudger, Woods en Ricketts trefzeker te tekenen. Agee houdt van opsommingen. De maten van de huizen waarin de pachters wonen, de wijze van bevestiging van vloerplanken, hoekbalken. Het interieur, de positie van het bed of wat daar voor doorgaat, de geur van het hout. Hun kleding zowel 's nachts als overdag tot op de vouw in de zondagse broek van de pachter. Het werk, de katoenpluk en maïsteelt en verplichtingen aan de grondeigenaar. De ligging van de schamele boerderijen in het onveranderlijke besloten landschap en de catastrofale betekenis van een regenbui tijdens de oogst. Onmiskenbaar is de nabijheid van fotograaf Evans op Agee van grote invloed geweest. De verslagen lijken bekeken door de lens van de camera. Het is Agee's hang naar poëzie, die aan de inventarislijst een eigen klank en ritme geeft. Niet voor niets geeft de schrijver in zijn voorwoord het advies delen van de tekst hardop te lezen. Wat 'Laat ons nu vermaarde mannen prijzen' uittilt boven het gangbare is de felle directheid waarmee Agee zich tot de lezer wendt. Hij eist betrokkenheid, bezinning over wat hij aantrof bij de arme boeren. De families waarvan hij op intense wijze hield en die hij geëerd heeft. Dat tweeledige beroep op passie en het gezonde verstand heeft een meesterwerk opgeleverd. Niet altijd gemakkelijk, soms taai, maar ook sprankelend, vernieuwend en vooral nooit landerig vervelend. De geladenheid, hitte, traagheid, de speciale luchten van Alabama en de geur van het land spreken uit het boek. Agee toont wat hij aantrof. Het is niet alleen het onrecht, maar vooral de onvergankelijkheid ervan die beklijft. Later schreef Agee bijzonder heldere filmscenario's, waarvan 'African Queen' van John Huston de bekendste is. Agee kan zwaarwichtig zijn op het oombastische af maar relativeert ontboezemingen met cynische opmerkingen en onverholen humor. Hij hekelt scherp de zelfingenomen journalistiek die de waarheid door onnauwgezetheid geweld aandoet. Hij peilt de aarde en de sterren. Tijdens ziin reis. die heel wat verder voert dan Alabama, stelt hij zich de vraag: „Hoe zijn we verstrikt geraakt? (...) Waar is die helder blakende liefde gebleven die zeker wist dat ze zou lijven." De neerslag van sociale onrechtvaardigheid in de jaren dertig is de geschiedenis ontgroeid en literatuur geworden. Zo simpel ligt dat in 1991. FOKKO BOSKER Eén van de foto's van Walker Evans in 'Laat ons nu vermaarde mannen prijzen.</t>
  </si>
  <si>
    <t>113907</t>
  </si>
  <si>
    <t>113907_a</t>
  </si>
  <si>
    <t>p084706856</t>
  </si>
  <si>
    <t>1991-11-23</t>
  </si>
  <si>
    <t>Overleven in de natuur / David Attenborough ; [vert. uit het Engels door Jacques Kaat]</t>
  </si>
  <si>
    <t>Overleven in de natuur</t>
  </si>
  <si>
    <t>David Attenborough</t>
  </si>
  <si>
    <t>Attenborough</t>
  </si>
  <si>
    <t>p071273107</t>
  </si>
  <si>
    <t>Attenborough, David (1926-)</t>
  </si>
  <si>
    <t>_:b9465844</t>
  </si>
  <si>
    <t>The trials of life. - London : Collins, 1990</t>
  </si>
  <si>
    <t>9024648548</t>
  </si>
  <si>
    <t>_:b13986621</t>
  </si>
  <si>
    <t>Strijd om het bestaan als dier DAVID ATTENBOROUGH: Overleven in de natuur. Uitgave: Bosch &amp; Keuning, Baarn; 320 blz., ƒ49,50. Voor liefhebbers van natuurdocumentaires op de tv is de naam David Attenborough een begrip. Een waarborg voor onthullende en verrassende Beelden over het dierenrijk in zijn meest uiteenlopende vormen. Op 8 oktober is ac EO begonnen met een nieuwe twaalfdelige serie van deze succesvolle en gedreven Engelsman, die vooral oog heeft voor de wonderen der natuur. In deze nieuwe serie gaat het met name om de strijd om te overleven, om zo uiteindelijk de genen door te geven aan de volgende generatie. Die strijd van de geboorte tot de dood kent ongelooflijk veel vormen en facetten, zo veel, dat geen mens ze in zijn eentje zou kunnen ontdekken en vastleggen. Attenborough heeft veel van die vaak opzienbarende zaken, die door anderen na soms jarenlang onderzoek werden ontdekt, bijeengebracht in zijn documentaires. Een weerslag van die documentaires en zelfs nog veel meer is te vinden in het uitgebreide boek met dezelfde titel. Daarin legt de schrijver ook uit, dat hij, onder meer dank zij belangrijke ontwik- kelingen op filmtechnisch en elektronisch gebied, nu zaken kan laten zien, die dertig jaar geleden voor de mens nog onbereikbaar waren: „Tegenwoordig kunnen we met elektronische beeldversterkers en supergevoelige film vuurvliegjes vastleggen, die als kerstboomlichtjes synchroon oplichten in de mangrovemoerassen van Maleisië en die we niet alleen te zien krijgen als vormloze lichtvlekken, maar werkelijk als kleine kevertjes, die druk bezig zijn met ingewikkelde hofmakerijen. Tegenwoordig kunnen we ook, dank zij glasfiber sondes, die speciaal voor ziekenhuizen ontwikkeld zijn, voor het eerst zien, wat er gaande is binnen een enorme bol, gevormd door miljoenen legermieren, die zich onder een boomstam in het regenwoud van Panama gevestigd nebben." Een nog belangrijker factor is de enorme toename van wetenschappers, die zich toeleggen op het bestuderen van dieren in het wild. Dank zij hun kennis en hulp konden Attenborough en zijn medewerkers op de juiste tijd en op de juiste plaats belangwekkende zaken filmen en fotograferen. Op die manier wordt het vaak jaren vergende geduldwerk van naarstig speurende wetenschappers toegankelijk voor geïnteresseerde natuurlief nebbe rs. Net als de nu lopende tv-serie is het boek verdeeld in twaalf hoofdstukken. In elk daarvan wordt beschreven, hoe het hele gedrag van het dier levenslang in het teken staat van vechten, om te kunnen overleven. Soms is dat letterlijk vechten, vaak gaat het om schijngevechten met een serieuze achtergrond. Heel dikwijls ook heeft het dier allerhande wonderlijke, soms haast ongelooflijke technieken achter de hand, steeds weer met het doel om te overleven, om uiteindelijk zijn genen te kunnen doorgeven aan de volgende generatie. Het royaal geïllustreerde boek brengt veel meer dan de tv-serie. Niet voor niets is het 320 pagina's dik. En het is geschreven in een taal, die de gewone burger verstaat, al gaat de vertaler wel wat ver, als hij het beroemde Christmas Island in de Indische Oceaan wat al te consequent steevast als Kersteiland ten tonele voert. DURK REITSMA Deze krachtmeting tussen twee steenbokken op de rand van de afgrond in de Alpen is weliswaar geen strijd op leven en dood, maar is wel degelijk onderdeel van de strijd om het (voort)bestaan van deze boeiende diersoort.</t>
  </si>
  <si>
    <t>113908</t>
  </si>
  <si>
    <t>113908_a</t>
  </si>
  <si>
    <t>p087179040</t>
  </si>
  <si>
    <t>Sans rancune / Jan van Daalen ; [eindred.: Barend Toet]</t>
  </si>
  <si>
    <t>Sans rancune</t>
  </si>
  <si>
    <t>Jan van Daalen</t>
  </si>
  <si>
    <t>Daalen</t>
  </si>
  <si>
    <t>p088080404</t>
  </si>
  <si>
    <t>van Daalen</t>
  </si>
  <si>
    <t>Daalen, Jan van (1957-)</t>
  </si>
  <si>
    <t>_:b9542636</t>
  </si>
  <si>
    <t>9022513270</t>
  </si>
  <si>
    <t>_:b14063413</t>
  </si>
  <si>
    <t>Voormalig hoofdagent Bureau Warmoesstraat Amsterdam</t>
  </si>
  <si>
    <t>Een stoere politieman vertelt JAN VAN DAALEN: Sans rancune. Een schokkend relaas. Uitgave: De Boekerij, Amsterdam; paperback, 206 blz., ƒ 22,50. Jan van Daalen vindt het schitterend om bij de politie te werken, maar zijn omstreden activiteiten als hoofdagent bij het Amsterdamse korps, meer in het bijzonder het bureau Warmoesstraat, en de publikatie van zijn boek 'Sans rancune' hierover hebben er inmiddels toe geleid dat hij buiten funcgesteld. Dat is dus even een tegenvaller voor Van Daalen (1957), maar 'nieuws' is hij wel. Zo werd zijn boek op een officiële bijeenkomst met de pers ten doop ,if houden en verscheen hij bij Sonja Barend op de televisie. Het lijkt allemaal een storm in den glas water, want niet alleen gaat Jan van Daalen in het boek als Joop Bosman door het leven, bovendien heeft hij, aldus het wiKird vooraf, „terwille van de leesbaarheid van het boek en om te voorkomen dat het in een klini**he opsomming van feiten zou verzanden de vrijheid genomen de chronologische volgorde van de gebeurtenissen te wijzigen." Ook „hoeven de beschreven collega's niet automatisch diegenen te zijn met wie de auteur de omschreven assistenties heeft verricht." Tenslotte is het ook nog maar de vraag in hoeverre Van Daalen het boek zelf geschreven heeft. Thrillerauteur Barend Toet voerde namelijk, aldus een mededeling op pagina 4, de 'eindredactie', wat dat in dit verband dan ook moge zijn. Wat overblijft is dus gewoon een boek dat speelt in het milieu van de Amsterdamse politie. Had Van Daalen maar wèl een „klinische opsomming van feiten" gegeven. Dan had de burger, die daartoe op de achterflap hartelijk wordt uitgenodigd, inderdaad „zelf kunnen oordelen en zou eenieder inderdaad kunnen weten „wat er in de politiewereld gaande is". Nu niet, want op de manier van Van Daalen kun je 'tig' andere politieromans ook wel als een 'kijkje in de keuken' presenteren. Het boek is op zichzelf wel spannend, al is het allemaal net even te 'stoer' en veel te flauw om echt te kunnen boeien. Van Daalen (Bosman) - om een zeer kleine bloemlezing te geven - trapt zonder enig gewetensbezwaar een junk keihard op zijn vingers, zet collega's op het verkeerde Deen door maizena als cocaïne te presenteren en omschrijft een prostituee die vroeger een man was als 'het. Wat een 101. Zo gaat het maar door en alles wordt steevast gelardeerd met bulderend gelach en krachtdadig gevloek. Het is werkelijk prachtig dat iemand in deze turbulente tijden nog bij de politie wil en dat er veel politiemensen zijn die oprecht een diepe liefde voor nun vak koesteren. Niets dan lof. Maar als deze mensen de karaktertrekken hebben van Jan van Daalen/Joop Bosman wordt het gevaarlijk. Wijlen J. B. Charles heeft nogal wat geschreven over 'stoere' mensen die graag in uniform rondlopen en waartoe dat kan leiden. Het zou bepaald niet verkeerd zijn als Van Daalen die boeken tijdens zijn schorsing eens rustig door zou lezen. ALBERT SCHOOTSTRA</t>
  </si>
  <si>
    <t>113909</t>
  </si>
  <si>
    <t>113909_a</t>
  </si>
  <si>
    <t>p088249654</t>
  </si>
  <si>
    <t>Berini : geschiedenis van een Hollandse brommer / Servaas van der Horst</t>
  </si>
  <si>
    <t>Berini : geschiedenis van een Hollandse brommer</t>
  </si>
  <si>
    <t>Servaas van der Horst</t>
  </si>
  <si>
    <t>Servaas van der</t>
  </si>
  <si>
    <t>p085074683</t>
  </si>
  <si>
    <t>Servaas</t>
  </si>
  <si>
    <t>Horst, Servaas van der (stuntvliegers)</t>
  </si>
  <si>
    <t>_:b9575745</t>
  </si>
  <si>
    <t>9068680447</t>
  </si>
  <si>
    <t>_:b14096522</t>
  </si>
  <si>
    <t>Eerder verschenen in gewijzigde vorm in Het Vrije Volk</t>
  </si>
  <si>
    <t>Berini: het 'eitje' als tijdsbeeld SERVAAS VAN DER HORST: Berini, geschiedenis van een Hollandse brommer. Uitgave: Toth, Amsterdam; paperback, met foto's, tekeningen, modellenlijst etc; 64 blz., ƒ 24,50. De belangstelling voor de jaren vijftig is weer springlevend. En dat uit zich niet alleen in de muziek. Het nu uitgekomen boekje over de Berini-bromfiets past daar prachtig tussen. Het 'eitje' en de M2l behoorden geruime tijd tot het straatbeeld in ons land, mede omdat het hier om een produkt van eigen bodem ging. De Daf onder de brommers zeg maar. Een vergelijking met het enige vaderlandse automerk dringt zich wel meer op. Met beide produkten is het in de jaren erna bepaald niet goed gegaan. Er zijn echter weinigen die daar om kunnen treuren, maar een beperkte groep liefhebbers kan het pruttetprodukt niet vergeten. Servaas van der Horst schrijft in het nu uitgekomen boekje dat hij vooral de groep 'onwetenden' wil bereiken, dus de mensen die nooit een Berini door de straten hebben zien scheuren. Een vreemde doelgroep, want het is waarschijnlijk de enige die zich totaal niet kan interesseren voor een vervoermiddel dat ze nooit zelf gekend heeft. Voor alle anderen is het juist heel leuk de oude modellen nog eens terug te zien en de ronduit vermakelijke reclametekeningen weer te herkennen. Zoals die van het kleutertje dat een emmer water aangeeft aan zijn met vetkuif getooide vader, die duidelijk van zins is zijn hele vrije zaterdagmiddag te gaan besteden aan het wassen van zijn Berini. Terwijl een duidelijke wat afgunstige buurman zijn schoffeltje even ongebruikt laat om dit wonder van techniek te aanschouwen. Heel fraai is ook de uitgesproken tuttige foto van het Rotterdamse komische duo dat zich de Berini's noemde. Zij tuffen op een speciale Berini tandem-met-ei. Naast de technische uitleg en een modellenoverzicht gaat van der Horst ook even na of er nog Berini's worden gemaakt. Dat blijkt het geval. Een Indiase fabriek produceert nogsteeds de oude M4B-modelletjes. De Indiere beweren de tekeningen ooit te hebben gekregen van Batavus in Heerenveen. Een Rotterdamse fietsenimporteur doet sinds begin jaren '90 een poging weer Bennis op de Nederlandse markt te brengen, nu echter onder de soortnaam van deze tijd: snorfiets. ANDRÉ KEIKES Een van de reclametekeningen die in het Beriniboek zijn opgenomen.</t>
  </si>
  <si>
    <t>113910</t>
  </si>
  <si>
    <t>113910_a</t>
  </si>
  <si>
    <t>p087911566</t>
  </si>
  <si>
    <t>Ik ben mij er eentje : conférences / verz. door Kick van der Veer</t>
  </si>
  <si>
    <t>Ik ben mij er eentje : conférences</t>
  </si>
  <si>
    <t>Kick van der Veer</t>
  </si>
  <si>
    <t>Kick van der</t>
  </si>
  <si>
    <t>_:b9552070</t>
  </si>
  <si>
    <t>9038880383</t>
  </si>
  <si>
    <t>_:b14072847</t>
  </si>
  <si>
    <t>Conférences 'om te lezen' KICK VAN DER VEER (samenstelling): Ik ben mij er eentje. Conférences. Uitgave van Nijgh en Van Ditmar, Amsterdam; geb., 253 blz., ƒ 24,90. Kick van der Veer heeft zich - gelukkig - niets aangetrokken van onder anderen Wim lbo, die niets zag in een verzameling conférences op schrift. „Conférences moet je horen, jongen" waarschuwde hij, waarop Van der Veer repliceerde:,, Dat zullen we nog wel eens zien . En daar is hij dan, de 'eerste gedegen verzameling teksten uit het Nederlandse cabaret van 1917 tot 1991. Een uiterst handzaam boekje (16 cm hoog, 11 cm breed) dat een goed overzicht geeft van wat er in de afgelopen jaren is 'afgebabbeld' op toneel. Het vak van conferencier is gegroeid van liedjeszanger tot verhalenverteller. Van der Veer noemt in zijn inleiding enkele voorbeelden. Jean Louis Pisuisse kan zijns inziens worden bestempeld als de eerste Nederlandse conferencier, omdat de liedjeszanger zijn programma 'aan elkaar praatte. Louis Davids werkte op dezelfde manier, maar Wim Kan was de eerste cabaretier bij wie het gesproken woord belangrijker werd dan het lied. Hoe Toon Hermans werkt(e?) is bekend: zijn kracht ligt in de improvisatie, evenals die trouwens van Freek de Jonge. Wim Sonneveld heeft sterk bijgedragen aan de vervaging van de grens tussen literatuur en cabaret door zijn vertolking van teksten van onder anderen Simon Carmiggelt en Michel van der Plas. Van der Veer heeft zichzelf beperkingen opgelegd. Zijn boek is een bloemlezing uit alle nietgezongen teksten van het Nederlandse cabaret, inclusief de sketch en de cross-talk. De revue heeft hij buiten beschouwing gelaten, evenals het radio- en televisiecabaret. Wel heeft hij de waarschuwing van lbo in zijn achterhoofd gehouden: ontboezemingen en grappen, die op papier niets 'deden neeft hij niet opgenomen. De lezer zal Seth Gaaikema en Sieto Hoving niet tegenkomen, omdat de twee het niet eens waren met de keuze van de samensteller. Van der Veer schrijft de titel van het boek toe aan Toon Hermans, hoewel ook Herman Finkers hem heeft gebruikt: „Aangenomen moet worden dat Toon dat eerder deed dan Herman". De conférences zijn thematisch ingedeeld. In deze uitgave komen de onderwerpen seks, eten en drinken, praatjes over het vak, religie en gewetensproblemen, waarnemingen, absurditeiten, woorden en begrippen aan de orde. In de loop van volgend jaar komt een tweede verzameling uit met de onderwerpen sport, het koningshuis, oorlog en vrede, huwelijK, gezin en relaties. Voor cabaretliefhebbers is 'Ik ben me er eentje' grotendeels een feest der herkenning. Immers heel veel teksten zijn overbekend. Ibo's waarschuwing is dan ook gedeeltelijk juist. Wie een bepaalde cabaretier heeft gevolgd en gewaardeerd, nu zijn teksten zwart op wit ziet en die leest, krijgt een extra dimensie aan het leesplezier toegevoegd. Het omgekeerde is natuurlijk ook van kracht: Wat op toneel destijds niet werd gewaardeerd, zal nu evenmin tot de verbeelding spreken. Maar dat alles is van ondergeschikt belang. 'Geschiedschrijver' Van der Veer heeft met de samenstelling van dit boekje belangrijk werk verricht. De inhoud smaakt naar meer. JEANETTE STUUROP</t>
  </si>
  <si>
    <t>113911</t>
  </si>
  <si>
    <t>113911_a</t>
  </si>
  <si>
    <t>p081585896</t>
  </si>
  <si>
    <t>Kuifje in de Sovjet-Unie / Reinout van der Heijden</t>
  </si>
  <si>
    <t>Kuifje in de Sovjet-Unie</t>
  </si>
  <si>
    <t>Reinout van der Heijden</t>
  </si>
  <si>
    <t>Reinout van der</t>
  </si>
  <si>
    <t>p074327062</t>
  </si>
  <si>
    <t>Reinout</t>
  </si>
  <si>
    <t>Heijden, Reinout van der (1961-)</t>
  </si>
  <si>
    <t>_:b9326726</t>
  </si>
  <si>
    <t>9025468926</t>
  </si>
  <si>
    <t>_:b13847503</t>
  </si>
  <si>
    <t>Een verziekte samenleving REINOUT VAN DER HEIJDEN: Kuifje in de Sovjet-Unie. Uitgave: Contact, Amsterdam; paperback, 208 blz., ƒ 29,90. Sinds begin dit jaar is Reinout van der Heijden in Moskou werkzaam als correspondent voor Het Financieele Dagblad, TROS en BRT-radio. In 1984 bezocht hij als student Russisch voor het eerst de Sovjet-Unie. Een jaar later kwam Gorbatsjov aan de macht en veranderde net aanzien van deze wereldmacht in korte tijd grondig. Althans aan de buitenkant. Van der Heijden reisde de afgelopenjaren door het land en leerde zo de levensstijl van de Sovjet-burger kennen F.en stijl die volstrekt in tegenspraak is met de betekenis van het oorspronkelijke Russische woord 'bystro': snel. Want niets gaat snel in dit uitgestrekte land en zeker de door de leiders zo aangeprezen hervormingen niet Verkiezingen? Het zal vele Russen een zorg zijn. „Jongen, waarom toch zulke moeilijke onderwerpen", verzucht de journalist Streljani tegen zijn jonge ambitieuze collega Van der Heijden. „Ga liever de straat op en vraag aan de mensen wat hen bezighoudt. Dat zijn niet de verkiezingen, maar de prijs van een brood, de inflatie, de tekorten in de winkels." Wie de schrijver bij zijn wederwaardigheden volgt, wordt knap pessimistisch over de mogelijkheden om de Sovjet-Unie binnen redelijke termijn om te vormen tot een behoorlijk functionerende maatschappij. Zie het voorbeeld van de door Gorbatjsov toegi privé-ondernemingen. Deze democratisering van het bedrijfsleven, constateert hij, maakte een einde aan de gelijkheid. „Voorheen verdiende iedereen evenveel en was er voor niemand iets te krijgen". Nu trekken de mensen met net geld aan het langste eind. Van der Heijden schildert in zeer leesbare verhalen een verziekte samenleving, waarin iedereen kankert, de schuld voor van alles en nog wat op anderen afschuift (natuurlijk ook weer op de joden) en waarin de corruptie in alle geledingen voortwoekert Een van de Russen die 'Kuifje in de Sovjet-Unie' ontmoet, formuleert de problematiek als volgt: We moeten onszelf eerst leren kennen, voordat we een medicijn voor onszelf kunnen vinden. We kennen onze goede kanten niet meer, maar ook onze slechte eigenschappen niet. Democratie, misdaad, vrijheid en geld, alles komt uit het Westen. En het trieste is, ons afweermechanisme werkt het best tegen de vrijheid en de democratie". WIM VERVOORT</t>
  </si>
  <si>
    <t>p087621266</t>
  </si>
  <si>
    <t>Olie op de golven / Piet Smith</t>
  </si>
  <si>
    <t>Olie op de golven</t>
  </si>
  <si>
    <t>_:b9548934</t>
  </si>
  <si>
    <t>9033014297</t>
  </si>
  <si>
    <t>_:b14069711</t>
  </si>
  <si>
    <t>Olie en water: een milieu-nachtmerrie PIET SMITH: Olie op de goh-en. Uitgave; Friese Pers, Drachten/Leeuwarden, TNO-reeks, paperback, 96 blz, ƒ 19,90. Olie op de golven, zoals het spreekwoord al aanduidt, was ooit een probaat middel om bij reddingsoperaties de golfslag te dempen. Nu is het de nachtmerrie van ieder beetje milieubewust mens geworden. Overigens kan ook de economische schade bij vervuilde stranden van op toerisme aangewezen streken, mensen boze dromen bezorgen. Kenmerkend is wel dat die olierampen voor kusten de meeste aandacht krijgen. Voor TNO is de verwoestende werking die de olie heeft op het aquatiscn milieu reden geweest, eens een aantal zaken op een rijtje te zetten. Terecht wijst oe schrijver van 'Olie op de golven' erop dat de grootste hoeveelneid olie in de oceanen afkomstig is van kleine ongelukjes en opzettelijke lozingen. Natuurlijk doet een plaatje van besmeurde vogels in een opvangcentrum het altijd goed bij de snel geroerde dierenliefhebber, maar dat is maar het topje van de ijsberg. De vele aandacht voor de olieramp met de Exxon Valdiz voor de kust van Alaska in vergelijking met de belangstelling voor de olieramp door de Golfoorlog, staat in geen verhouding tot de gevolgen van beide rampen. Het koude klimaat boven de wateren van Alaska heeft er met hulp van de evolutie voor gezorgd dat net zeeleven er wel een stootje kan hebben en snel tot herstel in staat is. Dit in tegenstelling tot het zeeleven in de Perzische Golf Een voorzichtige schatting geeft aan, dat het wel eens meer dan di jaar kan duren, voordat het zeemilieu zich daar heeft hersteld. Bij de kust van Alaska zijn inmiddels al weer zalmen en haringen waargenomen. Waarmee maar gezegd is, dat de ene olieramp de andere niet is en de ene oliesoort de andere nut Im die zin is het boekje van Piet Smith een heel informatief werkstuk. Het kan duidelijkheid verschaffen en wellicht ook bijdragen aan nuancering en op zijn waarde toetsen van elke olieramp. Het vertrouwen van de schrijver in het vernuft van de mens is wel wat aan de grote kant, vooral waar het de technieken van TNO betreft Rel zij hem vergeven, want zijn boodschap is klip en klaar en ook weer niet echt geruststellend. NICO HYLKEMA</t>
  </si>
  <si>
    <t>115965</t>
  </si>
  <si>
    <t>115965_a</t>
  </si>
  <si>
    <t>p086882007</t>
  </si>
  <si>
    <t>1991-11-29</t>
  </si>
  <si>
    <t>Het kalkoenalarm : hoe dada is Amerika! / Jean-Pierre Plooij</t>
  </si>
  <si>
    <t>Het kalkoenalarm : hoe dada is Amerika!</t>
  </si>
  <si>
    <t>Jean-Pierre Plooij</t>
  </si>
  <si>
    <t>Plooij</t>
  </si>
  <si>
    <t>p068808607</t>
  </si>
  <si>
    <t>Plooij, Jean-Pierre (1945-1994)</t>
  </si>
  <si>
    <t>Plooij, Jean-Pierre Etienne</t>
  </si>
  <si>
    <t>_:b9524653</t>
  </si>
  <si>
    <t>9029027266</t>
  </si>
  <si>
    <t>_:b14045430</t>
  </si>
  <si>
    <t>NLMD/P 598</t>
  </si>
  <si>
    <t>Een jaar in Texas Amerikaanse universiteiten hebben al jarenlang de traditie om buitenlandse auteurs of academici een tijdje als gastdocent aan te stellen. In het pas verschenen 'De universiteit in opspraak' (red. Annie van den Oever, De Prom, Baarn), waarin een serie lezingen over de universiteitsroman zijn gebundeld, wordt ook enige aandacht besteed aan Nederlandse schrijvers die in de VS als „writer in residence" zijn opgetreden. Enkele namen; Henk Romijn Meijer, Hugo Brandt Corstius, Cees Nooteboom, Jan Donkers, Frans Kellendonk, Rob Schouten, Renate Dorrestein, Mischa de Vreede, Bert Jansen. Het is niet noodzakelijk om in Nederland een gevierd schrijver te zijn of bekendheid te genieten als criticus om een aanstelling te krijgen in Arm Arbor, Minneapolis of Austin (Texas), de drie plaatsen waar Nederlandse gastschrijvers gevraagd worden. Het is zelfs zo, dat het de laatste jaren vaak voorkomt dat er auteurs naar de overkant vertrekken die hier nauwe- JEAN-PIERRE PLOOIJ: Het kalkoenalarm. Meulenhoff, Amsterdam, 221 blz.,/34,50. lijks enige reputatie hebben. Dit jaar wordt een van de gastzetels zelfs door een debutant (Stephan Sanders) bezet! Toch wordt wel degelijk van de gasten verwacht dat zij een grondige kennis van de Nederlandse literatuur hebben. Nu is het al lange tijd bekend dat een dergelijke functie in de prak- tijk weinig voorstelt. Men kan dat nalezen in de boeken die menige gastschrijver over zijn ervaringen heeft verteld. 'Het kalkoenalarm' van Jean-Pierre Plooij bevestigt dat beeld nog eens. Hij zat in Austin en gaf daar college aan vier studenten. In enkele andere steden hield hij voor een Nederlands gehoor nog enkele voordrachten, ie zich in een kluchtige sfeer en entourage afspeelden. Het boek van Plooij is een mengsel van zijn universitaire ervaringen, reisverhalen en opmerkingen over de Amerikaanse cultuur. Natuurlijk komt het al gauw tot een botsing tussen het rechts-conservatieve denken in Texas en de leuk-linkse achtergrond van Plooij. Wie wil er nu als blanke een zwarte baptistenkerk bezoeken? Wie geeft zijn studenten nu het homoseksuele sprookje 'Wolf' als lectuur? Wie haalt het nu in zijn hoofd om een Dada-tentoonstelling in het Diepe Zuiden te organiseren? Wie gaat er nu met een film over Sandberg, beschermheer van de Cobra-groep en oud-directeur van het Stedelijk Museum, op stap? Wie verkleedt zich bij Halloween nu als een rondborstige dame? Geen wonder dat een macho de grapefruit-borsten van Plooij tot moes kneep. Voor Plooij is Amerika het land van de Angst, ons eigen voorland. Een leeg land, zonder tradities en bezieling. Het boek brengt goed de cultuurschok in kaart van een Europeaan die voor het eerst in Amerika is. En het laat nog eens zien hoe luchtledig de bezigheden van een gastschrijver in het land van melk en honing zijn. GERRIT JAN ZWIER Jean-Pierre Plooij Foto Ben Nienhuis</t>
  </si>
  <si>
    <t>115968</t>
  </si>
  <si>
    <t>115968_a</t>
  </si>
  <si>
    <t>p081602928</t>
  </si>
  <si>
    <t>Salomon Gursky was hier / Mordecai Richler ; vert. [uit het Engels] door Jos den Bekker</t>
  </si>
  <si>
    <t>Salomon Gursky was hier</t>
  </si>
  <si>
    <t>Mordecai Richler</t>
  </si>
  <si>
    <t>Mordecai</t>
  </si>
  <si>
    <t>Richler</t>
  </si>
  <si>
    <t>p068536569</t>
  </si>
  <si>
    <t>Richler, Mordecai (1931-2001)</t>
  </si>
  <si>
    <t>_:b9327078</t>
  </si>
  <si>
    <t>Solomon Gursky was here. - London : Chatto &amp; Windus, 1990</t>
  </si>
  <si>
    <t>9053330909</t>
  </si>
  <si>
    <t>_:b13847855</t>
  </si>
  <si>
    <t>Wat is er van de raaf van Efraïm Gursky geworden? Op een ochtend tijdens de strenge winter van het jaar 1851 schiet Luther Hollis boven het Canadese stadje Magog een grote vervaarlijke zwarte vogel neer. Als kort daarna Efraïm Gursky in een sneeuwstorm met zijn nondeslee van het meer komt, vraagt hij aan de mensen wat er van zijn raaf is geworden. Hij is doodgeschoten, zeggen ze. Dat vormt hetbegin van een magisch spanningsveld dat Richler in deze gecompliceerde familiegeschiedenis heeft opgebouwd. Die raaf vinden we ook terug in het bijbelse verhaal van de zondvloed, waarin Noach eerst een raaf laat vliegen, alvorens hij een duif uit de ark laat, om te zien of de aarde weer bewoonbaar is geworden. De raaf van Efraïm Gursky wordt doodgeschoten. Dat moet wel een slecht voorteken zijn, als zou de aarde niet bewoonbaar zijn, althans voor joden. We vinden in deze aanzet eigenlijk al de bedoeling van Richler, die met deze roman zijn woede tegen het antisemitisme heeft vorm gegeven. Het gaat over een joodse familie, waarvan de in Liverpool geboren Efraïm de aartsvader is. Hij was een schlemiel, een misdadiger, die het land werd uitgewezen en met de ontdekkingsreiziger John Franklin naar Canada vertrok om een nieuwe poging te ondernemen de Noordwestelijke Doorvaart over de pool te ontdekken. Alleen Efraïm overleefde de tocht. Canada is, in tegenstelling tot Amerika een verzameling van etnische minderheden, die elders in de wereld werden verjaagd. Ze kwamen dus niet met een ideaal, zoals de Amerikanen, maar als verjaagden. Tegen die achtergrond zien we de familie Gursky, als exponent van de Canadese jood. Efraïm Gursky krijgt een zoon, Aaron. Deze krijgt later drie zonen: Bernard, Salomon en Morrie. Salomon, die met zijn grootvader een reis naar de pool maakt en alleen terugkeert, is een gokker en drinker. Op een keer wint hij met fokken zoveel geld dat hij een otel kan kopen. Als Salomon in militaire dienst gaat, worden ziin broers in de onderneming betrokken. Bernard, een ongelooflijke bruut, die heel Canada naar zijn hand zet, maakt in de jaren dertig, als Amerika en Canada worden MORDECAI RICHLER: Salomon Gursky was hier. Uit het Engels vertaald door Jos den Bekker. Uitgave: Prometheus, Amsterdam; 476 blz., ƒ 49,90. drooggelegd, met sluwe handel en illegaal alcoholstoken van Salomons aanzet een fortuin. De kleinkinderen van Efraïm worden stinkend rijk. Dan komt er een nieuwe douanebeamte, Bert Smith. Hij probeert op alle manieren de Gursky's voor het gerecht te krijgen, maar zij kopen de autoriteiten om. Het is de wereld van de mafia met Eliott Ness en Al Capone. Daarin gaat de rechtvaardige tenonder. Dat blijkt ook heel duidelijk bij de volgende generatie Gurky's, die ontzettende ruzie maakt over de opvolging in het bedrijf en de verdeling van het fortuin. Henry, de zoon van Salomon, is een chassidische jood, die in de poolstreek woont en met een Eskimo-vrouw is getrouwd. Hij gelooft in een nieuwe ijstijd als straf van God. Bij een poolexpeditie komt hij om. Zijn zoon Isaak overleeft de tocht, door het vlees van zijn vader te eten. Hij zal tenslotte met zijn achterneet Barney het bedrijf verder leiden. Leidmotief in dit compacte verhaal is de speurtocht van David Berger naar de myterieuze verdwijning van Salomon Gursky, die met zijn vliegtuig is omgekomen in het poolgebied. David, een verlopen student en alcoholist, is een goede kennis van de Gursky's omdat zijn vader, de dichter L. __' Berger, speechessehrijver is voor Bernard Gursky. Zijn onderzoek levert echter niets op. Aan het eind van het boek is Mozes bezig in de tuin en herinnert zich dat een van de journalen, die Salomon hem toezond, vergezeld ging van een karakteristiek brief - ie: „Ik heb je al eens verteld dat je louter een produkt van mijn verbeelding bent, dus als jn blijft bestaan, dan moet ik ook olijven bestaan." Op dat moment hoort Mozes een vliegtuig dat van hem weg vliegt, maar kort daarna terugkomt. Het is de zwarte Gypsy Moth van Salomon Gursky, die met ziin vleugels wiegt zoals de raaf, cfie in de barre winter van 1851 over het meer kwam aanvliegen. En dat is een magisch realistische afronding van deze indrukwekkende roman, waarin niet alleen een boosaardige humor schuilt, maar ook een plaats voor de jood wordt opgeëist. Het is een moeilijk boek. Chronologisch is het vernaai erg rusteloos, het bestaat uit honderden kleine scènes en geeft een kaleidoscopisch beeld van een tijdperk dat ruim anderhalve eeuw omvat. De lezer wordt heen en weer geslingerd in de verhaalstof, die geografisch een halve wereld bestrijkt. Die moeite wordt echter ruimschoots beloond, omdat het zo helder en intelligent, maar vooral met zoveel humor is geschreven. Wat deze roman vooral zo boeiend maakt zijn de door Richler gebeeldhouwde personages, die in een vrij moeilijke compositie zo authentiek op de lezer overkomen. Mordecai Richler is groot geworden in een familie van rabbi's. Hij kent de joodse wereld van binnen uit. 'Salomon Gursky was hier' is een door en door joods boek, waarin veel Jiddisch wordt gesproken en veel toespelingen worden femaakt op de joodse liturgie en et Oude Testament. Het is een vorm van woede tegen alle kinderachtige en kleinzielige vormen van antisemitisme. Hij geeft met de levensgeschiedenissen van de Gursky's voedsel aan ontelbare vooroordelen, om ruimte te scheppen voor de werkelijkheid. DURK VAN DER PLOEG Mordecai Richler</t>
  </si>
  <si>
    <t>116567</t>
  </si>
  <si>
    <t>116567_a</t>
  </si>
  <si>
    <t>p087090465</t>
  </si>
  <si>
    <t>1991-11-30</t>
  </si>
  <si>
    <t>Labels en badges / Madelon Oostwoud ; [fotogr.: Hans van Ommeren]</t>
  </si>
  <si>
    <t>Labels en badges</t>
  </si>
  <si>
    <t>Madelon Oostwoud</t>
  </si>
  <si>
    <t>Madelon</t>
  </si>
  <si>
    <t>Oostwoud</t>
  </si>
  <si>
    <t>p08727485X</t>
  </si>
  <si>
    <t>Oostwoud, Madelon</t>
  </si>
  <si>
    <t>_:b9541185</t>
  </si>
  <si>
    <t>9021309637</t>
  </si>
  <si>
    <t>_:b14061962</t>
  </si>
  <si>
    <t>bri 27186540: stylist en ontwerper, tuiniert</t>
  </si>
  <si>
    <t>Het Jantzen-meisje en de krokodil MADELON OOSTWOUD:ekc Labels en badges. Uitgave: Cantecleer, De Bilt; 95 blz., geïllustreerd, ƒ 34,50. De Amerikaanse badpakkenfabrikant Jantzen had het slim bekeken. In 1920 koos hij uit een aantal tekeningen van grafische ontwerpers een logo, dat het vijftig iaar zou uithouden: een in rood badpak gestoken zwemstertie dat een duik neemt. De 'red aiving girl' werd een rage. De badpakken, waar het eigenlijk om ging, ook. Een paar jaar later ontstond nog zon merktekentje dat spoedig alom herkend zou worden: een groene krokodil. Min of meer bij toeval werd dat beest het symbool van een Franse tennisspeler, die bovendien in 1927 bij de Davis Cup in Philadelphia het publiek verraste door in een shirt met korte» mouwen te verschijnen. Toen de sportman van alle kanten vragen kreeg welk merk zijn symbooltje eigenlijk vertegenwoordigde, is hij maar eens gaan praten met een kledingfabrikant. De naam van die tennisspeler: René Lacoste. Het Jantzen-meisje en de krokodil hadden gemeen dat ze de eerste merklabels waren die wereldwijd bekend zouden worden. En dat was vooral te danken aan het feit dat ze beide óp de kleding werden genaaid in plaats van er in. Een idee dat navolging zou krijgen (en niet alleen op het jgebied van sport - kledij) en - veel later - uit zou lopen op een enorme merkenrage, die de producenten vette winsten oplevert, en de welig tierende vervalsingsindustrie eveneens. Volgens Madeion Oostwoud, die dit allemaal beschrijft in een alleraardigst boek over labels en bad§es, schuilt in dat merkje op de uitenkant juist het geheim. Het maakt een kledingstuk herkenbaar, „want zo is opeens het ene jack het andere niet meer". En dat "betekent: kassa! In de tijd van de beide pioniers op dit gebied kon men volgens de schrijfster ook niet bevroeden, „dat weldenkende mensen op den duur bereid zouden zijn voor een met een op dat moment bekende merknaam gelabeld kledingstuk meer te betalen dan voor een vergelijkbaar kledingstuk zonder dat merklabel." De merkengekte van de consument bereikte een hoogtepunt in de jaren tachtig. De fabrikanten speelden er handig op iry door naast de kleding hele assortimenten bijpassende accessoires op de markt te brengen, allemaal met logo uiteraard. Oostwoud beschrijft aan de hand van een BRT-reportage uit 1986 hoe sterk scholieren door dit alles werden beïnvloed. „De kinderen bleken verdeeld te zijn in verschillende kampen: merkkledingkinderen (...) en niet-merkkledingkinderen." Het gevolg was veel ellende, op school en thuis. En veel diefstal, uit winkels, scholen en sportclubs. Maar voor de jaren negentig is er een lichtpuntje. Volgens de schrijfster stappen de producenten al over op subtieler methoden, zoals het vermelden van de merknaam op de knopen. Het feit dat de labeltrend zulke extreme vormen heeft aangenomen zal ongetwijfeld de aanzet ziin geweest tot het schrijven van dit boek. Maar Oostwoud roeperkt zich niet alleen tot de moderne labels en badges. Ze zoekt de wortels van het verschijnsel onder meer in de heraldiek: de gewapende conflicten in de Middeleeuwen vereisten dat men door herkenningstekens op kleding liet zien tot welk kamp men behoorde. Een paar eeuwen later zouden Cambridge-studenten voor de jaarlijkse roeiwedstrijd hun jasjes laten voorzien van het wapen van hun universiteit. En met de industriële revolutie, die al zo veel omwentelingen teweeg bracht, deden ook textieletiketten hun intrede: kleding had voortaan een 'afzender. De auteur behandelt de ontwikkeling van kledingetiketten heel uitgebreid en schrijft daarmee een boeiend stukje textiel- en modegeschiedenis, gelardeerd met tal van anekdotes en geïllustreerd met veel voorbeelden. Voor degenen die daardoor geïnspireerd zijn geraakt (of zij die willen afkicken van een merkenverslaving) heeft zij een hoofdstukje toegevoegd over het zelf ontwerpen en maken van labels. ALETTA SCHWEIGMANN-SNOEKC In 'Labels en badges' staan ook voorbeelden van de vervalsingsdindustrie; de onderste krokodil is de originele. Het meisje van de Jantzenbadpakken.</t>
  </si>
  <si>
    <t>116568</t>
  </si>
  <si>
    <t>116568_a</t>
  </si>
  <si>
    <t>p087178710</t>
  </si>
  <si>
    <t>Gallische brieven / Rudolf Bakker</t>
  </si>
  <si>
    <t>Gallische brieven</t>
  </si>
  <si>
    <t>Rudolf Bakker</t>
  </si>
  <si>
    <t>p069666962</t>
  </si>
  <si>
    <t>Bakker, Rudolf (1929-)</t>
  </si>
  <si>
    <t>_:b9542627</t>
  </si>
  <si>
    <t>9029501421</t>
  </si>
  <si>
    <t>_:b14063404</t>
  </si>
  <si>
    <t>B8373709 \buitenlands correspondent bij de Gemeenschappelijke Persdienst\.</t>
  </si>
  <si>
    <t>Grasduinen op Franse bodem Als correspondent voor de kranten van de Gemeenschappelijke Pers Dienst was Rudolf Bakker achtereenvolgens in Bonn, Rome, Londen en Parijs gestationeerd. In 'Gallische brieven' geeft hij een beeld van wat hem in Frankrijk interesseerde. Aangezien die belangstelling betrekking heeft op geschiedenis, archeologie, landschap en kunst, wijkt de inhoud nogal af van het gebruikelijke reisboek of de gewichtige cultuurpsychologische studie. Vaak treffen we de auteur op ziin mountain bike aan; aan de handf van detailkaarten tracht hii dan het buitenverblijf van de aertiende-eeuwse edelvrouw Eleanor van Aquitaine op te sporen, of is hij op zoek naar een bepaald bosperceel in het akkerland. Tijdens die speurtochten wordt hij voortdurend belaagd door valse heemhonden. Hier en daar strooit hii wat opinies over de Franse volksaard in de tekst rond. Fransen doen bijvoorbeeld altijd heel gewichtig. Het komische daarvan is dat ze dat zelf niet in de gaten hebben. Op straat hoor je ook nooit een Fransman fluiten. Hier is nog zon culturele pepemoot: de Fransen ergeren zien niet zo gauw aan lawaai. Als hij op een gegeven moment de inhoud van Franse reclameboodschappen met die van Nederlandse vergelijkt, dan is hij in feite bezig met een cultuurvergelijkend onderzoekje. Je kunt bijvoorbeeld ook populaire televisieprogramma's of stripverhalen gaan bestuderen, om erachter te komen wat een bepaald volk aanspreekt. Tijdens zijn zoektochten naar ruïnes en historische lokaties ergert Bakker zich bii voortduring aan de onbetrouwbaarheid en vaagheid van de reisgidsen. Zonder dat hij het weet waagt hij zich op privé-terrein waar de hofnond zijn „voortplantingsmechanisme" uit zijn zeemleren Broek probeert te bijten. Of hii gaat op stap naar een van de talloze musea die de laatste jaren in oude kloosters of kastelen zijn geïmplanteerd, en hij ontdekt dan ter plaatse dat die drie dagen per week gesloten zijn. En die informatie ontbreekt in de gids. Bakker ontsteekt dan in grote woede. Hij laat zich toch al kennen als een persoon met een opvliegend en Kortaangebonden karakter. Ziin taal wordt dan hard en ruig. Vermoedelijk verwijst het woord 'Gallisch' uit de titel dan ook op speelse wijze naar de gallige stemmingen van de auteur. Het gaat soms om kleine dingen. Zijn de platanen op een schilderij van Vincent van Gogh wel echt platanen0 Of zijn het iepen? Ter plekke en in de bibliotheek stelt Bakker een onderzoek in. En konden er op de plek waar de kloosterhervormer Bernard van Clairvaux de tweede kruistocht uitriep werkelijk duizenden mensen staan? Bakker toont zich een groot liefhebber van het werk van Franse mentaliteitshistorici als Georges Duby en Jacoues Le Goff. Voor romankunst heeft hij minder geduld, al bevat het boek ook het verslag van een bezoek aan het geboortedorp van Alain Fournier, de beroemde auteur van 'Le Grand Meaulnes'. Onder romantische geesten verkreeg dit liefdes- RUDOLF BAKKER: Gallische brieven. De Arbeiderspers, Amsterdam, 253 blz., ƒ 39,90. verhaal de status van een cultusboek. In zijn 'Geheim Dagboek' vertelt Hans Warren eveneens over zijn pelgrimage naar Epineuil-le-Fleunel. Dat de jonge auteur in het begin van de Eerste Wereldoorlog spoorloos op het slagveld verdween, droeg niet weinig bij aan het romantische aureool rond zijn persoon. Bakker vertelt met smaak over nieuwe historischegegevens die de rol van luitenant Fournier in een bedenkelijk daglicht plaatsen. 'Bosjeskolder' is ongetwijfeld het amusantste hoofdstuk in het boek. Bakker heeft zijn oog laten vallen op de bosschages en geriefbosjes die overal in het cultuurland te vinden zijn. Het gaat hem om de meest onbereikbare bosjes, die als een 'atol' in het land liggen. Met de bergfiets aan de hand loopt hij er dan naar toe en „dringt dan onverschrokken door de eerste elze- of eikehakhouthagen heen, 'waarachter de hoog oplaaiende brandnetelstruiken me er dan aan herinnerden dat ik bij de vorige gelegenheid had gezworen nooit meer zonder laarzen op stap te zullen gaan". Soms treft hij er een berg versteende botten aan, alsof een monster zich aan het vee tegoed had gedaan (het ging om vuurstenen die de boeren op de akkers hadden gevonden) En meer dan eens maakt hij zich met het angstzweet op de rug uit de voeten. Het verbaast me dat Bakker niets over het verborgen seksuele karakter van deze bosjesexpedities zegt. Hij dringt immers, na een wandeling over de heuvelige buik van de akker, als een verkrachter het se haam bos binnen. De in een markant handschrift geschreven 'Gallische brieven' vormen geschikte leesstof voor francofiele snuffelaars, die graag wat in het veld en in de boeken mogen grasduinen. GERRIT JAN ZWIER Rudolp Bakker FoIO GPD</t>
  </si>
  <si>
    <t>116569</t>
  </si>
  <si>
    <t>116569_a</t>
  </si>
  <si>
    <t>p081762208</t>
  </si>
  <si>
    <t>Wie de koek krijgt, wie de gard / Ed van Eeden</t>
  </si>
  <si>
    <t>Wie de koek krijgt, wie de gard</t>
  </si>
  <si>
    <t>Ed van Eeden</t>
  </si>
  <si>
    <t>p070901406</t>
  </si>
  <si>
    <t>Eeden, Ed van (1957-)</t>
  </si>
  <si>
    <t>_:b9330033</t>
  </si>
  <si>
    <t>9050931472</t>
  </si>
  <si>
    <t>_:b13850810</t>
  </si>
  <si>
    <t>B0207023 vermeldt: Ed van Eeden (Nijmegen, 1957) is journalist, publicist en vertaler. Hij studeerde Nederlands, filosofie en algemene literatuurwetenschap ...</t>
  </si>
  <si>
    <t>INGEBOEKT Alles over Sinterklaas ED VAN EEDEN: Wie de koek krijgt, wie de gard. Dat Sint Pieter een 'broer' is van Sint Nicolaas, wiens verjaardag altijd op 5 december wordt gevierd, is velen bekend. Maar dat Sint Pieter lang geleden ruzie kreeg met zijn broer weet lang niet iedereen. Dat gebeurde, zo heeft kleuterjuf De Roos in 1908 op de Grouster bewaarschool verteld, toen het duo met cadeautjes op weg was naar Leeuwarden, ter hoogte van Grou. Sint Nicolaas ging met de cadeautjes door naar de Friese hoofdstad, Pieter bleef met lege handen achter. Hij keerde naar huis terug om nieuwe cadeautjes te halen en kwam met zijn zwarte knecht Hansje Pik pas aan de vooravond van zijn naamdag in Grou aan. En omdat hij 'niets meer met zijn broer te maken wilde hebben, rijdt hij sindsdien op een zwart paard. In 'Wie de koek krijgt, wie de gard' zet Van Eeden goed en kwaad rondom de historische figuur van Sinterklaas op een rij. Eeuwenoude achtergronden en historische veranderingen rond de Sint-Nicolaasviering, volksgebruiken, Sint- Nicolaasattributen - al deze punten worden uitvoering belicht. Ook aan de figuur van Zwarte Piet wordt veel aandacht besteed, evenals aan de merkwaardige vormen van Sinterklaasvieringen, die men bijvoorbeeld op Ameland tegenkomt. Uitgave: Amber, Amsterdam; ingen., geïllustreerd met zwart-witfoto's en tekeningen. 72 blz.,/12,50.</t>
  </si>
  <si>
    <t>116570</t>
  </si>
  <si>
    <t>116570_a</t>
  </si>
  <si>
    <t>p084357789</t>
  </si>
  <si>
    <t>Als pelgrim en als vreemdeling / Marguerite Yourcenar ; vert. [uit het Frans] door Judith Moesman en Paul Beers</t>
  </si>
  <si>
    <t>Als pelgrim en als vreemdeling</t>
  </si>
  <si>
    <t>_:b9460040</t>
  </si>
  <si>
    <t>En pèlerin et en étranger. - Paris : Gallimard, 1989</t>
  </si>
  <si>
    <t>9025350429</t>
  </si>
  <si>
    <t>_:b13980817</t>
  </si>
  <si>
    <t>Testament Yourcenar: rijk beeld van levensreis Boeken van de Franse schrijfster Marguerite Yourcenar (1903--1987) doen denken aan de keuken van haar vaderland. Zoals de vruchten van' de Franse kookkunst goed ogen èn smaken, zo zijn haar pennevruchten een lust voor oog èn geest. Yourcenars laatste boek 'Als pelgrim en als vreemdeling' bevat de rijkdom aan woorden en gedachten die zo kenmerkend is in al haar werk, waarvan 'Het hermetisch zwart' en Hadrianus' gedenkschriften' het bekendst zijn. 'Als pelgrim en als vreemdeling' kan beschouwd worden als het literaire testament van Yourcenar. De bundel essays, die ze in haar laatste levensjaar heeft verzameld en laten uitgeven, noemde ze zelf een afspiegeling van haar intellectuele levensreis. Eerst neemt ze de lezer mee naar Griekenland. Haar essays over Griekse mythologische figuren en plaatsen zijn meer dan beschrijvingen, het ziin liefdesverklaringen, odes die de lezer doen verlangen naar de culturele bakermat van het Westen. Waarom hebben zoveel westerse schrijvers geput uit de Griekse traditie en niet of nauwelijks uit de Keltische of de oosterse? „Omdat dè symbolen van deze traditie gevarieerd genoeg ziin voor de meest persoonlijke bekentenissen en algemeen genoeg om onmiddellijk begrepen te worden", schrijft Yourcenar in haar essay over MARGUERITE YOURCENAR: Als pelgrim en als vreemdeling. Vertaald uit het Frans door Judith Moesman en Paul Beers. Uitgave: Polak en Van Gennep Amsterdam; 220 blz., gebonden ƒ 55, ingenaaid ƒ 29,50. Griekse mythologie. „Van Vergilius tot Paul Valéry, heeft deze traditie hun allen de deur geopend naar een land, uitgestrekt genoeg om een ieder zijn eigen provincie te geven." Dat haar schrijverstalent vroeg rijp was, blijkt uit haar portret van het pekineesje Kou-Kou-Haï Dit gedicht in proza schreef ze al op 24--jarige leeftijd. Hierin kondigen zich al haar latere thema's aan, die van het lijden, de toevalligheid van het leven, de liefde en de dood. „De vaardigheid van de kunstenaar, zijn bedrevenheid en stilistisch gereedschap veranderen in de loop van zijn leven, maar de hersenkwabben blijven op dezelfde plaats en in de borst klopt hetzelfde hart" schrijft ze in haar nawoord bii het verhaal over Kou- Kou-Haï, dat zelfs een vakblad voor dierenartsen heeft gehaald. De tocht van Yourcenar voert ook langs twee Engelstalige schrijvers; virginia Woolf en Henry James. Over de schrijfster van onder andere 'De golven' (dat Yourcenar in het Frans heeft vertaald) en 'Naar de vuurtoren' is ze lyrisch. „Al zijn uit 'De golven' alle geweld en instinctieve impulsen verbannen, de peronsages zijn niet minder menselijk in hun bijna doorschijnende fijnbesnaardheid dan de van hartstocht bezetenen van Lawrence of de grove, pathetische helden uit 'Ulysses' van Joyce", meent Yourcenar. Van Henry James - „met zijn parelgrijze elegante stijl - heeft Yourcenar eveneens een boek vertaald: 'Wat Maisie wist. Bij deze roman, over romantische zwenkingen van de ouders en stiefouders gezien vanuit het oogpunt van hun zesjarig dochtertje, plaatst ze een aantal kanttekeningen. „De hoofdfiguur Maisie is onwerkelijk. We zien haar niet van leeftijd veranderen, we zien niets van haar innerlijke wereld." Maar al is James in haar ogen geen ware grootheid, haar uiteindelijke oordeel is toch positief: „de verbinding tussen onderscheidingsvermogen en analytisch denken heeft ook haar grootheid." De verleiding is groot om veel te citeren uit Yourcenars laatste wefk, waarin ook grootheden als Mozart, Rembrandt en Borges de revue passeren. Maar dan zou het einde zoek ziin. 'Als pelgrim en als vreemdeling wemelt van dichterlijke zinnen en diepzinnige uitspraken. De Franse schrijfster is meer dan een vreemdeling. Zij is een pelgrim die met een grote, maar nooit schoolmeesterachtig aandoende, belezenheid de lezer inwijdt in de dingen die zij liefhad. PHILIPPUS VAN DER MEULEN Marguerite Yourcenar</t>
  </si>
  <si>
    <t>116572</t>
  </si>
  <si>
    <t>116572_a</t>
  </si>
  <si>
    <t>p079366414</t>
  </si>
  <si>
    <t>Onderduikers en knokploegen : het verzet van de Landelijke Organisatie voor Hulp aan Onderduikers en de Landelijke Knokploegen / Coen van Tricht</t>
  </si>
  <si>
    <t>Onderduikers en knokploegen : het verzet van de Landelijke Organisatie voor Hulp aan Onderduikers en de Landelijke Knokploegen</t>
  </si>
  <si>
    <t>_:b9245041</t>
  </si>
  <si>
    <t>9067072605</t>
  </si>
  <si>
    <t>_:b13765818</t>
  </si>
  <si>
    <t>Over onderduikers en knokploegen COEN VAN TRICHT: Onderduikers en Knokploegen. Het verzet van de Landelijke Organisatie voor Hulp aan Onderduikers en de Landelijke Knokploegen. Uitgave: De Bataafsche Leeuw, Amsterdam; paperback, 178 blz.,/29.90. Tijdens de bezetting, tussen mei 1940 en mei 1945, zijn er naar schatting 350.000 mensen in ons land ondergedoken. Het ging hierbij in hoofdzaak om jonge mannen die zo probeerden aan gedwongen tewerkstelling in Duitsland te ontkomen. Maar er waren ook zon 25.000 joodse Nederlanders bij, een deel van de circa 140.000 joden die Nederland voor het uitbreken van de Tweede Wereldoorlog telde. Veruit de meesten van die onderduikers werden ondergebracht door de LO. de Landelijke Organisatie voor Hulp aan Onderduikers. Nu moet hierbij wel aangetekend worden dat die onderduik' in de meeste gevallen betekende dat men onder een andere identiteit deel bleef uitmaken van de Nederlandse maatschappij. Slechts een gering deel van de Nederlandse onderduikers verdween ook werkelijk uit het zicht: op zolders, in kelders, in verscholen woonarken of zelfs in holen in de bossen. De zorg voor die onderduikerhadden de ongeveer 13.000 bij de LO-organisatie betrokken mannen en vrouwen. Die moesten hun 'cliënten' (om een hedendaagse welzijnsterm te gebruiken) een tehuis bezorgen. Waarempel geen gemakkelijke taak, want Nederlanders waren niet allemaal helden, zoals na 1945 nogal eens gesuggereerd is. De uitvluchten om geen onderduikers te hoeven opnemen, waren legio. Geen wonder, want het was gevaarlijk, zeker als je joden onder je hoede nam en dan iemand kreeg als het jochie dat tegen iedereen vertelde dat hij iood was. Van Tricht haalt het verhaal op: „Nadat zijn pleegvader hem met een pak slaag had gedreigd als hij het weer deed, zei hij tegen een mevrouw: 'Ik ben een jood, maar ik mag het niet weer zeggen, anders krijg ik op m'n donder Van Tricht vertelt ook over de moeilijkheden die gastgezinnen van joodse onderduikers hadden om sterfgevallen geheim te houden. Dan kwam het voor dat de overleden opoe na transport per kinderwagen 's nachts in een gracht gekiept moest worden. En in Leeuwarden zijn destijds twee oude joodse onderduikers stiekem in een tuintje begraven... Om al die onderduikers van de LO-organisatie aan eten te helpen, moesten er bonkaarten komen. Voor het jatten ervan zorgden de Knokploegen, kleine groepen die gewapende overvallen pleegden op de distributiekantoren waar die kaarten werden bewaard. De eerste overval was in Joure, in 1942. Later in de oorlog gingen die Knokploegen ook sabotage plegen, aan spoorrails, schepen, sluizen en zo meer. Van de ruim zeshonderd leden van Knokploegen die er omstreeks augustus 1944 wai dat was dus vóór de Engelsen en Amerikanen echt snel oprukten door Europa - en van de naar schatting ruim duizend die nadien nog bij het KP-werk actief waren, zijn. zo geeft Van Tricht op, 514 door de Duitsers omgebracht. Van de LO-helpers kwamen 1104 mensen om het leven. Tientallen jaren geleden is dit allemaal al eens vastgelegd, onder meer in de mooie gedenkboeken van LO-LKP Het Grote Gebod. Van Tricht heeft daaruit ook ruimschoots geput. Nuttig voor de huidige generaties. Die mogen best nog eens onder ogen krijgen wat er destijds allemaal - zij het met moeite - aan opvang van Nederlandse asielzoekers is gedaan. Het is geen wonder dat verzetsmensen', om een algemene en dus onjuiste term te gebruiken, zo gemakkelijk geëmotioneerd raken wanneer die barre tijd weer ter sprake komt. Van Tricht, die zelf in het Utrechtse knap actief is geweest in het gewapende verzet, schrijft daarover met recht en reden: „Dat is niet alleen vanwege de herinneringen als zodanig (.. ) maar ook omdat men vreest tekortgeschoten te zijn, niet genoeg gedaan te hebben, terwijl anderen gesneuveld zijn". Maar Van Tricht vermeldt ook dat er mensen waren die aan het verzet een volledige dagtaak hadden. Een boerezoon, in 1940 even in de twintig, deed mee aan vijftien overvallen op distributiebureaus, gevangenissen en bevolkingsregisters, twintig sabotageacties op spoorwegen, bruggen en Duits verkeer. Verder schoot hij ook nog zeventien landverraders dood. De auteur suggereert dat de man er geen enkel trauma aan overhield Ook wie de vaderlandse historiën uit die rot-periode van 1940--1940 kent, zal blij zijn dat daarover weer eens op bevattelijke en heldere wijze geschreven is. Interessante details over moedige mensen. Dat is te prijzen in het werk van Van Trient. Minder op hun plaats zijn de uitweidingen over antisemitisme en zionisme, een sneer in de richting van de socialisten die in het verzet niet zo actief zouden zijn geweest en kritiek op de huidige maatschappij. leder mag in het vrije Nederland zijn onvrede van zich afschrijven, maar niet elke publikatie is daarvoor geschikt. Dat had de auteur toch moeten beseffen. CHRIS KRUISINGA</t>
  </si>
  <si>
    <t>118376</t>
  </si>
  <si>
    <t>118376_a</t>
  </si>
  <si>
    <t>p085765546</t>
  </si>
  <si>
    <t>1991-12-06</t>
  </si>
  <si>
    <t>Babylon aan de Rhône : Lapo Mosca in ballingschap / Helene Nolthenius</t>
  </si>
  <si>
    <t>Babylon aan de Rhône : Lapo Mosca in ballingschap</t>
  </si>
  <si>
    <t>_:b9491229</t>
  </si>
  <si>
    <t>9021477246</t>
  </si>
  <si>
    <t>_:b14012006</t>
  </si>
  <si>
    <t>Speurders in habijt Wat doet een franciscaner minderbroeder, tevens detective, die 'midden in' een zaakje zit, als hij uit veiligheidsoverwegingen liever even niet herkend wil worden? Hij vermomt zich. Hij verruilt zijn schamele pij tijdelijk voor het exemplaar van een benedictijner collega. Tenminste als hij Lapo Mosca heet: de middeleeuwse speurder uit de boeken van Helene Nolthenius. Maar wie aanneemt dat deze originele truc zonder meer werkt, denkt al te gemakkelijk. „Met het verwisselen van habijt is de vermomming natuurlijk niet compleet: hij moet zich ook bewegen als een zoon van de heilige Benedictus. Fransciscanen kuieren. Benedictijnen zweven. Fransciscanen praten recht voor zijn raap. Benedictijnen murmelen. Als ze ergens door opvallen, dan is het door hun onopvallendheid." Lapo Mosca oefent „met groot genoegen" voor de spiegel, voor hij zich de straat op waagt. In 'Babyion aan de Rhöne' (ondertitel: Lapo Mosca in ballingschap) beleeft de gewiekste speurder nieuwe avonturen. Na 'Geen been om op te staan' en 'Als de wolf de wolf vreet' (respectievelijk uit 1977 en 1980 en twee jaar geleden gebundeld heruitgegeven onder de titel 'Moord in Toscane') is de voormalige speelman die zo graag rondelen maakt geen onbekende meer, wel wordt hij een dagje ouder. Gelukkig staat de schrijfster hem dat toe. Het is 1362 als Lapo Mosca op een 'missie' wordt gezonden naar Avignon, waar de pausen dan al ruim vijftig iaar in 'Babylonische ballingschap zetelen. Het is onrustig in die stad en de Italiaanse minderheid heeft het er zwaar te verduren. De broeder heeft twee opdrachten. Hij moet eens gaan informeren naar de vijfhonderd florijnen die de fransciscanen nog te goed hebben uit de nalatenschap van een tijdens de recente pestepidemie bezweken kardinaal en hij moet een vermiste medebroeder opsporen. Maar de officiële taken gaan weer vergezeld van een officieuze. De door Lapo Mosca sinds zijn ionge jaren aanbeden Maria Maccniaveïli heeft hem discreet laten weten dat haar neef in Avignon in de gevangenis zit. Of broeder Lapo hem misschien even wil bevrijden? En dan zijn er nog een paar kwesties die zijn aandacht trekken. Eenmaal onderweg, met in zijn reiszak allerlei poststukken voor Avignon kan de niet zon klein beetje nieuwsgierige broeder het niet laten daar even in te snuffelen. In een brief van de zakenman Marco di Rosso (in brokaat en zijde, alsmede wapens) komt hij intrigerende passages tegen, onder andere over een onbekende brief van Petrus. Genoeg ingrediënten dus voor een spannend verhaal. Het speelt zich af tegen een gedegen historische achtergrond en is ruimschoots voorzien van 'couleur locale. Lapo Mosca, 'de ouwe vlieg', is daarin het sympathieke middelpunt. Zijn naspeuringen worden weer met veel humor en pit beschreven. Ze mogen dan niet bepaald leiden tot algemene lof voor zijn speurderskwaliteiten, Mosca zelf en de lezer komen er haarfijn achter hoe een en ander in elkaar stak. Liefhebbers van ziin eerdere avonturen zullen ook dit verhaal weer weten te waarderen, het 'smaakt' naar meer. De niet aflatende stroom verhalen over Lapo's Britse broeder, Cadfael, spelen ruim twee eeuwen eerder. Deze monnik uit het klooster van Shrewsbury is de hoofdpersoon in de boeken van Ellis Peters. Ook zij plaatst de verhalen in een historisch kader, zij het minder gedetailleerd dan Helene Noltenius. Peters houdt de lezer steeds even op de hoogte van de ontwikkelingen in de Durgeroorlog, die is uitgebroken in verband met de strijd om de troon tussen neef en nicht koning Stephen en HELENE NOLTHENIUS: Babylon aan de Rhöne. Lapo Mosca in ballingschap. Uitgave: Querido, Amsterdam; paperback, 150 blz., ƒ 26,90. ELLIS PETERS: Het rechte pad. Uit het Engels vertaald door Pieter Janssens. Uitgave: De Boekerij, Amsterdam; paperback, 233 blz., ƒ 19,90. keizerin Maud. Het nieuwste deel in de reeks is net in een Nederlandse vertaling verschenen, onder de titel 'Het rechte pad. In de zomer van 1143 melden zich bezoekers bij het klooster: een gestrande kannunik uit Canterbury en een jongeman, die zijn meester zeven jaar heeft vergezeld op een bedevaart en nu terugkeert met diens stoffelijk overschot en het verzoek dat te begraven bij het klooster. De jongeman heeft ook een prachtig kistje bij zich, bestemd als bruidsschat voor een meisje dat als wees bij de familie van de pelgrim is opgegroeid. De begrafenis staat ter discussie, want men herinnert zich dat de pelgrim wel eens problemen met de kerk heeft gehad. De jonge reisgenoot heeft ook zo zijn ideeën over bepaalde geloofskwesties en hij brengt zichzelf in moeilijkheden door ze hardop uit te spreken. Dat riekt naar ketterij. De kannunik, een zure bemoeial, neemt het hoog op en er wordt besloten de bisschop zelf om een oordeel te vragen. In afwachting van dat bericht wordt een moord gepleegd en het kostbare kistje verdwijnt. Cadfael is in dit boek niet erg nadrukkelijk aanwezig, maar hij draagt wel zijn steentje bij aan de oplossing en redt tevens de onschuldigen, voor wie hij altijd een zwak heeft. De slechteriken krijgen hun streken thuis; zo gaat dat bij Peters. ALETTA SCHWEIGMANN-SNOEKC Helene Nolthenius</t>
  </si>
  <si>
    <t>118376_b</t>
  </si>
  <si>
    <t>p080630766</t>
  </si>
  <si>
    <t>Het rechte pad / Ellis Peters ; [vert. uit het Engels door Pieter Janssens]</t>
  </si>
  <si>
    <t>Het rechte pad</t>
  </si>
  <si>
    <t>_:b9287809</t>
  </si>
  <si>
    <t>The heretic's apprentice. - London : Headline, 1989. - (The Brother Cadfael chronicles ; 16)</t>
  </si>
  <si>
    <t>9022512231</t>
  </si>
  <si>
    <t>_:b13808586</t>
  </si>
  <si>
    <t>118378</t>
  </si>
  <si>
    <t>118378_a</t>
  </si>
  <si>
    <t>p087838044</t>
  </si>
  <si>
    <t>Vrouw aan de rivier : een vriendinnenverhaal / Max Dendermonde</t>
  </si>
  <si>
    <t>Vrouw aan de rivier : een vriendinnenverhaal</t>
  </si>
  <si>
    <t>_:b9550827</t>
  </si>
  <si>
    <t>9068012959</t>
  </si>
  <si>
    <t>_:b14071604</t>
  </si>
  <si>
    <t>Modderbruine diepten 'Vrouw aan de rivier' van Max Dendermonde is een uitbundige vertellersroman, boordevol mensen met hun onvrede, duistere verlangens en alledaagse bezigheden. 'Een vriendinnenverhaal', luidt de ondertitel, en daarmee wordt al aangegeven dat vrouwen het centrum van het toneel bezetten. Gelijk de heksen van Macbeth, komt een clubje vrouwen op ongeregelde tijden bijeen om eikaars confidenties aan te horen en elkaar van advies te dienen. Riny Roovers, de hoogleraarsdochter die bepaald niet beneden haar stand getrouwd is, hield zich binnen die groep altijd wat afzijdig. Maar het is juist zij die aan het eind van het boek het meest opwindende en bloederige verhaal te vertellen heeft. In Riny Roovers herkent de oplettende lezer een type vrouw waaraan Dendermonde zijn schrijvershart verpand heeft. Zij lijkt in alle opzichten maatschappelijk geslaagd, maar in haar ziel knaagt de worm van de onvrede. In haar dromen beweegt het duo Hitsigheid en Bloeddorst zich schandalig close over de dansvloer. Dikwijls schrikt zij midden in de nacht aan de zijde van haar man Arnold wakker en herinnert zich weer de steeds terugkerende droom waarin zij hem in blinde woede aan het mes rijgt. Net als de hoofdpersoon uit 'De oekentenis van Beth Nobbe', slaagt zij er niet in zich aan een duistere doem te onttrekken. Achter hun masker van fatsoen en maatschappelijk succes gist het en klotst het. Pas als ze zich als 'hete heksen' ongeremd in de armen van een minnaar werpen, dan wordt hun 'grondwater' naar de oppervlakte gestuwd, dan tonen ze hun 'modderbruine diepten', om eens wat plastische termen van de schrijver te gebruiken. Ze komen dan klaar als een dijkbreuk' en begeren daarna alleen nog een herhaling van deze diepe en hevige seksuele sensaties. De beschrijvingen van deze seksexplosies zijn vaak op het groteske af. MAK DENDERMONDE. Vrouu* aan de rivier. De Prom, Baarn, gebonden, 316 blz.,/39,90. Soms gaan de minnaars de hele nacht door en worden nimmer moe. Ik moet bekennen dat ik al moe word van het lézen over die fantastische vrijpartijen tussen een 'leuke kukeleku', zoals zij hem noemt, en een 'stinkbak', zoals hij haar noemt. Deze seksuele vraatzucht lijkt mij een transformatie van het verlangen van deze vrouwen naar bevrijding en verlossing. Maar omdat religie in hun leven geen rol speelt, knielen zij neer voor het altaar van Priapus (de god van de Lust). Als na een tijdje blijkt dat het bloed niet met hete passie tot bedaren is te brengen, blinkt er opeens een mes in hun hand. De geslaagde tandarts Arnold Roovers heeft in ieder geval geen weet van de modderbruine diepten van zijn vrouw. Die heeft hem op het eerste gezicht ook weinig te verwijten. Als Groningse boerenzoon is hii misschien geen Casanova in bed, maar hij omringt haar met luxe. schenkt haar vele Kinderen en is ook bereid aan vele van haar wensen tegemoet te komen. Zo verhuizen ze op haar verzoek naar een veel te duur huis aan de boorden van de Maas. Als hij op een keer wat kregelig reageert op haar regie van een uitgesponnen erotisch toneelstuk, dat zij samen in de slaapkamer moeten opvoeren - zon man is na een dag hard werken gewoon moe! - is zij tot in het diepst van haar ziel beledigd. Ze vindt hem voortaan stinken naar een 'meelpakhuis vol mijt, zieke ratten en loslopende honden. Het seksuele beest in haar binnenste voert haar nu naar een man die haar geestelijk in de boeien slaat. Zij raakt verslaafd aan hem en is bereid alles voor hem te doen. Hier is zij op het fatale punt aangekomen waar ook het lot van Beth Nobbe bezegeld werd. Het mes valt nu uit de droom op de straatstenen neer, maar het einde is toch weer anders dan de lezer zou verwachten. 'Vrouw aan de rivier' is een overvol boek. waarin je als lezer af en toe het zicht kwiitraakt op de vele personages. De Hoofdpersoon wordt door te veel figuranten omringd Aan de oppervlakte is het een realistisch boek, maar in wezen heeft het een bizarre kern Hoog boven het rivierlandschap troont op een wolk Dendermonde, die alle touwtjes bij elkaar houdt. Als verteller is hij weer bijzonder goed op dreef, pratend, kletsend, beschrijvend, manipulerend. Met een satanisch genoegen drijft hij het zelfingenomen tandartsvrouwtje steeds verder in de hink en laat zien hoe de bedriegster ten slotte zelf door man en minnaar bedrogen wordt. GERRIT JAN ZWIER Max Dendermonde temidden van 'vriendinnen FoIoGPD</t>
  </si>
  <si>
    <t>118381</t>
  </si>
  <si>
    <t>118381_a</t>
  </si>
  <si>
    <t>p087552272</t>
  </si>
  <si>
    <t>De eerste zoen : verhalen / Ethel Portnoy ; [vert. uit het Engels door Tinke Davids ... et al.]</t>
  </si>
  <si>
    <t>De eerste zoen : verhalen</t>
  </si>
  <si>
    <t>_:b9548673</t>
  </si>
  <si>
    <t>9029035323</t>
  </si>
  <si>
    <t>_:b14069450</t>
  </si>
  <si>
    <t>Veldmuis in New York Vorige week sprak Ethel Portnoy een congres van neerlandici toe. Zij hield Tien voor dat ze op de bres moesten staan voor de eigen taal. Het is droevig, zei ze, dat er soms talen verdwijnen (zoals het Jiddisch), maar het is krankzinnig dat een taal de hand aan zichzelf slaat Zij sprak de congresgangers in het Engels toe. Voor alle duidelijkheid liet ze nog even weten dat het Engels van Nederlanders weinig gemeen heeft met de rijkdom van die taal: het bestaat grotendeels uit televisie-Engels en een pover zakentaaltje. Portnoy zelf heeft een multiculturele achtergrond. Zij groeide op in New Vork als kind van Joods-Russische ouders. Tien jaar woonde zij in Frankrijk, waar ze huwde met Rudy Kousbroek. Al ruim twintig jaar woont ze nu in Nederland. Het wekt geen verbazing dat zij in Parijs antropologie ging studeren, een wetenschap die zowel afzonderlijke samenlevingen bestudeert als studie maakt van hun onderlinge verschillen en overeenkomsten. Haar literaire werk vertoont zowel de kenmerken van de etno- ETHEL PORTNOY: De eerste zoen. Meulenhof f, Amsterdam 125 blz, ƒ 24,50. grafie ab van de etnologie. Als etnograaf verzamelt zij verhaaltjes uit de werkelnkheid, die in boeken als 'De brandende bruid' en het bekende 'Broodje aap' staan opgetekend. Als etnoloog tracht zij zinnige dingen over een land, een persoon of over bepaalde gebruiken te zeggen. In haar reisverhalen en een bundel met opstellen als 'Dromomania' kan men de neerslag van deze denkactiviteit aantreffen. Daarnaast is Ethel Portnoyde auteur van korte verhalen. Denhebben vaak een duidelijk autobiografische signatuur. Ltt heel haar werk kan men brokstukjes opdiepen die haar levensverhaal in grove trekken in beeld brengen. De verhalen in 'De eerste zoen rijgen zich ook aaneen als fragmenten van haar autobiografie. Vaak ziin het schetsen, die rondom een klein thema of markante gebeurtenis zijn opgezet. Al beschrijven ze de pure armoede van de Parijse studententijd, toch hebben ze een stijl en elegantie die uit een natuurlijke geestesadel moeten voortkomen. Portnoy kruipt, net als de antropoloog." graag in de huid van dewaamemei Van zekere afstand schildert zij bijvoorbeeld de opkomst van de hippies in Parijs en het wel en wee van haar collega's bij de Unesco. In het lange verhaal 'De lijstenmaker' geeft zii een portret van haar broer, zakenman in New Vork, en daarmee van een belangrijk segment van de Amerikaanse cultuur. Ook in dit verhaal huivert zii weer van de angstpsychose in Manhattan, waar mensen in zwaar gebarricadeerde huizen wonen„lk was net de veldmuis, zo drong het tot me door, de veldmuis die op bezoek kwam bij de stadsmuis- op zijn tafel stonden de heerlijks»1 kazen, maar vlak om de hoek loerde de kat." Al eerder liet zij weten dat zij blij was dat in Nederlana alles vijftig jaar later plee(*P, "J febeuren, want steden als Ne 'ork zijn een regelrechte ramp Het boek bevat ook een een spookverhaal. En wat meer is, ne spook laat zich ook aan de bewoners zien, of beter: aan Rudy Kousbroek, niet aan zijn vrouw. L» stond in hun Parijse woning een» letterlijk te dansen van angst, toe hij recht in de ogen van cc kwaadaardig trollevrouwtie nav gekeken, dat hem vanaf naa» schuilplaats bovenop de kast aai staarde. Dat is toch onthullend, cm de kampioen van het rationalism^ die van mening is dat er voor zogenaamd bovennatuurlijk v schijnsel een logische verklar» » is, eens in paniek voor een sprot" j is geraakt: , ___.pn In 'De eerste zoen' kan m^, genieten van sierlijke. 8 geschreven verhalen die, noe^nt ze ook zijn, altijd wel een fraPP* beeld of memorabel bijzinnen bevatten. r il- Ethel Portnoy</t>
  </si>
  <si>
    <t>119047</t>
  </si>
  <si>
    <t>119047_a</t>
  </si>
  <si>
    <t>p087174537</t>
  </si>
  <si>
    <t>1991-12-07</t>
  </si>
  <si>
    <t>De regentijd : Haïti sinds Duvalier / Amy Wilentz ; vert. [uit het Engels] door Tinke Davids</t>
  </si>
  <si>
    <t>De regentijd : Haïti sinds Duvalier</t>
  </si>
  <si>
    <t>Amy Wilentz</t>
  </si>
  <si>
    <t>Wilentz</t>
  </si>
  <si>
    <t>p074804588</t>
  </si>
  <si>
    <t>Wilentz, Amy</t>
  </si>
  <si>
    <t>_:b9542534</t>
  </si>
  <si>
    <t>The rainy season. - Londen : Cape, cop. 1989</t>
  </si>
  <si>
    <t>9029557532</t>
  </si>
  <si>
    <t>_:b14063311</t>
  </si>
  <si>
    <t>Haïti: berichten uit een schimmenrijk Haïti. De eerste onafhankelijke 'negerrepubliek' ter wereld, gelegen op het Caribische eiland Hispamola. Voor velen beperkt de kennis over dit land zich tot enkele vage begrippen en namen: voodoo, zombies, 'Papa Doe' Duvalier, Tontons Macoute. Een land waar de woelingen der natuur maatschappelijke onrust aankondigen, waar hevige regens lijken uit hun graf spoelen en levende doden tot de dagelijkse werkelijkheid behoren. Sinds eind vorig jaar mag deze onfortuinlijke republiek zich weer 'verheugen' in de aandacht van de wereldpers. Op 16 december 1990 werd de radicale priester-politicus Jean-Bertrand Aristide, in de eerste vrije verkiezingen in de geschiedenis van het land, tot president gekozen. Maar ook zijn ambtstermijn kijkt al weer tot het verleden te Dehoren. Eind september zette het leger de jonge president af en zette hem zonder pardon op het vliegtuig. Momenteel heeft de wereldpers nog enige belangstelling voor de onderhandelingen over een mogelijke terugkeer van Aristide. Maar tl vrezen valt dat die aandacht spoedig zal verflauwen. Haïti zal (faarmee terugkeren naar de positie die het jarenlang heeft ingenomen: een vergeten land, het armste op het westelijk halfrond, waar een kleine elite geen enkel middel schuwt om de grote meerderheid van de bevolking dom en onder de duim te houden. De Amerikaanse journaliste Amy Wilentz kwam in het begin van 1986 voor het eerst in Haïti. Ze maakt daar de vlucht mee van Jean-Claude Duvalier, die onder de koosnaam 'Baby Doe' in 1971 liet dictatoriale bewind van 'Papa Doe' had overgenomen. De val van de Duvalier-dynastie confronteert haar al direct met de volkswoede die zich richt op de gehate Tontons Macoute, de 'Gestapo' van de Duvaliers. In de daaropvolgende maanden ze meerdere bezoeken aan Haïti en in het voorjaar van 1987 .'.i ze om haar intrek te nemen in een huis in de hoofdstad Portau-Prince In het boek 'De regentijd', gepubliceerd in 1989 en onlangs in Nederlandse vertaling verschenen, geeft ze een verslag van 'Haïti sinds de Duvaliers, zoals ze dat in haar bijna tweejarige verblijf op het eiland heeft laten kennen. Wilentz heeft die twee jaar benut om het eiland, letterlijk en AMY WILENTZ: De regentijd; Haïti sinds de Duvaliers. Uitgave: De Arbeiderspers, Amsterdam, paperback, 444 blz., ƒ 49,90. MARTIN ROS: Vuurnacht. Tou.s-saint Louverture en de slavenopstand op Haïti. Uitgave: De Arbeiderspers, Amsterdam, paperback, 248 blz., geïllustreerd,/32,90. figuurlijk, te doorkruisen. Ze dineert niet de kleine en steenrijke elite, weet het vertrouwen te winnen van sloppenbewoners, bezoekt voodoo-ceremonieën en spreekt met boeren op het platteland. Gelukkig beperkt ze zich niet alleen tot een beschrijving van wat wat ze ziet en hoort. Geregeld doorspekt ze haar belevenissen met meer analyserende beschrijvingen. Zo tracht ze de voodoo-cultuur en de daarmee geassocieerde zwarte magie te verklaren in de historische en sociaal-culturele context Ook de schrikbarende situatie op het Haïtiaanse platteland, waar de landbouw als gevolg van bodemerosie vrijwel niets meer oplevert, de trek van de boeren naar de steden en de daarmee gepaard gaande verpaupering, weet Wilentz niet alleen op beeldende wijze te beschrijven maar ook helder te analyseren. De rol en de belangen van de VS bij de gebeurtenissen op Haïti laat ze daarbij zeker niet onderbelicht. Tijdens haar verblijf sprak de Amerikaanse journaliste regelmatig met Aristide, toen nog priester, en voor veel van ziin straatarme parochianen en andere volgelingen een van de weinige mensen die de moed had om conseouent voor hen op te komen. Haar gesprekken met deze man, die voor sommigen een messias, voor anderen een duivel is, winnen, in het licht van Aristide's latere verkiezing tot president, aan betekenis. Wilentz schetst een land ten prooi aan wanhoop, geweld en de machtswellust van enkelen. De waarde van haar boek ligt er vooral in dat ze als een der eersten de trieste dagelijkse werkelijkheid van Haiti, èn de achtergronden daarvan, voor een breed publiek weet te ontsluiten. I ——————— - —aa«ai—^__^__B Na de staatsgreep tegen priester-president Jean-Bertrand Aristide riep de Organisatie van Amerikaanse Staten een handelsembargo tegen Haïti uit. Sindsdien staan de Haïtianen voor allerlei produkten, zoals kerosine, weer lange uren in de rij. Anh.cffoioLc</t>
  </si>
  <si>
    <t>119047_b</t>
  </si>
  <si>
    <t>p087123843</t>
  </si>
  <si>
    <t>Vuurnacht : Toussaint Louverture en de slavenopstand op Haïti / Martin Ros</t>
  </si>
  <si>
    <t>Vuurnacht : Toussaint Louverture en de slavenopstand op Haïti</t>
  </si>
  <si>
    <t>_:b9541834</t>
  </si>
  <si>
    <t>9029536179</t>
  </si>
  <si>
    <t>_:b14062611</t>
  </si>
  <si>
    <t>119049</t>
  </si>
  <si>
    <t>119049_a</t>
  </si>
  <si>
    <t>p066750431</t>
  </si>
  <si>
    <t>Juristentaal / V. Lebesque</t>
  </si>
  <si>
    <t>Juristentaal</t>
  </si>
  <si>
    <t>Victor Lebesque</t>
  </si>
  <si>
    <t>Lebesque</t>
  </si>
  <si>
    <t>p072185724</t>
  </si>
  <si>
    <t>Lebesque, Victor</t>
  </si>
  <si>
    <t>Lebesque, Victor H.G.</t>
  </si>
  <si>
    <t>Academic Service, economie en bedrijfskunde</t>
  </si>
  <si>
    <t>_:b8845205</t>
  </si>
  <si>
    <t>9052610282</t>
  </si>
  <si>
    <t>_:b13365982</t>
  </si>
  <si>
    <t>'Juristentaal' verdient plaatsje naast woordenboek Wat is een voorwaardelijke straf ixik al weer? En wraking? En wat betekent het als iemand ontoerekeningsvatbaar wordt geacht? Wat is eigenlijk het verschil tussen doodslag en moord? En waar staat Europese Commissie voor en SER of Buma? De krantelezer stuit voortdurend op begrippen die niet iedere keer worden uitgelegd omdat verondersteld wordt dat hij ze al weet. Af en toe worden ze nog wel eens verklaard, maar heel vaak schiet dat er bij in. Het is ook niet altijd nodig. Zo hebben de meeste mensen wel een idee waar Europese Gemeenschap voor staat en dat is dan voldoende om berichten daarover te begrijpen. Maar het is natuurlijk nog wel iets anders om even de twaalf lidstaten op te sommen. In zijn boekje 'Junstentaal' neemt Victor Lebesque, juridisch medewerker van de Volkskrant, die moeite wel: België, Duitsland, Frankrijk, Italië, Luxemburg. VICTOR LEBESQUE: Juristentaal, een juridisch woordenboek. Uitgave: Academie Service. Schoonhoven; 238 blz, ƒ 29,90. Nederland, Denemarken. lerland, het Verenigd Koninkrijk, Griekenland, Spanje en Portugal. En ook op andere punten schroomt de auteur niet een wandelingetje te maken over de bekende weg. Wie goed om zich heen kijkt, beziet de bomen en planten daar toch weer met een andere blik. Grondkamer, grondrechten en Grondwet, bekende begrippen, maar wie is in staat bondig samen te vatten waar ze precies voor staan? Lebesque volstaat niet met uitleg alleen. Van de Grondwet vermeldt hij dat die dateert uit 1815, 142 artikelen telt en hij legt uit wat de samenhang is met bij voorbeeld de Kieswet, de Provincie- en de Gemeentewet. Uiteraard meldt hij dat de Grondwet de hoogste status heeft, maar ondergeschikt is aan internationale verdragen en aan het Statuut van het Koninkrijk de Nederlanden dat de staatrechtelijke verhouding tussen Nederland, de Nederlandse Antillen en Aruba regelt. Ook het wijzigen van een zo belangrijke wet, na nieuwe verkiezingen en met twee derde meerderheid, noemt hij in kort bestek. De bundel, die maar liefst 1.500 items in heldere bewoordigen verklaart, verdient een plaatsje naast het woordenboek. Maar het alleraardigste is misschien nog wel het verwijssysteem, waarmee de lezer van het een naar het ander wordt gevoerd. Of het nu gaat om het recht dat de verhouding van burgers onderling of die van burgers met de overheid regelt, de lezer krijgt wat meer inzicht in de samenhang van allerlei begrippen. Wie 'straf' opslaat, stuit achtereenvolgens op gevangenisstraf, hechtenis, dienstverlening, geldboete, ontzetting van bepaalde rechten, verbeurdverklaring, minderjarigenstrafrecht, arrest, geldboete, berisping en maatregelen. Al die begrippen vormen nieuwe trefwoorden, die op hun beurt weer verder verwijzen. Lebesque beperkt zien niet tot stoffige juristentaai waarin woorden als exoneratiebeding, revindicatie en prorogatie het zo goed doen. Ook de meer alledaagse begrippen met belangrijke juridische betekenis zoals gijzelaar, kind en huisdealer worden beschreven. Het woord waar het in de juridische wereld allemaal om draait, recht, ontbreekt echter. Maar niet uit slordigheid. Lebesque: „Er bestaat geen eensluidende definitie van recht. Bovendien, wat de een beschouwt als recht, kan de ander ervaren als onrecht" THEO HAERKENS</t>
  </si>
  <si>
    <t>119050</t>
  </si>
  <si>
    <t>119050_a</t>
  </si>
  <si>
    <t>085538795</t>
  </si>
  <si>
    <t>Altijd bezig! : dagelijkse meditaties voor drukbezette vrouwen / AnneWilson Schaef ; [vert. uit het Engels door F. Bekx Verhulst], Altijd bezig! : dagelijkse meditaties voor drukbezette vrouwen</t>
  </si>
  <si>
    <t>Altijd bezig! : dagelijkse meditaties voor drukbezette vrouwen, Altijd bezig! : dagelijkse meditaties voor drukbezette vrouwen</t>
  </si>
  <si>
    <t>Anne Wilson Schaef</t>
  </si>
  <si>
    <t>Anne Wilson</t>
  </si>
  <si>
    <t>Schaef</t>
  </si>
  <si>
    <t>Schaef, Anne, Wilson</t>
  </si>
  <si>
    <t>[400] p. ; 17 cm</t>
  </si>
  <si>
    <t>1e dr. Nederlandse uitg.: 1991., Met reg., Vert. van: Meditations for women who do too much. - San Francisco [etc.]: Harper &amp; Row 1990.</t>
  </si>
  <si>
    <t xml:space="preserve">Altijd bezig! : dagelijkse meditaties voor drukbezette vrouwen / Anne WilsonSchaef ; [vert. uit het Engels door F. Bekx Verhulst]. - 2e geheel herz. dr.- Haarlem : Becht 1992. - [400] p. ; 17 cmVert. van: Meditations for women who do too much. - San Francisco [etc.] :Harper &amp; Row 1990. - 1e dr. Nederlandse uitg.: 1991. - Met reg.ISBN 90-230-0752-2Algemene typering: tekst; zonder medium; band; boek INHOUD: </t>
  </si>
  <si>
    <t>(LTR) Vrouwen; (LTR) Psychologie; (LTR) Opstellen; (BTR) overdenkingen</t>
  </si>
  <si>
    <t>INGEBOEKT Voor bezige vrouwen ANNE WILSON SCHAEF: Altijd bezig! 'Dagelijkse medidaties voor drukbezette vrouwen' luidt de ondertitel van dit boekje en in de inleiding omschrijft de auteur haar doelgroep nader: vrouwelijke 'workaholics', vrouwelijke werkverslaafden, drukteverslaafden, haastverslaafden en zorgverslaafden. Maar zij sluit niet uit, dat ook 'drukke' mannen met dit boekje uit de voeten kunnen, gezien de reacties die zij van sommige mannen kreeg op het manuscript. Aan de hand van citaten van vrouwen van verschillende leeftijden, culturen en achtergronden geeft zij voor elke dag van net iaar een meditatie, die delezer(es) kan aanzetten tot nadenken over mogelijke veranderingen. De auteur: ~Ik weet dat er onder ons nogal wat mensen zijn die zichzelf dood werken en zich daar toch niet voldaan bij voelen. Zo hoeft het leven echter niet te znn". Elke medidatie is kort, „daar ik aannam dat vrouwen die te veel doen, weinig (en misschien wel helemaal geen) tiid aan meditaties besteoen". Wie haar keuze voor een bepaalde dag niet bevalt, kan achter in het boekje een aantal extra stukjes vinden. Vertaald uit het Engels door F Bekx Verhulst. Uitgave: J.H.Gottmer/H. J. W. Becht, Bloemendaal; paperback, 400 blz., ƒ 24.50.</t>
  </si>
  <si>
    <t>119051</t>
  </si>
  <si>
    <t>119051_a</t>
  </si>
  <si>
    <t>p086672657</t>
  </si>
  <si>
    <t>Maritiem profiel : voorsprong door specialisatie / H.J.G.W. Leerink ; voorafgegaan door een historisch overzicht van 75 jaar Vereniging 'Nationaal Instituut voor Scheepvaart en Scheepsbouw' door J.J. van Raalte</t>
  </si>
  <si>
    <t>Maritiem profiel : voorsprong door specialisatie</t>
  </si>
  <si>
    <t>H.J.G.W. Leerink</t>
  </si>
  <si>
    <t>H.J.G.W.</t>
  </si>
  <si>
    <t>Leerink</t>
  </si>
  <si>
    <t>p06972511X</t>
  </si>
  <si>
    <t>Leerink, H.J.G.W.</t>
  </si>
  <si>
    <t>Cramwinkel</t>
  </si>
  <si>
    <t>_:b9521918</t>
  </si>
  <si>
    <t>9071894266</t>
  </si>
  <si>
    <t>_:b14042695</t>
  </si>
  <si>
    <t>Maritiem Nederland kan sterk blijven door specialisatie Als de Nederlandse scheepvaartwereld wil overleven op de mondiale markt - en dat wil ze zeer zeker! - dan is sterke specialisatie noodzakelijk. Dat geldt voor de behandeling van stukgoed, maar ook voor de werven en de cnnstructiebureaus. In de scheepsbouwwereld was het tien, vijftien jaar geleden al duidelijk dat het ontwikkelen van specialismen in een land van dure arbeid zoals het onze, de enige mogelijkheid was om de werven in het Verre Oosten het hoofd te bieden. Laat ze in Japan en Korea het 'ruwe' werk maar doen, hier, aan de riviermondingen van de Lage Landen, zouden in de toekomst zier gespecialiseerde vaartuigen worden gebouwd die de aandacht van de hele maritieme wereld trokken. De specialisatie ging zelfs zover, dat voor een enkel projekt, overigens niet het kleinste in zijn dure vaartuigen werden gebouwd. Ze werden ingezet bij de Deltawerken in Zeeland. Ter gelegenheid van het 75-jarig jubileum van het Nationaal Instituut voor Scheepvaart en Scheepsbouw is onder de titel Maritiem Profiel een boek verschenen over ile fcvschiedenis van de jubilaris en over een aantal Nederlandse ('Hollandse') ondernemingen die werkzaam zijn op het brede terrein van de scheepvaart. De ondertitel van het boek luidt 'Voorsprong door specialisatie' en op meer dan 200 bladzijden wordt uiteengezet, wat daarmee wordt bedoeld. Een aantal ondernemingen H.J.G.W. LEERINK: Maritiem Profiel, voorsprong door specialisatie. Uitgave ter gelegenheid van het 75-jarig jubileum van het Nationaal Instituut voor Scheepvaart en Scheepsbouw. Uitgeverij Otto Cramwinckel, Amsterdam; 229 blz., met illustraties, ƒ 55. wordt nader in ogenschouw genomen, zoals Doek Express en Mammoet Shipping, de experts en wereldleiders in het vervoer van zeer zware ladingen overzee, en een sleepbedrijven met wereldfaam als Smit Internationale. Vervoerders als Seatrade, die vooral in fruit 'doet', en Anthony Veder met zn gastankers komen vertellen waarom ze investeren in hun vloten: „We zoeken naar extra's die de concurrentie niet biedt". Als er één maritieme activiteit is, die het moeilijk heeft gehad, dan wel de scheepsbouw, ondanks specialisatie. De bedrijfstak is sterk afhankelijk van de internationale economische golfbeweging: het is hollen of stilstaan. Een paradepaardje in de Nederlandse scheepsbouwwereld is Damen Shipyards, die ook zijn plaats krijgt in net jubileumboek, zomede de werf Van der Giessen-De Noord, die baat heeft gehad bij een indu le aanpak van de scheepsbouw. Overdekt werken, in een enorme hal, was nodig om te kunnen overleven. De samenwerking met de werf De Tille in Kootstertille wordt genoemd (in een hoofdstuk dat aan de Cono Industrie Groep is gewijd) en ook de buitendijkse werf in Harlingen. „Qua organisatie en marktbewerking lopen de noordelijke werven iets achter op hun Westnederlandse collega's. Zij zijn nog minder goed dan hun collega's Ingeschoten op de grotere schepen, maar qua technologie hebben zij op het Westen een voorsprong". Dat is te danken aan de oprichting van Conoship in 1953 en later de Cono Industrie Groep, met werkmaatschappijen als Centraalstaai en Numeriek Centrum. Financieel gaat het de groep minder naar den vleze, want in 1989 leden acht van de negen ClGbedrijven verlies. Vorig jaar ging het beter. Nog twee van de acht ondernemingen (nadat twee bedrijven werden samengevoegd) waren verlieslijdend. Scheepswerf de Tille, die de Frisian Shipyard moest huren, nam een order van vier containerschepen aan „in de w.-ti-nschap dat zij daarvoor wel met Koreaanse aanbiedingen moest komen". Het boek van de Rotterdamse jubilaris bepaalt de lezer verder bij een interessant onderwerp als de offshore-industrie, die een handvol Nederlandse specialisten in de ontwerp- en scneepsbouwsfeer heeft voortgebracht, zoals IHC en Grootint. De (Shell)tankermarkt wordt aan een onderzoek onderworpen, de grote reder Nedlloyd met collega's als Spliethoff en Van Ommeren geven een uiteenzetting over hun werkzaamheden. Wie mee wil blijven spelen op het internationale toneel moet tijdig marktontwikkelingen signaleren én maatregelen nemen, zo is het ook in de maritieme wereld. Het boek geeft, na een overzicht van de geschiedenis van het Nationaal Instituut voor Scheepvaart en Scheepsbouw, een helder tijdsbeeld van wat er in het 'natte' deel van de Nederlandse bedrijfswereld omgaat. Dat daarbij dr nadruk ligt op het Waterweggebied is onvermijdelijk: tussen Dordrecht en de Noordzee heeft zich mettertijd een van de grootste maritieme centra ter wereld ontwikkeld, rondom de grootste haven die, zoals onlangs bleek, in de ogen van de gemeente Rotterdam en het Havenbedrijf nog niet groot genoeg is. Het is een goed idee geweest om de stand van zaken van maritiem Nederland eens te bundelen. Een momentopname, dat wel, maar dan wel eentje in een belangrijke fase van het verenigd Europa, in een periode dat de messen worden geslepen. SYMEN KINGMA - I Het containerschip Neddlloyd Desjima, eigendom van een van de grootste particuliere rederijen ter wereld, Nedlloyd in Rotterdam,</t>
  </si>
  <si>
    <t>119052</t>
  </si>
  <si>
    <t>119052_a</t>
  </si>
  <si>
    <t>p087339064</t>
  </si>
  <si>
    <t>Kook ook : het nieuwe kookboek met produktinformatie, alle basistechnieken en meer dan 500 recepten / Irene van Blommestein ... [et al. ; eindred.: Fon Zwart ; tek.: Guusje Kaayk]</t>
  </si>
  <si>
    <t>Kook ook : het nieuwe kookboek met produktinformatie, alle basistechnieken en meer dan 500 recepten</t>
  </si>
  <si>
    <t>_:b9545524</t>
  </si>
  <si>
    <t>9066112026</t>
  </si>
  <si>
    <t>_:b14066301</t>
  </si>
  <si>
    <t>'Kook ook': goed mooi, maar ook onhandig 'Kook ook' kan met recht een culinaire bijbel worden genoemd. 'Alles' staat er in: produktinformatie, alle basistechnieken, meer dan vijfhonderd recepten, en dan ook nog tips over tafel-eticjuette en dergelijke en een alfabetische lijst keukentermen. Zowel beginnende als gevorderde kokers komen aan hun trekken. Toch kan er kanttekening bij de uitgave worden geplaatst. 'Kook ook is letterlijk een onhandig boek. Het is groot (ruglengte bijna 26,5 centimeter, breedte ruim 19 centimeter en dikte bijna 4 centimeter) en derhalve niet een boek, dat je 'even' meeneemt naar de keuken om er iets uit te maken. Het is meer een studieboek, dat met veel zorg door vier culinaire journalistes is samengesteld en zeer goed is geïllustreerd. Zoals bekend zijn de oude zuivelkeukens van Het Nederlands Zuivelbureau verleden tijd en vervangen door 'KookOoks'. Want koken is meer dan alleen het gebruik van zuivelprodukten, zo redeneert men. Deze uitgave ademt ook die sfeer, want, zo verklaart het Zuivelbureau in het voorwoord: „We willen met dit boek in de eerste plaats bereiken dat u meer plezier in koken krijgt. Met dat plezier komt het gebruik van zuivelprodukten vanzelf wel". Met 'Kook ook' gaat de lezer direct 'de keuken in', om te worden voorgelicht over 'gas en elektrisch', kookgerei en de keuken- IRENE VAN BLOMMESTEIN anderen: Kook ook. Uitgave \, Het Nederlands Zuivffb^ geb., geïllustreerd met kleurend to s en zwart-wit werktekenin»^" 480 blz., ƒ44,50 (na 1 jan?,!"' ƒ49,50). ]dnuar' uitrusting en dergelijke. Daarna volgt informatie over bouillon, soepen en sauzen, eieren, zuivel' groente, vruchten, granen lil andere gewassen, vissen en schaal en schelpdieren, vlees, wild gevogelte, deeg en beslag. All!! hoofdstukken bevatten zeer nutti ge informatie en een uitgebreide receptuur. Heel aardig is „ei hoofdstukje 'aan tafel, waarin aspecten van het tafelen (inclusief planning, het uitnodigen van vas ten en het samenstellen van het menu en dergelijke) nader worden belicht. 'Kook ook' is een compleet, actueel basiskookboek, waaraan men in de luie stoel gezeten veel voor pret kan beleven. Wie echt aan de slag wil, zou de uitgekozen receptuur op een velletje papier kunnen overnemen. Het visueel zeer aantrekkelijke boek kan dan terug in de kast. 8 JEANETTE STUUROP</t>
  </si>
  <si>
    <t>119053</t>
  </si>
  <si>
    <t>119053_a</t>
  </si>
  <si>
    <t>p086090097</t>
  </si>
  <si>
    <t>Vernuft in de natuur / Wilfred Kruit ; [ill. van de auteur]</t>
  </si>
  <si>
    <t>Vernuft in de natuur</t>
  </si>
  <si>
    <t>_:b9513090</t>
  </si>
  <si>
    <t>9068341014</t>
  </si>
  <si>
    <t>_:b14033867</t>
  </si>
  <si>
    <t>Eerder verschenen als maandelijkse rubriek in Trouw van sept. 1989 t/m juni 1991</t>
  </si>
  <si>
    <t>Een ouderwetse leraar Het is toch een opvallend verschijnsel dat de geestverwante media, de omroep NCRV en het ochtendblad Trouw, zon gelukkige hand van aankopen van alleraardigste bijdragen hebben. De NCRV doet dat met opvallende series. Trouw met columnisten. Zo hebben we jarenlang kunnen genieten van de meest subtiele beschrijvingen van het geestelijk leven der mannenbroeders door A. J. Klei. De afgelopen jaren vielen in diezelfde zin de stukjes van Wilfred Kruit op het gebied van biologie op. Eenmaal in de maand beschrijft de laatste op ongelooflijk simpele wijze over de ingewikkeldste verschijnselen in de natuur. Hii is bilogieleraar aan een lerarenopleiding. Dat is in de goede zin van het woord te merken. Hier is een ouderwetse leraar aan het woord, die zonder dat nare belerende toontje, op heel eenvoudige wijze de belangstelling weet op te wekken voor 'alles wat groeit en bloeit. Met zo eentje wil je nog wel de paden op de laden in Zijn onderwerpen zijn lang niet alle interessant. Veel ervan vallen in de categorie 'het leed van het kikkervisje in de winter. Het is het knappe van Kruit dat hii desondanks de lezer van zijn ruoriek iedere keer toch weer weet te interesseren voor het mooie in iets wat WILFRED KRUIT: Vernuft in de natuur. Uitgave Aramith, Bloemendaal, paperback met illustraties, 96 blz., ƒ 19,90. die lezer nooit heeft bezig gehouden. Dat vereist een hele kundige pen. En daarover beschikt de schrijver Geen enkele keer valt hij te betrappen op een moeilijk woord, een onbegrijpelijke beschrijving of langdradigheid. En zo leren we hoe een Zuidamerikaanse mierensoort zware goederen verplaatst, een walvis zich warm houdt in de poolzeeen, dat grote dieren niets zouden hebben aan de uitvinding van het wiel. waar de bacterie zulks al bezit en nog veel meer moi&lt; Het is de prachtige eenvoud van 's mans schrijfstijl, zijn subtiele gevoel voor humor, die in elk stukje weer weten te boeien. De eenvoudige tekeningen van eigen hand dragen daar nog eens aan bij. En de uitgeverij Aramith is er als de kippenbij geweest die stukjes te bundelen, zodat ook zii die niet elke ochtend onmiddelijk naar het dagblad grijpen nu van deze kleine 'meesterwerkjes kunnen genieten. Zon leraar als Kruit zou je ieders kroost toewensen. O HYI.KFMA</t>
  </si>
  <si>
    <t>119054</t>
  </si>
  <si>
    <t>119054_a</t>
  </si>
  <si>
    <t>p079371922</t>
  </si>
  <si>
    <t>Knap stom : over nitwits &amp; allesweters / Jeroen van Merwijk</t>
  </si>
  <si>
    <t>Knap stom : over nitwits &amp; allesweters</t>
  </si>
  <si>
    <t>Jeroen van Merwijk</t>
  </si>
  <si>
    <t>Jeroen van</t>
  </si>
  <si>
    <t>Merwijk</t>
  </si>
  <si>
    <t>p087097729</t>
  </si>
  <si>
    <t>van Merwijk</t>
  </si>
  <si>
    <t>Merwijk, Jeroen van (1955-)</t>
  </si>
  <si>
    <t>_:b9245219</t>
  </si>
  <si>
    <t>906834093X</t>
  </si>
  <si>
    <t>"lhbt"</t>
  </si>
  <si>
    <t>_:b13765996</t>
  </si>
  <si>
    <t>cabaretier, beeldende kunstenaar (studeerde Kon. Acadmie van Beeldende Kunsten (Den Haag)), liedjesschrijver/programmamaker voor radio en televisie</t>
  </si>
  <si>
    <t>"groepen (sociologie)"</t>
  </si>
  <si>
    <t>Knap stom van Jeroen JEROEN VAN MERWIJK: Knap stom, ofer nituits en allesiveters. Aramith Uitgevers, Bloemendaal; paperback, 112 blz, ƒ 14.90. Het vreemde van deze tijd is, dat wat iedereen vroeger alleen dacht, tegenwoordig ook allemaal wordt uitgesproken. Of, erger nog, op papier wordt gezet. De snelle, strakgeklede, rapgebekte. mensen van deze tijd, die zon hekel zeggen te hebben aan alles wat maar naar burgerlijkheid riekt, houden zich vrijwel continu bezig met het ophouden van een stijltje, waarvan ze menen dat het indruk maakt op anderen. Je onderscheiden van anderen, heet dat. Maar na lezing van boekjes als die van Jan - Turbotaai - Kuitenbrouwer wordt het je al snel duidelijk dat het in feite om niets meer gaat dan het indelen van mensen in 'goed' en 'fout. Natuurlijk in de angstige hoop dat jezelf tot de 'goeien' behoort, want juist de mensen van deze tijd zijn vreselijk bang voor 'fout' aangezien te worden. En daarmee zijn we weer terug bij af, bij de oerburgerlijke vrees wat de buren wel niet van ons zullen zeggen. Wat Jan Kuitenbrouwer al eerder deed, doet Jeroen van Merwijk in 'Knap stom' nog eens dunnetjes over. Over dezelfde kringen, dezelfde onderwerpen en op nagenoeg dezelfde toon. Dat kan écht niet meer. Dat hebben we al laüng gehad. Dat je dat niet wist, Jeroen ANDRÉ KEIKFS</t>
  </si>
  <si>
    <t>119055</t>
  </si>
  <si>
    <t>119055_a</t>
  </si>
  <si>
    <t>112098541</t>
  </si>
  <si>
    <t>Guinness record boek</t>
  </si>
  <si>
    <t>1991-1998</t>
  </si>
  <si>
    <t>1992 - 1999</t>
  </si>
  <si>
    <t>Ill. ; 31 cm</t>
  </si>
  <si>
    <t>Vanaf Ed. 1994 uitg.: Utrecht [etc.] : Kosmos-Z&amp;K., Verscheen jaarlijks., Voortz. van: Het groot Guinness record boek., Voortgez. als: Guinness world records., Vert. van: Guinness book of records.</t>
  </si>
  <si>
    <t xml:space="preserve">Guinness record boek. - 1992 - 1999. - Utrecht [etc.] : Kosmos 1991-1998. -Ill. ; 31 cmVerscheen jaarlijks. - Vert. van: Guinness book of records. - Voortz. van:Het groot Guinness record boek. - Voortgez. als: Guinness world records. -Vanaf Ed. 1994 uitg.: Utrecht [etc.] : Kosmos-Z&amp;K.Algemene typering: tekst; zonder medium; band; boek INHOUD: </t>
  </si>
  <si>
    <t>(LTR) Almanakken; (LTR) Informatieve boeken; (GTR) Sport; (GTR) Spelen;(GTR) Records; (LTR) Records; (LTR) Jaarboeken; (GTR) Jaarboeken (vorm);(GTR) Overzichten (vorm); (PIM) Records; (BTR) encyclopedieën; (BTR) sport;(BTR) spelen</t>
  </si>
  <si>
    <t>Guinness: records blijven trekken DONALD McFARLAN e.a.: Het Guinness Record Boek. Uitgave Kosmos, Utrecht; gebonden, 239 blz, ƒ 49,90. Wat bij het doorbladeren van het Guinness Record Boek 1992 direct opvalt is dat het boek veel kleuriger is dan de uitgaven tot nog toe waren. Het kon ook eigenlijk niet meer, slechts een handvol pagina's met kleurenfoto's. Uitgave 1992 oogt dan ook een stuk mooier dan zijn oudere broertjes. Ook de prijs oogt een stuk anders. Twee tientjes meer dan de ƒ 29,90 die er tot nu toe voor op de toonbank gelegd moest worden. Maar dan heb je ook een ingebonden exemplaar. Het boek was tot nu toe voor menigeen nog wel leuK als weggevertje of cadeautje. J3'J een prijs van f 49,90 moet je je afvragen of de uitgever zijn doel niet voorbijschiet. Krap vijf tientjes is voor velen, voor een aardigheidje, een net te grote aanslag op de knip. Met de inhoud van het boek ziin we snel klaar. Ook dit jaar weerde meest uiteenlopende records. Van waanzinige records (de mens me de langste nagels ter wereld), toj hele lieve records als het woora met de meeste accenten. Van sommige records moet je je afvragen wat mensen bezielt een bepaald record te vestigen. . Tip voor de samenstellers. O ooi de 'natuurecords' als de hoogst berg enzo eruit. Leuk om te weten, maar geen record in de zin van cc geleverde prestatie. Dan D''Jn,.p. ruimte over voor ideeën rijke l' ' den, die bij voorbeeld dagen acnter elkaar op een motor willen rij den. Dat kan nu niet omdat „n eenmaal niet alles in het boek iw worden opgenomen", a'°USi|prs commentaar van de samensteiie op een vraag van het televisie^" gramrnaTAUaLA°&amp;TERBF,RG</t>
  </si>
  <si>
    <t>120889</t>
  </si>
  <si>
    <t>120889_a</t>
  </si>
  <si>
    <t>p087178427</t>
  </si>
  <si>
    <t>1991-12-13</t>
  </si>
  <si>
    <t>De NV Dopiflex / Dirkje Kuik</t>
  </si>
  <si>
    <t>De NV Dopiflex</t>
  </si>
  <si>
    <t>Dirkje Kuik</t>
  </si>
  <si>
    <t>Dirkje</t>
  </si>
  <si>
    <t>p068626819</t>
  </si>
  <si>
    <t>Kuik, Dirkje (1929-2008)</t>
  </si>
  <si>
    <t>_:b9542619</t>
  </si>
  <si>
    <t>9029527323</t>
  </si>
  <si>
    <t>_:b14063396</t>
  </si>
  <si>
    <t>Schilderes/tekenares, heet sinds 1977 Dirkje Kuik</t>
  </si>
  <si>
    <t>Een zaak met vele staartjes Dirkje Kuik is een van de aardigste vertellers in ons vaderlandse land der letteren. Ze beschikt over een eigenaardige dwarrelige schrijfstijl, waarbij ze met groot gemak van kunst naar wetenschap en van herinnering naar stellige opinie heen en weer springt. Belezenheid, wijsheid, humor en een zekere volkse baldadigheid zijn de kenmerken van haar proza. Vroeger, toen ze nog als William D. Kuik door het leven ging, schreef ze het fantasievolle 'De held van het potspel. Later volgden verhalen en autobiografische geschriften. In 'Huishoudboekje met rozijnen' laat ze haar licht schijnen over het thema van de transseksualiteit en de verschillen tussen man en vrouw. Zij zou zich een samenleving wensen waarin voor beide geslachten veel bewegingsvrijheid bestaat en waarin een levensstijl de boventoon voert die zowel verlicht als sensueel is. Een utopische samenleving kortom, die in haar woonplaats Utrecht zeker niet te vinden is. DIRKJE KUIK: De N.V. Dopiflex. De Arbeiderspers, Amsterdam; 274 blz., ƒ 39,90. Met het nu verschenen 'De N.V. Dopiflex' waagt zij zich op een feheel nieuw terrein. Het boek eweegt zich in de schemerwereld van spionage en contraspionage. Wij scnriiyen begin jaren zeventig. De N.V. Dopiflex, gevestigd in een Utrechtse villa, is een afsplitsing van de BVD. Hoofdpersoon is de ongeveer zestigjarige Diederika Fincke, dochter van de man die na de oorlog de militaire inlichtinfendienst heeft gereorganiseerd. ij heeft het speurinstinct van een Miss Marple, al is het duidelijk dat er verder een wereld van verschil is tussen beide vrouwen: de tuttigheid en burgerlijkheid van Miss Marple is Miss Fincke ten enenmale vreemd. De laatste doet mïi veel meer denken aan de „belegen vrouw uit Jutland", zoals Dirkjes zelfportret in het Huishoudboekje' luidt. In de oorlog deed Diederika in Engeland belangrijke dingen voor MIS, de Britse contraspionage. Zij heeft daar nuttige connecties aan overgehouden. Na de oorlog werkte ze voor Dopiflex, maar inmiddels is ze met haar baan op een advocatenbureau in rustiger vaarwater terecht gekomen. De bazen van Dopiflex doen echter weer een beroep op haar, omdat ze in de maag zitten met de achtergronden van een zekere Gerlach. Alvoor de oorlog kwam deze man met de Gestapo in aanraking. Toch wist hij in de oorlog elke dans net te ontspringen. Nu is hij de bezielende leider van een soort Jehova's Getuigen, die zeer actief zijn in de hulpverlening en de bejaardenzorg. Is dat laatste een dekmantel? En zo ja, voor welke activiteiten? Diederika is de juiste vrouw voor deze klus: „Het is een rotzaak, lieve jongen, met vele staartjes", antwoordde ze. „Noem het een rattenkoning. Nog een week of wat en ik heb de staarten uit elkaar gehaald." Zo ontrolt zich een amusant en soms spannend verhaal, dat veel meer te bieden heeft dan de gebruikelijke spionagegeschiedenis. Er blijkt zich zelfs een mol in de N.V. Dopiflex ingegraven te hebben! Wat mij betreft, is dit het eerste deel van een hele serie Diederika-thrillers. GERRIT JAN ZWIER Friedrich Dürrenmatt Arihit-lti.in U</t>
  </si>
  <si>
    <t>120891</t>
  </si>
  <si>
    <t>120891_a</t>
  </si>
  <si>
    <t>p044184433</t>
  </si>
  <si>
    <t>Gebroken spiegel : roman / Mercè Rodoreda ; vert. [uit het Catalaans door] Robert Adelaar</t>
  </si>
  <si>
    <t>Gebroken spiegel : roman</t>
  </si>
  <si>
    <t>Mercè Rodoreda</t>
  </si>
  <si>
    <t>Mercè</t>
  </si>
  <si>
    <t>Rodoreda</t>
  </si>
  <si>
    <t>p06983203X</t>
  </si>
  <si>
    <t>Rodoreda, Mercè (1908-1983)</t>
  </si>
  <si>
    <t>Rodoreda i Gusgui\u0301, Mercé</t>
  </si>
  <si>
    <t>_:b7675451</t>
  </si>
  <si>
    <t>Mirall trencat. - Barcelona : Edicions 62, 1983. - (Les millors obres de la literatura catalana ; 92)</t>
  </si>
  <si>
    <t>9023430654</t>
  </si>
  <si>
    <t>_:b12196228</t>
  </si>
  <si>
    <t>Alles is vergankelijk De personages in de roman 'Gebroken spiegel' van de Catalaanse auteur Mercè Rodoreda verplaatsen zich aanvankelijk in een rijtuig met koetsier. Op zeker moment wordt gewag gemaakt van een auto met chauffeur. Nog later verschijnen er mannen met geweren. Het zijn spaarzame verwijzingen naar de periode waarin het verhaal zich kennelijk afspeelt, van eind vorige eeuw tot in de Spaanse Burgeroorlog. In de tijdsbepaling mag Rodoreda dan vaag ziin, in andere opzichten is ze bijzonder kwistig met details en wee degene die daar overheen leest, want menig ogenschijnlijk kleinigheidje is van belang. Centraal in deze roman staat een prachtige villa met een grote tuin in Bareelona: het decor van een familiegeschiedenis, die drie generaties omvat. Een verhaal, waarin vergankelijkheid en verval pijnlijk scherp worden uitgebeeld, of het nu gaat om mensen, materiële zaken, of dieren en planten in de tuin. Ook liefde is hier maar tijdelijk. Alles is vergankelijk, lijkt Rodoreda te willen zeggen. Dat gegeven loopt als een rode draad Hoor het verhaal en wordt op tamelijk lugubere wijze bevestigd in het slothoofdstuk. Daarin schrijft de auteur vanuit het perspectief van een rat. De diplomaat Salvador Validaura koopt het huis in Barcelona voor zijn vrouw Teresa Goday, een schoonheid van eenvoudige komaf - moeder verkocht vis in de markthal - die door haar eerste huwelijk met een rijke oude man tot de 'betere kringen' is toegetreden. Wat de eerste en de tweede echtgenoot niet wisten, is dat Teresa al moeder was van een zoontje; om hem te kunnen blijven zien manoeuvreert ze zichzelf geraffineerd in de rol van peettante. Haar dochter Sofia Validaura zal zich later opwerpen als stiefmoeder voor het buitenechtelijke kind van haar man; geen gebaar van liefde maar van wraak, om hem vooral aan zijn misstap te herinneren. Het meisje Maria wordt opgevoed samen met Sofia's beide zoons, zonder dat zij weten dat het haar halfbroers zijn. De consequenties zijn enorm, want de oudste zoon en Maria worden verliefd. Teresa, wier schoonheid langzaam maar zeker verwelkt, is de spil van de familie, maar zij is niet constant de hoofdpersoon in het verhaal. De personages wisselen even snel als de hoofdstukjes en naast familieleden en vrienden komt ook het personeel aan bod. Van de stoet van personeelsleden uit de gloriedagen blijft een dienstbode over, die in net lege huis achterblijft als Teresa is overleden en haar dochter in verband met de burgeroorlog naar het buitenland is gevlucht. De overpeinzingen van de dienstbode ziin even mooi verwoord als die van de oude, door schuldgevoelens geplaagde notaris. Ooit Teresa's minnaar, maakt hii zich op om nog eenmaal naar het nuis te gaan kijken. „Het zou een soort bedevaart worden, een eerbetoon aan de herinnering." Mercè Rodoreda (1909-1983) heeft zes jaar gewerkt aan Gebroken spiegel' en het resultaat is een indrukwekkende roman, die er gewoon om vraagt vaak herlezen te worden. Het verhaal is een aaneenschakeling van haast terloops vertelde kleine taferelen en incidenten, waar plotseling de meest dramatische gebeurtenissen uit voortkomen. Die worden trouwens even ingehouden meegedeeld als de dingen van alledag. ALETTA SCHWEIGMANN-SNOEKC MERCE RODOREDA: Gebroken spiegel. Uit het Catalaans vertaald door Robert Adelaar. Uitgave: De Bezige Bij, Amsterdam; paperback, 356 blz., ƒ 34,90. Mercè Rodoreda</t>
  </si>
  <si>
    <t>120892</t>
  </si>
  <si>
    <t>120892_a</t>
  </si>
  <si>
    <t>p087501139</t>
  </si>
  <si>
    <t>Zwemmen met droog haar : een lang verhaal kort / Kees van Kooten</t>
  </si>
  <si>
    <t>Zwemmen met droog haar : een lang verhaal kort</t>
  </si>
  <si>
    <t>_:b9547761</t>
  </si>
  <si>
    <t>9023461223</t>
  </si>
  <si>
    <t>_:b14068538</t>
  </si>
  <si>
    <t>Oorspr. verschenen in een kortere versie in: Humo</t>
  </si>
  <si>
    <t>Gast aan tafel Kees van Kooten is een schrijver die zich het liefst „autobiograaft", die het liefst dicht bij huis blijft. Hij schrijft graag over zijn vrouw, zijn kinderen en zijn eigen onhandigheid in het leven. Ook zijn televisiewerk krijgt als vanzelfsprekend een plaats in ziin verhalen. De enorme belangstelling voor zijn boekjes heeft dan ook alles met zijn beeldscherm-bekendheid te maken. "Zwemmen met droog haar' is ook nu weer stevig binnen de muren van Huize van Kooten gesitueerd. Alleen is daar nu iemand te f ast: de Roemeense Ralu Balescu. ïen jaar geleden ontmoette Barbara van Kooten haar in haar eigen land en sindsdien bleven ze met elkaar corresponderen. Er Oen niet alleen brieven richting an, maar ook pakketten met voedsel, sigaretten en gebruiksgoederen. Want in Roemenië is bijna niets te krijgen en bijna niets te koop. De logeerpartij van Ralu loopt op een fiasco uit. Zij staat natuurlijk paf van alle luxe in Nederland en vergelijkt die voortdurend met haar straatarme vaderland. De Van Kootens voelen zich schuldig en noteren al haar wensen. Soms bekruipt hun het gevoel dat Ralu wel erg gulzig is, maar ja, zulke dingen noor je niet hardop te zeggen. De rest van Ralu's conversatie is haar gastgezin niet altijd even welgevallig. Zo laakt zij de schraapzucht van joodse kooplui. En na een tijdje spreekt zij ook het vermoeden uit dat al die luxe niet goed is voor de geest en het karakter van een mens. Van Kooten heeft het extra moeilijk, omdat Ralu's vriendschap m de eerste plaats betrekking heeft op Barbara. Die Kees kan haar gestolen worden. Hij kan een gevoel van jaloezie niet onderdrukken en begint, net als Barbara en de kinderen, de logee te ontlopen. Op zeker moment begaan de Van Kootens een flater die Ralu met stomheid slaat. Diep gekwetst keert zij terug naar haar vaderland. Hoewel ze met koffers vol spullen in de trein is gestapt, laat ze vanuit Roemenië weten dat zij geen prijs meer stelt op de vriendschap. De Van Kootens blijven verbijsterd achter. 'Zwemmen met droog haar' schijnt een Roemeens spreekwoord te zijn. Wie zo zwemt, staat wel aan de goede kant, maar hij is niet werkelijk solidair met de andere zwemmers. In alle eenvoud geeft deze geschiedenis een scherp beeld van culturele verschillen en schuldgevoelens. Het is natuurlijk een precair onderwerp, maar het is evident dat Ralu waardiger uit deze confrontatie te voorschijn komt dan het gezin Van Kooten. GJ.Z. KEES VAN KOOTEN: Zwemmen met droog haar. De Bezige Bij; Amsterdam, 97 blz., ƒ 17,50. Kees van Kooten Foto Roel Bazen</t>
  </si>
  <si>
    <t>120894</t>
  </si>
  <si>
    <t>120894_a</t>
  </si>
  <si>
    <t>p087209160</t>
  </si>
  <si>
    <t>De opdracht, of Novelle in vierentwintig zinnen over het observeren van het observeren van het observeren / Friedrich Dürrenmatt ; vert. [uit het Duits] door Gerrit Bussink</t>
  </si>
  <si>
    <t>De opdracht, of Novelle in vierentwintig zinnen over het observeren van het observeren van het observeren</t>
  </si>
  <si>
    <t>_:b9543333</t>
  </si>
  <si>
    <t>Der Auftrag. - Zürich : Diogenes, cop. 1986</t>
  </si>
  <si>
    <t>9068012584</t>
  </si>
  <si>
    <t>_:b14064110</t>
  </si>
  <si>
    <t>De wereld als iets monsterachtigs De Zwitserse schrijver Friedrk h Dürrenmatt toonde zich in zijn toneelwerk reeds een man met dramatische vindingrijkheid, waarbij hij zich als het ware vastschroefde in een vaak bizarre wereld. In 1955 schreef Dürrenmatt in 'Theaterprobleme'; „De wereld - en daarmee het toneel, dat die wereld verbeeldt - doet zich aan mij voor als iets monsterachtigs, als een raadsel vol onheil, dat men zich moet laten welgevallen, maar waarvoor men niet kan capituleren." Zoals deze woorden toon betrekking hadden op zijn toneelwerk, zo kunnen ze ook worden betrokken op de novelle 'De opdracht. Ook daarin krijgt de wereld een monsterachtige gedaante. De psychiater Otto von Lambert is een dubieuze man. Hij heeft zich intens met het terrorisme bemoeid en er zelfs een boek over geschre ven. De novelle begint met dè mededeling dat Otto von lambert door de politie op de hoogte wordt festeld van het feit dat zijn vrouw 'ma aan de voet van de Al- Hakim-ruïrie, na eerst te zijn verkracht, op brute wijze is vermoord" Hij laat het lijk in een kist, die onder een helikopter zweeft, over de Middellandse Zee naar huis vervoeren, waar deze, omringd door rouwenden, in het gaf verdwijnt. Van die gebeurtenis maakt de journaliste F. filmopnamen. Otto von Lambert geeft daarna aan F. de opdracht om bij de Al- Hakim-ruïne een reconstructie te filmen van de moord op zhn vrouw, met de bedoeling die film te kunnen vertonen op vakconen Dan volgt een thrillerachtig verhaal, waarin de journaliste F., als ze verkleed in de rode bontjas van Tina op onderzoek gaat, bijna wordt vermoord. Er ontstaan zeer ingewikkelde intriges, die DUrrenmatt vaak wat warrig en moeilijk bij elkaar probeert te krijgen. In ieder geval werd Tina verwisseld met de Deense journaliste Jytte Sörensen, een vriendin van Tina. Deze Jytte werd gedood in plaats van Tina. die dan al stralend, in de armen van haar man, priikt op de omslag van een boulevardblad. In deze misdaad spelen ook andere belangen mee F. is met haar onderzoek terechtgekomen in een gebied waar verschillende naties hun wapensystemen beproeven. Er blijkt daar een verborgen oorlog te woeden, waarbij iedereen iedereen in de gaten houdt, waar elk individu wordt geobserveerd en gefilmd met de meest geraffineerde apparatuur. De chefvan de geheime dienst wil de chef van de politie onschadelijk maken, wat hem tenslotte ook gelukt. In gezelschap van een zekere Polyfemus probeert F. het raadsel op te lossen, maar ze raken daarbij zo verwikkeld in de spionage van de spionage, dat alles een raadselachtige dreiging krijgt. Als ze aan die dreiging ziin ontkomen, voelen ze de zware senok van een explosie door de woestijn, als van een aardbeving. Dan stijgt er een vuurbol boven de woestijn op. En daarmee blaast DUrrenmatt het hele oorlogsverhaal de lucht in Weken later, als F. weer thuis is, leest de logicus D. haar voor uit de krant, dat Tina von Lambert is bevallen van een gezonde zoon. Een aandoenlijke apotheose van een satirisch misdaadverhaal. dat bijna poëtisch begint, met de scherpzinnige observeringsfiloso fie van de logicus D. Deze novelle bestaat uit vierentwintig zinnen. omdat elk hoofdstuk door één zin wordt gevormd. Een stijlkenmerk waarop tot nu toe vooral James Joyce en Gabriel Garcia Mérquez het patent hadden, maar waar DUrrenmatt met deze novelle bij aansluit als een uitstekend stilist. DURK VAN DER PLOEG FRIEDRICH DURRENMATT Dp Opdracht. Uit het Duits vertaald door Gerrit Bussink. Uitgave n Prom, Baarn; 106 blz.,/ 24,90</t>
  </si>
  <si>
    <t>121437</t>
  </si>
  <si>
    <t>121437_a</t>
  </si>
  <si>
    <t>p079483259</t>
  </si>
  <si>
    <t>1991-12-14</t>
  </si>
  <si>
    <t>Per boot naar huis / Gavin Young ; [vert. uit het Engels door Parma van Loon]</t>
  </si>
  <si>
    <t>Per boot naar huis</t>
  </si>
  <si>
    <t>Gavin Young</t>
  </si>
  <si>
    <t>p072314982</t>
  </si>
  <si>
    <t>Young, Gavin (1928-)</t>
  </si>
  <si>
    <t>_:b9247347</t>
  </si>
  <si>
    <t>Slow boats home. - London : Penguin Books, 1986</t>
  </si>
  <si>
    <t>9064100721</t>
  </si>
  <si>
    <t>_:b13768124</t>
  </si>
  <si>
    <t>reisboeken</t>
  </si>
  <si>
    <t>Zuidzee-idylle bestaat niet meer Het is niet de gemakkelijkste manier van reizen, die Young heeft gekozen, maar ongetwijfeld de avontuurlijkste; op boten, liefst vrachtboten. De auteur trok al eerder de aandacht met een reisverhaal onder de titel 'Per boot naar China', thans zet hij zijn reis voort, in de richting van zijn geboorteland Engeland. Maar Young heeft de tijd en hij neemt zich voor 'om de oost' te reizen, van Hongkong via de Suluzee bij Nieuw Guinea en de legendarische eilandengroepen in de Stille Zuidzee. Dit is niet de gebruikelijk route, aangezien de meeste schepen een oost-west-richting varen, komend uit de Verenigde Staten en het Panamakanaal. Maar de auteur blijkt een eigenzinnig man, die zijn kansen waarneemt. De kortste zee- en landweg van het midden van de Stille Oceaan naar Europa loopt, als men een lijn uitzet op de GAVIN YOUNG: Per boot naar huis. Vertaald door Parma van Loon. Uitgave: Hollandia, Baarn; paperback, met kaartjes en tekeningen, 494 blz., ƒ 39,50. wereldbol, van de Marquesaseilanden zo ongeveer richting Panama, of om het nóg gemakkelijker te maken, via de Hawaiieilanden, van waaruit frequente zeeverbindingen worden onderhouden naar Los Angeles of San Francisco. Maar nee, Young wenst eerst Chili een bezoek te brengen en vervolgens rond Kaap Hoorn te varen. Zijn reis brengt hem zo ongeveer in alle klimaten die onze wereld kent, uitgezonderd de arctische. De auteur neemt genoegen met de geringste slaapplaats op smeri§e, en op het oog zelfs onbetrouware scnepen. Hij staat, achteraf geheel onnodig, duizend angsten uit bij een bootreis over de westelijke Stille Zuidzee omdat er een cycloon in aantocht is. „Wel twee", vertelt een paniekzaaiende landgenoot hem en de kans dat het scheepje wordt gekraakt tussen beide wervelstormen neemt met de dag toe. De barometer blijft evenwel onbewogen, de kapitein eveneens en het blijkt, dat Young zich heeft laten ringeloren door de meereizende metgezel. Young maakte de reis tijdens het Brits-Argentijnse conflict rond de Falkland-eilanden en hij is zeer zorgelijk gestemd over de toekomst van net Britse rijk wanneer Duitse passagiers op een cruiseschip hem van dag tot dag zwarte verhalen vertellen over „Thatchers nederlagen". Deze mededelingen, ontsproten aan de Argentijnse propagandamachine en kennelijk met genoegen doorverteld door wraakzuchtige Teutonen (zoals de schrijver de Duitsers graag noemt), vreten aan de ziel van de nationalist en chauvinist Young, die op dat moment in dubbele betekenis het mooiste deel van de reis achter de rug heeft. Maar wat heet 'mooi'? De auteur registreert de verloedering van een deel van de eilandbevolkinfen op Fiji, waar de oorspronkelije bewoners in een strijd zijn gewikkeld met de nazaten van geïmporteerde Indiërs, van Tahiti en van Samoa. Welwillende bewoners van de Samoa-groep vertellen hem met afschuw over jonge eilanders, die naar Nieuw-Zeeland emigreren en die na enige tijd terugkeren omdat ze 'gedeporteerd' zijn: weggejaagd nadat ze verslaafd zijn geraakt aan drank en drugs. Hoe lang is er nog sprake van een typische eigen cultuur op de Zuidzee-eilanden? Alleen de Europese zeevaarders die hier in het laatst van de zestiende en de zeventiende eeuw zeilden, ook Nederlanders, op weg van de Amerika's naar de Philippijnen en de Molukken, hebben de eilanders in hun pure staat gezien. Young heft de restanten van hun cultuur bezocht en hii blijkt niet veel hoop meer te heboen op behoud van zelfs dat beetje traditie en traditionele levenswijzen. Daar waar de toerist zijn gezicht laat zien, is de bevolking doorgaans al verstedelijkt en 'verwesterd. De Zuidzee-idylle bestaat nog slechts in de verbeelding van mensen, die er niet zijn geweest, of mensen die de ogen hebben gesloten voor de westerse verworvenheden en die op een stil stukje strand proberen de idylle in stand te houden. Wat blijft is het klimaat, de schitterende (ei)landschappen, met de oceaan altijd in de buurt. Gavin Young vertelt daar graag over en, zo mogelijk met humor, over de mensen die hij treft op zijn avontuurlijke reilen. Het laatste deel van de reis, van de Zuidzee via Peru en Chili naar Rio de Janeiro en verder via Kaapstad en Portugal naar huis, draagt een wat grimmiger karakter. Young mag dank zij hulp van de Chileense autoriteiten een paar nachten slapen op de rots Kaap Hoorn (Chili en Argentinië zijn nooit vrienden geweest en een vertegenwoordiger van een land, dat de Chileense vijanden bestookt, mag rekenen op enige privileges. Zo steekt de internationale politiek op individieel niveau in elkaar). In het vervolg van de reis signaleert Young grof racisme op een Zuidafrikaans vrachtschip, dat in een Braziliaanse baai schipbreuk lijdt. Hij heeft genoeg beleefd om in het winterse Engeland een boek te schrijven - een uiterst boeiend en informatief boek. SYMEN KINGMA Varen in de Stille Zuidzee, wuivende palmen op het strand: de idylle is volledig</t>
  </si>
  <si>
    <t>121438</t>
  </si>
  <si>
    <t>121438_a</t>
  </si>
  <si>
    <t>p058277943</t>
  </si>
  <si>
    <t>De wedstrijdregels in de praktijk, 1989-1992 : speciaal voor jeugdige wedstrijdzeilers / Bryan Willis ; [vert. uit het Engels door K. Schat ; foto's Behram Kapadia ... et al.]</t>
  </si>
  <si>
    <t>De wedstrijdregels in de praktijk, 1989-1992 : speciaal voor jeugdige wedstrijdzeilers</t>
  </si>
  <si>
    <t>Bryan Willis</t>
  </si>
  <si>
    <t>Bryan</t>
  </si>
  <si>
    <t>p071382054</t>
  </si>
  <si>
    <t>Willis, Bryan</t>
  </si>
  <si>
    <t>_:b8437127</t>
  </si>
  <si>
    <t>The rules in practice. - London : Fernhust, 1985. - (Sail to win)</t>
  </si>
  <si>
    <t>9064100659</t>
  </si>
  <si>
    <t>_:b12957904</t>
  </si>
  <si>
    <t>Rechten en plichten van wedstrijdzeilers De wintermaanden lenen zich voor de wedstrijdzeilers er bij uitstek voor om zich te verdiepen in de wedstrijdregels. Het door ir. K. Schat uit het Engels vertaalde boekje van Bryan willis 'De wedstriiclregels in de praktijk 1989--1992' kan daarbij een uitstekend hulpmiddel zijn. Het boekje is vooral bestemd voor jeugdige wedstrijdzeilers. Door middel van een groot aantal foto's en instructieve afbeeldingen wordt alles nog duidelijker. De auteur wil bereiken, dat de wedstriidzeilers inzicht krijfen in hun reenten en plichten, mj ehandelt vijftig situaties, die het meest voorkomen in kampioenswedstrijden. Willis bekijkt die situaties vanuit de positie van de stuurman. Denkbeeldig plaatst hij de lezer in elk van de betrokken jachten. Volgens hem is het een algemeen verbreide misvatting, dat een wedstrijdzeiler het reglement helemaal moet kennen om goed thuis te zijn in de wedstrijdtactiek van boot tegen boot. Voordat een protest wordt behandeld, kun ie volgens de schrijver de betreffende artikelen, de nummers en de jurisprudentie opzoeken. Waaar het om gaat, zijn je rechten en plichten. Zonder nadenken moet een wedstrijdzeiler die weten, zodat hij zich helemaal kan concentreren op het manoeuvreren en het zeilen met zoveel mogelijk rendement om elke situatie helemaal aan te kunnen. Volgens de schrijver is het niet leuk om een rak sneller te zeilen dan al je mededingers, maar je positie te verknoeien door nietje rechten en plichten te weten bij het ronden van het merkteken. BRYAN WILLIS: De wedstrijdregels in de praktiik 1989-1992, speciaal voor jeugdige wedstrijdzeilers. Uitgave: Hollandia, Baarn. 80 blz., geïllustreerd met 17 foto's en 85 instructieve afbeeldingen, ƒ24,90. JOHN LANGEVELD EN KAREL HEIJNEN: Wedstrijdzeilen in de Optimist. Uitgave: Hollandia, Baarn; 67 blz., geïllustreerd met veel tekeningen, ƒ 29,50.</t>
  </si>
  <si>
    <t>121438_b</t>
  </si>
  <si>
    <t>p065701089</t>
  </si>
  <si>
    <t>Wedstrijdzeilen in de Optimist : bootsnelheid; tactiek en regels / John Langeveld en Karel Heijnen (red.) ; met medew. van Dick Mesman en Ron Azier</t>
  </si>
  <si>
    <t>Wedstrijdzeilen in de Optimist : bootsnelheid; tactiek en regels</t>
  </si>
  <si>
    <t>John Langeveld</t>
  </si>
  <si>
    <t>_:b8809495</t>
  </si>
  <si>
    <t>9064101159</t>
  </si>
  <si>
    <t>_:b13330272</t>
  </si>
  <si>
    <t>121440</t>
  </si>
  <si>
    <t>121440_a</t>
  </si>
  <si>
    <t>p084470690</t>
  </si>
  <si>
    <t>Kinderkamers : ideeën en praktische tips voor het inrichten van kinderkamers / Jane Lott ; [vert. uit het Engels door Karin Kuiter]</t>
  </si>
  <si>
    <t>Kinderkamers : ideeën en praktische tips voor het inrichten van kinderkamers</t>
  </si>
  <si>
    <t>Jane Lott</t>
  </si>
  <si>
    <t>Lott</t>
  </si>
  <si>
    <t>p072170433</t>
  </si>
  <si>
    <t>Lott, Jane</t>
  </si>
  <si>
    <t>_:b9462008</t>
  </si>
  <si>
    <t>Children's rooms : a guide to planning, equipping and decorating your child's room. - London : Conran Octopus, 1989</t>
  </si>
  <si>
    <t>9026962584</t>
  </si>
  <si>
    <t>_:b13982785</t>
  </si>
  <si>
    <t>INGEBOEKT Het kind en zijn kamer JANE LOTT: Kinderkamers. Veel ouders slaan aan het doe-hetzelven als een babykamer moet worden ingericht. Maar kleine kinderen worden groot, en tijdens dat proces verandert hun kamer mee. In dit boek wordt haarfijn uitgelegd hoe kinderkamers voor verschillende leeftijden kunnen worden ingericht en/of opgeknapt. Ook de veiligheid, die vooral bij kleine kinderen van belang is, komt aan bod. Het boek is ingedeeld in twee delen: het eerste levert ideeën, het tweede de praktische tips. Jane Lott geeft een overzicht van de verschillende soorten kinderkamers en behandelt allerlei technieken die de doehet-zelver bij een opknapbeurt kan toepassen. Bovendien staat onder het kopje 'Op maat gemaakt' uitgebreid beschreven hoe men zelf accessoires als boekenplanken, gordijnen en kussens kan maken. De vele illustraties geven aan hoe men stap voor stap te werk gaat en laten tevens leuke resultaten zien. Uit het Engels vertaald door Karin Kuiter. Uitgave: Van Holkema en Warendorf, Houten; ingenaaid, 143 blz., ƒ 34,90.</t>
  </si>
  <si>
    <t>121441</t>
  </si>
  <si>
    <t>121441_a</t>
  </si>
  <si>
    <t>p045347514</t>
  </si>
  <si>
    <t>Politeia : wat is rechtvaardigheid? / Platoon ; [vert. uit het Grieks door een vertaalgroep klassieke talen van de School voor Filosofie]</t>
  </si>
  <si>
    <t>Politeia : wat is rechtvaardigheid?</t>
  </si>
  <si>
    <t>_:b7736398</t>
  </si>
  <si>
    <t>Politeia</t>
  </si>
  <si>
    <t>9060304306</t>
  </si>
  <si>
    <t>_:b12257175</t>
  </si>
  <si>
    <t>'Politeia' opnieuw vertaald PLATOON: Politeia. De Politeia'. in het Nederlands doorgaans ild met 'De Staat', is het meest bekende werk van de (inekse filosoof Platoon (velen blijven de voorkeur geven aan de schrijfwijze Plato). Het is opnieuw vertaald. Het behandelt de begrippen rechtvaardigheid en deugdzaamheid en het belang van een zorgvuldige opvoeding om mensen tot rechtvaardigheid te brengen. De commentaren op het werk die de Italiaanse geleerde Marsilio Ficino in de vijftiende eeuw schreef, zijn ook opgenomen. De lekker lopende vertaling is een coproduktie van de uitgeverij en de stichting Ars Floreat. 'Politeia' is het tiende deel van het gehele oeuvre van Plato dat nu in het bekende, aantrekkelijke blauwe bandje verschenen is. Uitgave: De Driehoek, Amsterdam; 575 blz., ƒ49,50 (bij intekening ƒ 45).</t>
  </si>
  <si>
    <t>121442</t>
  </si>
  <si>
    <t>121442_a</t>
  </si>
  <si>
    <t>p086852175</t>
  </si>
  <si>
    <t>Alles wat je moet weten leer je van je kat / Suzy Becker ; [vert. uit het Engels: Peter de Rijk]</t>
  </si>
  <si>
    <t>Alles wat je moet weten leer je van je kat</t>
  </si>
  <si>
    <t>Suzy Becker</t>
  </si>
  <si>
    <t>p087020084</t>
  </si>
  <si>
    <t>Becker, Suzy</t>
  </si>
  <si>
    <t>_:b9523989</t>
  </si>
  <si>
    <t>9022980162</t>
  </si>
  <si>
    <t>_:b14044766</t>
  </si>
  <si>
    <t>Oorspr. uitg.: New York : Workman, cop. 1990</t>
  </si>
  <si>
    <t>Kattewijsheid SUZY BECKER: Alles wat je moet weten leer je van je kat. Alle (eigenaardigheden van de wijze kat Binky zijn door zijn bazin Suzy Becker niet alleen begrepen, ze heeft er ook iets mee gedaan. Zo ontstond dit 'leerboekje voor tweepoters', waarvan de stof door Binky is geleverd. Becker observeerde haar kat lange tijd en voor haar heeft zijn katte Kopje dan ook geen geheimen meer. Dat blijkt wel uit de kleurige tekeningetjes met korte bijschriften, die dit katteboekje vullen. Binky heeft humor, kan zich - in tegenstelling tot de meeste mensen - soms lekker laten gaan, stelt zich aanhalig en dan weer arrogant op, is soms mysterieus en dan weer een open boek. Een goede raad van Becker: „Doe niets zonder het advies van je kat. Hij is het enige echte voorbeeld in de dagelijkse strijd om het bestaan". Een hebbedingetje voor alle kattenliefhebbers, dit plaatjesboekje. Uitgave van A. W. Bruna Uitgevers ov, Utrecht; paperback, vertaald door Peter de Kijk, 96 blz.,/12,90.</t>
  </si>
  <si>
    <t>121443</t>
  </si>
  <si>
    <t>121443_a</t>
  </si>
  <si>
    <t>p067414893</t>
  </si>
  <si>
    <t>Het Weihnachts Oratorium van Bach / met inl. en toelichting van Bernard Smilde</t>
  </si>
  <si>
    <t>Het Weihnachts Oratorium van Bach</t>
  </si>
  <si>
    <t>_:b8879447</t>
  </si>
  <si>
    <t>9026602065</t>
  </si>
  <si>
    <t>"gospels"</t>
  </si>
  <si>
    <t>_:b13400224</t>
  </si>
  <si>
    <t>"religieuze liederen"</t>
  </si>
  <si>
    <t>Händels 'Messiah' van maat tot maat „Alt en tenor zetten canonisch in op kwintafstand tegen een continuo-bas die steeds in achtsten loopt. In de maten 30-33 (bij verkorting 13-16) gaan de zangstemmen in tertsparallellen." Zomaar een voorbeeld van een commen- taar van de in Leeuwarden woonachtige dr. Bernard Smilde op het oratorium 'Messiah' van Georg Friedrich Handel, dat vorige maand nog in de Friese hoofdstad te beluisteren viel. Het wordt snel duidelijk dat dit boekje, een toelichting op Handels kunststuk (hij deed er dik drie weken over), vooral en misschien wel uitsluitend bestemd is voor fijnproevers, kenners, insiders of hoe ze ook mogen heten. Dr. Smilde (1922), ook als voorzitter van de Musicologische Werkgroep van de Fryske Akademy volop betrokken bij het muziekleven, geeft eerst kort achtergrondinformatie over de componist en de geschiedenis van het Dr. BERNARD SMILDE: Handels 'Mettiah'. Uitgave: G. F. Callenbach, Nijkerk; paperback; 76 blz; ƒ 19,50. oratorium in het algemeen en de 'Messiah' in het bijzonder. Het Halleluja-koor, de finale van het deel II (de Messiah heeft drie delen), wordt nog eens apart behandeld. De toelichting op de 'Messiah zelf beslaat ruim vijftig pagina's Rechts staat steeds de Engels» tekst met Nederlandse vertaling links Smildes commentaar daarop. Hij heeft zich daarbij, aldus de inleiding, vooral laten leiden door ..intensieve bestudering van de partituur die niet ophoudt te boeien en te verrassen . Belicht wordt zowel het muzikale als theologische aspect. Het is de vraag of Smilde met dit boekje „de doorsnee-luisteraar en zelfs menig uitvoerende", zoals hij zijn doelgroep omschrijft, bereikt. Daarvoor kon hij wel eens te veei vakjargon gebruikt hebben, ook al is achterin een liist met verklaringen van muziektermen opgenomen. De meeste concertbezoekers zullen dit meesterwerk toch vooral als geheel over zich heen willen laten komen. Maar wellicht zijn er, die vooraf of na afloop precies het hoe en waarom willen weten. Die komen hiermee dan goed aan hun trekken. Zoals dat eerder het geval kon zijn met de paperback van dezelfde auteur over Bachs Weihnachtsoratorium SJOUKE BOSMA Optimist-zeilers in actie op het Sneekermeer Ari. hieffoto IX</t>
  </si>
  <si>
    <t>121444</t>
  </si>
  <si>
    <t>121444_a</t>
  </si>
  <si>
    <t>p084397780</t>
  </si>
  <si>
    <t>Tjampoer marechéplisie : het Korps Militaire Politie/Koninklijke Marechaussee in Nederlands-Indië 1945-1951 / Arie J. van Veen</t>
  </si>
  <si>
    <t>Tjampoer marechéplisie : het Korps Militaire Politie/Koninklijke Marechaussee in Nederlands-Indië 1945-1951</t>
  </si>
  <si>
    <t>Arie J. van Veen</t>
  </si>
  <si>
    <t>Arie J. van</t>
  </si>
  <si>
    <t>p088250776</t>
  </si>
  <si>
    <t>Arie J.</t>
  </si>
  <si>
    <t>Veen, Arie J. van (1926-)</t>
  </si>
  <si>
    <t>_:b9460862</t>
  </si>
  <si>
    <t>9067072745</t>
  </si>
  <si>
    <t>_:b13981639</t>
  </si>
  <si>
    <t>"koloniale geschiedenis ; Nederland"</t>
  </si>
  <si>
    <t>'Marechéplisie' in Indië Het zal je maar gebeuren dat je als generaal-maioor, bevelhebber over meer dan 10.000 Nederlandse soldaten, op je falie krijgt van een reserve-tweede luitenant van de Koninklijke Marechaussee omdat je uniformjasje niet netjes is dichtgeknoopt. En omdat die losse knopen volgens de voorschriften inderdaad niet mogen, schrijft zon 'blauwe mug' (in legerkringen de scheldnaam voor een marechaussee) een rapportje. Is het dan een wonder dat je een hekel krijgt aan zon militaire diender, die toch niets anders dan zn plicht doet? Nu betrof dit ware verhaaltje een generaal en het rapportje zal wel verdonkeremaand zijn. Maar je zult de dienstplichtige soldaten m onze vaderlandse weermacht de kost moeten geven die ook te maken kregen met de marechaussee en voor wie een rapportje een 'douw' betekende. Een weekeind niet naar huis, bij voorbeeld. Nee, deze ordehandhavers binnen het leger zijn daar niemands beste kameraad. Hetgeen dan ook wel de bedoeling zal zijn. Zeker in oorlogsomstandigheden zoals die golden in de nadagen van het Nederlandse bewind in Indië, had de marechaussee een soms zware taak. 'Tjampoer marechéplisie' werden ze daar genoemd, een mengelmoes van ARIE J. VAN VEEN: Tiampoer marechéplisie. Het Korps Militaire Politie/Koninklijke Marechaussee in Nederlands-Indie 1945-1951. Uitgave: De Bataafsche Leeuw, Amsterdam; gebonden, 112 blz., ƒ 49,50. soorten militaire politie - om die term maar te gebruiken. Overal in de Indische archipel waren detachementen van die MP-eenheden. wier taak uiterst gevarieerd was van verkeersagent tot controleur van prostituees. Maar de MP-mannen moesten ook soms letterlijk in het geweer komen. Bij voorbeeld om een astrante tijger dood te schieten. In het boek 'Tjampoer marechéplisie' staat een foto van een korporaal die het beest bij Palembang deed sneuvelen. En dan schoten ze natuurlijk ook nog dolle honden en apen af. Dat de MP ook zo nodig mannen moest leveren voor vuurpelotons kan men ook uit dit boek vernemen. Er is een fotokopie afgedrukt van de 'Algemeene Instructie' nr. 23 waaruit dit te lezen valt. Auteur Van Veen, die zelf als MP'er in Indië heeft gezeten, vermeldt ook dat van de daar berechte 1038 Japanse oorlogsmisdadigers 236 de doodstraf kregen. Dood door de kogel, in 226 gevallen (tien Jappen kregen gratie) uitgevoerd door de vuurpelotons. Geen gemakkelijk werk. Menige MP'er heeft er dan ook een geestelijke knauw aan overgehouden, aldus Van Veen. In dit boek treft men hier en daar omissies aan die een MP-proces-verbaal minder sterk zouden hebben gemaakt. Vooral in de bijschriften is dat het geval. Zo staat er een foto van twee MP-mannen die werken aan de 'zaak-Utrecht', waardoor later 120 Nederlandse militairen voor de krijgsraad zouden komen. Wat "die 'zaak- Utrecht', ook wel 'zaak-Priok' genoemd, nu precies inhield wordt m het boek niet vermeld. Vandaar hier maar de verduidelijking. Het betrof hier een grote reeks malversaties, met het oplossen waarvan de MP-onderofficier Berend Reitsma anderhalf jaar bezig is geweest 'Tjampoer Marechéplisie' zal met interesse gelezen worden door menig Indië-ganger. ook al is die niet bii de marechaussee geweest. De vele tientallen foto's, vrijwel allemaal heel behoorlijke amateurkiekjes, staan er prima in. Ze roepen zeer vaak het 'och heden, ja-gevoel op. En das toch mooi, man9 CHRIS KRUISINGA Een onderofficier van de Marechéplisie op zijn kamer in Malang. Let op de foto van koningin Wilhelmina aan de wand. Gezagsgetrouw tot onder de klamboe.</t>
  </si>
  <si>
    <t>121445</t>
  </si>
  <si>
    <t>121445_a</t>
  </si>
  <si>
    <t>p086712764</t>
  </si>
  <si>
    <t>De rivier stroomt heen en terug : dagboek uit een Cambodjaans kinderziekenhuis / Diny van Bruggen ; [bew. Herman Veenhof]</t>
  </si>
  <si>
    <t>De rivier stroomt heen en terug : dagboek uit een Cambodjaans kinderziekenhuis</t>
  </si>
  <si>
    <t>G. van Bruggen</t>
  </si>
  <si>
    <t>p073483303</t>
  </si>
  <si>
    <t>Bruggen, G. van (1945-2009)</t>
  </si>
  <si>
    <t>Bruggen, Diny van</t>
  </si>
  <si>
    <t>_:b9522723</t>
  </si>
  <si>
    <t>902971039X</t>
  </si>
  <si>
    <t>_:b14043500</t>
  </si>
  <si>
    <t>Dagboeknotities van een kinderarts in Cambodja Van Bruggen is kinderarts. Ze werd uitgezonden door de organisatie World Vision en werkte van 1989 tot juli 1991 in het Nationale Kinderziekenhuis in Phnom Penh. In Cambodja stroomt de Tonle Sap-rivier. Eens per jaar gebood koning Sihanoek, die werd gezien als een halfgod, het water van de rivier om stil te staan en terug te keren van het meer. Dat was net 'feest der wateren. De kinderarts: „Vele regeringen en gueril la-oorlogen verder is Cambodja een verscheurd land en het eertijds koninklijk paleis is nu een museum. ( .. ) En de rivier keert zich nog steeds om. Zij voert het water van het meer naar de Mekongrivier in het droge seizoen of vult netzelfde meer vanuit diezelfde Mekongrivier in het natte seizoen. (..) Maar eigenlijk verandert er niet echt iets; het volgend seizoen zal alles weer omdraaien". Eigenlijk staat het Cambodjaanse natuurverschijnsel model voor het werkklimaat dat Van Bruggen tijdens haar werkzaamheden li tegengekomen. De bedoeling was dat ze samen met Cambodjaanse collega's zou werken aan structurele verbeteringen in de gezondheidszorg. Wanneer je de resultaten op een westerse manier bekijkt, is daarvan maar \. terecht gekomen Van Brug^'n was en bleef lange tijd een vreemdelinge. Haar Cambodjaanse collega's bleken niet snel te kunnen inspelen op situaties. Het demonstreren van hun (theoretische) kennis was vaak belangrijker dan het echt helpen van de eindeloos veel zieke kinderen. Daarbij komt dat in Cambodja een levendige handel in (vaak te oude) medicijnen bestaat. Ze ziin gewoon op de markt verkrijgbaar, zonder verpakkingen. DINY VAN BRUGGEN: De rivier stroomt heen en terug. Uitgave van Kok Voorhoeve, Kampen; paperback, geïllustreerd met zwart-wit foto s. 171 blz.. ƒ 24.90. zonder bijsluiters En ze worden tekocht en gegeten, voor welke waal dan ook. En - natuurlijk - is de technische uitrusting van het ziekenhuis niet te vergelijken met die van een westers hospitaal. Dat er dagelijks doden te betreuren zijn, ligt voor de hand. Als christen werken in een boeddhistisch land onder een communistische regering - voordat je dan enig zicht hebt op wat er zich allemaal om ie heen afspeelt, moet je al vele malen met je hoofd tegen de muur zijn gelopen. Bovendien zijn er culturele verschillen die niet te negeren zijn. Dat Van Bruggen zich vaak heel machteloos heeft gevoeld, weet ze op sobere wijze heel goed onder woorden te brengen. Daar staan overigens ook heel vaak vreugdevolle momenegenover. En het zijn waarschijnlijk die ogenblikken die haar de kracht hebben gegeven door te gaan. Herman Veenhof, journalist bij het Nederlands Dagblad, studeerde geschiedenis aan de Rijksuniversiteit te Utrecht. Hij heeft Van Bruggens oorspronkelijke dagboeknotities bewerkt en heeft tevens de 'verbindende teksten' geschreven Dat is wel even wennen - oe cursieve gedeelten lijken het dagboekverhaal in eerste instantie is bruut te onderbreken - maar juist die aanvullingen plaatsen de notities van de kinderarts tegen de geschiedkundige achtergrond van het land. JEANETTE STUUROP De onderdirecteur van het kinderziekenhuis in Phnohm Penh en Diny van Bruggen bij een patiënt.</t>
  </si>
  <si>
    <t>123353</t>
  </si>
  <si>
    <t>123353_a</t>
  </si>
  <si>
    <t>p086386077</t>
  </si>
  <si>
    <t>1991-12-20</t>
  </si>
  <si>
    <t>Eerst grijs dan wit dan blauw : roman / Margriet de Moor</t>
  </si>
  <si>
    <t>Eerst grijs dan wit dan blauw : roman</t>
  </si>
  <si>
    <t>Margriet de Moor</t>
  </si>
  <si>
    <t>Margriet de</t>
  </si>
  <si>
    <t>p073444537</t>
  </si>
  <si>
    <t>Moor, Margriet de (1941-)</t>
  </si>
  <si>
    <t>Moor, Margrit de</t>
  </si>
  <si>
    <t>_:b9516731</t>
  </si>
  <si>
    <t>9025469302</t>
  </si>
  <si>
    <t>_:b14037508</t>
  </si>
  <si>
    <t>NLMD/N 183; geb. 21 nov. 1941</t>
  </si>
  <si>
    <t>Zo nabij en toch zo ver MARGRIET DE MOOR: Eerst grijs dan ivit dan blauw, Contact, Amsterdam, 283 blz., ƒ 34,90. Twee jaar geleden, bij de verschijning van haar tweede boek, merkte ik op deze plaats op dat Margriet de Moor wel eens kon uitgroeien tot een belangrijk romancière. Mijn verwachtingen worden door haar nieuwe boek bepaald niet beschaamd. Haar roman, die de moeizame titel 'Eerst grijs dan wit dan blauw' draagt, laat zich lezen als een beeldende en indringende studie van mensen die niet tot eikaars kern kunnen doordringen. Ook van wat er in henzelf omgaat, hebben ze slechts een flauwe en steeds wisselende notie. In haar eerste twee boeken, de verhalenbundels 'Op de rug gezien' en 'Dubbelportret', toonde de schrijfster al aan dat zij de edele vertelkunst meester was. Schijnbaar moeiteloos haalde zij de lichtelijk gefnuikte binnenwereld van haar personages voor het voetlicht, inclusief de steegjes en donkere gangen die liever in de schaduw waren gebleven. Haar gave om in de huid van haar personages te kruipen, en die als levende, geheimzinnige schepsels aan de lezers te presenteren, is onmiskenbaar. Oog hebben voor nuances in iemands gedrag, aandacht voor geur en smaak, gevoel voor sfeer, onverwachte maar rake observaties - het maakt allemaal deel uit van haar schrijverspalet. Behalve een ambachtelijke, behoort een interessant schrijver ook een thematische kant te bezitten. En die viel bij Margriet de Moor niet zomaar te ontdekken. Natuurlijk, ook in haar literair universum bestaat er een onderscheid tussen werkelijkheid en verbeelding, en tussen wat mensen zeggen en wat zij denken. Dikwijls balanceert zij ook op het smalle koord tussen feiten en verzinsels. Net als Hermine de Graaf, houdt zij er niet van al te veel van een verzwegen of toegedekt verleden prijs te geven. Daardoor blijven haar personages raadselachtig, soms op een al te moedwillige wijze. Maar dat alles verwijst nog niet naar het ontwikkelen van een samenhangend wereldbeeld, wat volgens sommigen een kenmerk van een belangrijk schrijverschap behoort te zijn. In de roman is wel degelijk sprake van een uitgesproken mensvisie. De vijf mensen, wier leven nauw op elkaar is afgestemd, blijven als planeten in hun eigen baan ronddraaien. Erik, die oogarts is, beseft soms dat hij weinig van zijn vrouw Nellie en zijn zoon Gaby weet. Nellie vindt zichzelf de minst raadselachtige vrouw ter wereld. Zij is content met haar man en meent hem van haver tot gort te kennen. Maar het grote geheim in diens leven ontgaat haar. Hun zoon Gaby, die zwakzinnig is, schijnt geheel in de wereld van de,sterren en planeten op te gaan. Op zijn kamer staat een sterrenkijker, die het brandpunt van zijn wereld vormt. Hoe het mogelijk is dat een zwakzinnige zulk een grondige kennis over astronomie kan opbouwen, is mij overigens een raadsel. Binnen het kader van de roman komt deze specialisatie echter niet ongeloofwaardig over. Naast hen wonen hun vrienden Robert en Magda, die verstrengeld zitten in een relatie vol verzwegen spanningen. Zij hebben een avontuurlijk leven achter de rug. Robert hing eerst de bohémienkunstenaar uit (type Vincent van Gogh), maar als fabrikant voelt hij zich nu beter tot zijn recht komen. Al voordat zijn vrouw op een dag het huis verliet en twee jaar zou wegblijven, begon hij wrokgevoelens tegen haar te koesteren. Nadat hun huwelijk kinderloos bleef, trok Magda zich steeds sterker in haarzelf terug. Haar reis heeft alles te maken met haar zoektocht naar het verleden, met haar vroege jeugd in Tsjecho-Slowakije, de emigratie naar Canada en haar leven met Robert en de Franse Cevennen. Zij komt terug, maar wenst niet over die reis te praten. Geen wonder dat dit nuwelijk nog sterker onder stroom komt te staan. Het zwijgen van Magda, die het hart van de roman vormt, is natuurlijk zeer ongeloofwaardig. Het is een kunstgreep, voortvloeiend uit de al gesignaleerde behoefte van de schrijfster om haar personages een geheimzinnige dimensie te laten behouden. Terwijl de benauwde zomerdafen zich aaneenrijgen, komt het in et duingebied, waar de roman zich afspeelt, tot een ontlading. In haar slaapkamer treft Erik het ontzielde lichaam van Magda aan. 'Eerst grijs dan wit dan blauw' (een titel die naar de dood verwijst) ontwikkelt zich daarna niet in de richting van een misdaadverhaal in de klassieke zin, maar in een verkenning van de levens van echtgenoten, vrienden, minnaars, die zich zo dicht bij elkaar betrokken voelen. Zij vormen de hoofdpersonen van evenzovele hoofdstukken, waardoor zij nu eens in de schijnwerpers staan en dan weer beschenen worden door een strijklicht. Het procédé is welbekend en werd bijvoorbeeld meer dan eens door de Engelse Iris Murdoch, met wie Margriet de Moor veel gemeen heeft, toegepast. Margriet de Moor heeft het talent om haar personages zowel levensecht als vol te maken. Het resultaat is een fraaie vertellersroman, zonder kapsones en pseudodiepzinnig gedoe, geschreven in een traditie die in een land als Engeland diepe wortels heeft, maar die zich in het Nederlandse literaire klimaat steeds weer moet bewijzen. GERRIT JAN ZWIER Margriet de Moor Archieffoto LC</t>
  </si>
  <si>
    <t>123354</t>
  </si>
  <si>
    <t>123354_a</t>
  </si>
  <si>
    <t>p088918408</t>
  </si>
  <si>
    <t>Paris Trout / Pete Dexter ; uit het Engels vert. door William Oostendorp en Joost van der Meer</t>
  </si>
  <si>
    <t>Paris Trout</t>
  </si>
  <si>
    <t>Pete Dexter</t>
  </si>
  <si>
    <t>Pete</t>
  </si>
  <si>
    <t>p073467685</t>
  </si>
  <si>
    <t>Dexter, Pete (1943-)</t>
  </si>
  <si>
    <t>_:b9579076</t>
  </si>
  <si>
    <t>Paris Trout. - London : Collins, 1988</t>
  </si>
  <si>
    <t>9050931766</t>
  </si>
  <si>
    <t>_:b14099853</t>
  </si>
  <si>
    <t>Strompelen in duisternis PETE DEXTER: Paris Trout. Vertaald uit het Engels door William Oostendorp en Joost van der Meer. Uitgave: Amber, Amsterdam; 320 blz., ƒ 25. 'Paris Trout' van Pete Dexter is een broeierig boek. Het onheil hangt in de lucht en ontlaadt zich bij vlagen heftig. Niet alleen het weer - storm, onweer en hitte - bepaalt het leven in het landerige stadje Cotton Point, maar vooral de ingehouden, vormelijke omgang tussen mensen. Het borrelt onder de oppervlakte van plichtmatige glimlachjes, ferme handdrukken en koket geflirt. De autohandelaar, woekeraar en kruidenier Paris Trout doorbreekt dat dunne laagje beschaving. Hij is gek, maar zijnkrankzinnigneid is een uitvergroting van het gedrag van de brave burgers om hem heen. Dexters verhaal speelt in een doorsnee Amerikaans stadje in de staat Georgia. Hij is een noorderling, geboren in Michigan, maar bracht ziin kinderjaren door in het zuiden. Een bakermat van dagelijks racisme en openlijk beleden rassenscheiding, zo blijkt uit het boek. De negers wonen in gehuchten met namen als Damp Bottoms en Indian Heights, de blanken in het welvarende stadscentrum. Trout is een eigenzinnige, hardvochtige handelaar. Hij leent zwarten geld tegen woekerrente en is mede door die bron van inkomsten een van de vermogend- ste ingezetenen van het stadje. Dexter typeert hem als een stugge rechtlijnige man van weinig woorden. Wanneer een jonge neger zijn auto weigert af te betalen aarzelt de grijzende zestiger Trout geen moment. Wie leent moet betalen, luidt ziin motto. Hij rijdt naar het armoedige gehucht om zijn geld te innen. Het komt tot een heftige woordenwisseling en Trout schiet zonder pardon de veertienjarige Rosie Sayers dood. Wat volgt is de neergang van de principiële, in zichzelf gekeerde Trout, die geen moment spijt betuigt voor de moord op het negermeisje. Voor zijn boek ontving Dexter in 1988 de National Book Award. Zijn schrijfstijl is direct. De dialogen zijn strak en zonder opsmuk. 'Paris Trout' houdt daardoor vaart Alsof Dexter zijn lezers meevoert in een dodemansrit op de achtbaan. Hij beschrijf koel hoe Trout zijn vrouw Hanna op beestachtige wijze verkracht en mishandelt en hoe burgers zich naar het geweld schikken en hun mond houden. Zo helder als de portretten zijn, zo sterk is het gemis aan inleving in de personages. De schrijver blijft aan de oppervlakte. Dexter registreert onbarmhartig en wat hij ziet is niet opwekkend Niemand gaat onbesmet door het leven, al weten sommigen de schijn beter op te houden. Alleen Hanna lijkt sterker uit de geweldsspiraal te komen. Maar ook zij wordt geplaagd door nachtmerries uit het verleden. Ze zegt over Trout: „Op 't dieptepunt zal hij misschien rondstrompelen in de duisternis." Maar niet alleen hij raakt het spoor bijster in de geweldadige jaren vijftig in het diepe Zuiden. Het wekt nauwelijks verbazing dat naast 'Paris Trout' ook 'Deadwood' uit 1986 en het onlangs verschenen 'Brotherly Love' verfilmd worden. De snelle schrijfstijl van Dexter leent zich daar bij uitstek voor. FOKKO BOSKER</t>
  </si>
  <si>
    <t>123355</t>
  </si>
  <si>
    <t>123355_a</t>
  </si>
  <si>
    <t>p079374441</t>
  </si>
  <si>
    <t>Verliefd tot over m'n oren : conférences, liedjes en andere teksten over de liefde / [samenstelling: Yolanda Jansen ... et al.]</t>
  </si>
  <si>
    <t>Verliefd tot over m'n oren : conférences, liedjes en andere teksten over de liefde</t>
  </si>
  <si>
    <t>Yolanda Jansen</t>
  </si>
  <si>
    <t>Yolanda</t>
  </si>
  <si>
    <t>_:b9245265</t>
  </si>
  <si>
    <t>9068060872</t>
  </si>
  <si>
    <t>_:b13766042</t>
  </si>
  <si>
    <t>INGEBOEKT De liefde bezongen YOLANDA JANSEN e. a. (samenstelling): Verliefd tot over m'n oren. Conférences, liedjes en andere teksten over de liefde, van 29 cabaretiers en schrijvers. De liefde is door de eeuwen heen een onderwerp dat inspireert en de 20ste eeuw is daarop geen uitzondering. Enkele namen: Annie M. G. Schmidt, Hans Dorrestijn, Drs. P., Robert Long, Willem Wilmink, Michel van der Plas, Rob Chrispijn, Margreet Dolman en Fons Jansen. Bladerend door deze paperback beleeft men een feest der herkenning. Soms zijn hun bijdragen komisch, ook kan wel eens een traantje worden weggepinkt. Kortom: een bonte verzameling, die ook enkele 'evergreens' zoals Het Doosje van Annie M. G. Schmidt en de Tearoom Tango van Van der Plas bevat. Uitgave: Novella, Amersfoort; paperback, 107 blz., ƒ 14,90.</t>
  </si>
  <si>
    <t>123357</t>
  </si>
  <si>
    <t>123357_a</t>
  </si>
  <si>
    <t>p087844257</t>
  </si>
  <si>
    <t>De voetbaloorlog / Ryszard Kapuściński ; vert. [uit het Pools] door Gerard Rasch</t>
  </si>
  <si>
    <t>De voetbaloorlog</t>
  </si>
  <si>
    <t>_:b9550988</t>
  </si>
  <si>
    <t>Wojna futbolowa. - Warschau : Czytelnik, 1978. - (Bibliotheka literatury faktu)</t>
  </si>
  <si>
    <t>9029525096</t>
  </si>
  <si>
    <t>_:b14071765</t>
  </si>
  <si>
    <t>Meesterlijke verhalen van een bevlogen mens RYSZARD KAPUSCINSKI: De voetbaloorlog. Vertaling Gerard Rasch. Uitgave: Gerard Rasch/ Uitgeverij De Arbeiderspers, Amsterdam; paperback, 252 blz., ƒ39,30. Verbijsterende verhalen uit voornamelijk donker Afrika en Midden-Amerika. Zo kan de bundel indringende artikelen van de Poolse journalist Ryszard Kapuscinski bescheiden worden gekarakteriseerd. De schrijver neeft voor zijn krant in vele landen-inontwikkeling gewerkt. Hij had de onbedwingbare behoefte om die roerige ontwikkeling van jonge staten van dichtbij mee te maken. Met alle onwaarschijnlijke en schokkende gebeurtenissen rond de mannen aan de top, de belevenissen van gewone mensen in die in beweging gebrachte en daardoor kolkende samenlevingen en zijn eigen gevoelens tijdens avontuurlijke en ronduit levensgevaarlijke reportage-tochten. Kapuscinski slaagt erin de lezer deelgenoot te maken van indringende historische gebeurtenissen. Hij beschrijft ze als een meer dan belangstellend toeschouwer en zijn verhalen worden echt meesterwerken als hij er de gewone man in betrekt, in wiens perspectief zich al die gebeurtenissen afspelen. De lezer maakt alles mee, van dichtbij. En Kapuscinski zelf komt uit zijn schitterende ver- tellingen en analyses naar voren als een sterk bij het lot van mensen betrokkene. Het is alsof hij met verwondering de dingen om zich heen waarneemt om vervolgens in voorbeelden een analyse te geven van wat die gebeurtenissen voor de inwoners van een land of streek betekenen. Hoe die mensen zichzelf in moeilijke posities manoevreren op grond van bijvoorbeeld stammentegenstellingen of persoonlijke wrijving tussen twee leiders. Meesterlijk ook is ziin beschrijving van het leven in Hotel Metropol in het Ghanese Accra van 1960. Het hotel bestaat uit acht kamertjes, van elkaar gescheiden door een houten wand, gebouwd op een vlot op palen, in de regentiia aangetast door rot en schimmel. Daar huist hij temidden van aangespoeld wrakhout', van mensen die ooit iets hebben betekend, in Ghana zijn gestrand, berustend in hun onmacht om hun eigen leven weer wat glans te geven. Niet minder pakkend is zijn beschrijving van Lumumba, in het Kongo (Zaïre) van 1961 voor veel mensen de verpersoonlijking van de komst van een betere tijd, en zijn plotselinge verdwijning. Ook de val van Ben Bella als heerser van Algerije in 1965 beschrijft Kapuscinski op niet na te volgen wijze. Het verhaal over de voetbaW log, waaraan het boek zjjn titr: ontleend, speelt zich af in Midden Amerika. De uitslag van een voet balwedstrijd is daar in 1969 de aan leiding tot een korte oorlog tusJ;' El Salvador en Honduras, een on flikkering van al lang heersen.? onderlinge wrijvingen. KapuscinT ki maakt die oorlog van dichtbi" mee, tot op het slagveld. Ook hier spelen de lotgevallen eigenaardigheden en verwonde^ lijke gedragingen van de direct erbij betrokken mensen een belangrijke rol. Met grote verbazing beschrijft Kapuscinski ook de situatie on Cyprus, kort na de inval van het Turkse leger die de deling van he[ eiland m een Grieks en een Turks stuk tot gevolg had. Wederom laat de schrijver zien dat wat ongelukkig uitgevallen kleine gebeurte! nissen grote, ja soms rampzalige gevolgen kunnen hebben. Er is een Detere karakterschets te maken van 'De voetbaloorlog' dan hierboven is gedaan: een bundel meesterlijke vertellingen van een bevlogen mens met vermogen tot analyseren, hart voor de medemens en respect. PIETER KOENE DE JONG</t>
  </si>
  <si>
    <t>123358</t>
  </si>
  <si>
    <t>123358_a</t>
  </si>
  <si>
    <t>p083884610</t>
  </si>
  <si>
    <t>Spergebied : roman / Louis Ferron</t>
  </si>
  <si>
    <t>Spergebied : roman</t>
  </si>
  <si>
    <t>_:b9408456</t>
  </si>
  <si>
    <t>9023431936</t>
  </si>
  <si>
    <t>_:b13929233</t>
  </si>
  <si>
    <t>Knecht in algemene dienst LOUIS FERRON: Spergebied. De Bezige Bij, Amsterdam, 161 blz., ƒ28.50. Waar Louis Ferron in het verleden lijvige romans schreef over de 'Duitse mentaliteit' en de Duitse geschiedenis, daar beperkt hij zich cle laatste jaren tot korte romanstudies van een enkele hoofdpersoon. In 'Toonkunst' (1987) houdt een ex-operazangeres een monoloog van ruim nonderd bladzijden; ondanks al haar rancune en opportunisme breekt er in de loop van haar verhaal toch een bevrijdend inzicht door in haar tekortkomingen en ware drijfveren. Ook in TCarelisehe nachten' verschijnt er een hoofdpersoon op het toneel die gekweld wordt door zijn verleden en die hunkert naar verlossing. Het boek laat zich lezen als een mixture van oorlogsherinneringen, mythologie en seksualiteit. Vooral in zijn eerste boeken waren die elementen in ruime mate aanwezig, vaak verwoord in een bloemrijke en van hevige beelden verzadigde taal. Wat dat betreft, bevindt Spergebied' zich in veel rustiger vaarwater. De plaats van handeling - als we al van 'handeling' mogen spreken - is een stadje in net voormalige spergebied tussen de Bondsrepubliek en de DDR. Een historicus, de ik-figuur in de roman, is daar neergestreken om onderzoek te doen naar een geleerde jezuïet uit de zeventiende eeuw. Over deze man, Althanasius Kircher, heeft de schrijver Anton Haakman, aan wie Ferron een woord van dank richt, juist een boek gepubliceerd. Wie dit boek ('De onderaardse wereld van Althanasius Kircher') opslaat, komt erachter dat het stadje Geisa heet (in de deelstaat Hessen, tussen Fulda en Kassei). De onderzoeker neemt zijn intrek in een hotel waar in geen veertig jaar een gast heeft vertoefd, nij raakt daar aan de praat met de hotelier Kanner, een praatgrage man, die je echter niet zomaar alles over zijn leven kunt vragen. Kanner was „knecht in algemene dienst" bij de vorige eigenaar Beckering, die is overleden. Het is deze Beckering, en de vreemde relatie die er tussen hem en Kartner heeft bestaan, die de interesse van de historicus wekt. Aangezien de archieven nog niet toegankelijk zijn, heeft hij alle tijd om zich in deze nieuwe onderzoeksobjecten te verdiepen. Kanner is een typische Ferronfiguur. Een knecht, wiens leven onlosmakelijk verbonden is feweest met een man die hij ewonderde en haatte, en die zich in een duister hol vol halve waarheden en hele leugens teruggetrokken heeft. Het gaat er derhalve om steeds dieper in dat hol door te dringen om de naakte feiten te achterhalen. Hoe ingewikkeld die opdracht is, moge blijken uit het volgende inzicht: Kammer moest ervan doordrongen raken dat de ander geen begrip had voor de „werking van de dialectische ring v,an Moebius die de oneindige begrenzing vormde van dit (i.e. Kanners) waansysteem*. De spreektaal van Kanner zelf maakt ook nogal eens een geleerde indruk Beckering is het type van de romanticus en ontspoorde intellectueel, wiens worsteling met de politiek en de liefde op een echec is uitgelopen. Zijn verschijning voor een zuiveringscommissie en zijn veroordeling tot dwangarbeid bekrachtigen zijn sociaal failliet De parallel die de historicus tussen zijn eigen leven en dat van Beckering meent te herkennen, maakt geen erg overtuigende indruk. Beckering zelf blijft een schimmig personage. Door d"' recte wijze waarop er over zijn leven verteld wordt, is dat ook haast niet te vermijden De indruk. die na lezing overblijft, is dat het getroebleerde, duistere verleden van Beckering en Kanner nog steeds heel veel duisternis in zien ****■ GU Louis Ferron Archieffoto A»</t>
  </si>
  <si>
    <t>123970</t>
  </si>
  <si>
    <t>123970_a</t>
  </si>
  <si>
    <t>p085619302</t>
  </si>
  <si>
    <t>1991-12-21</t>
  </si>
  <si>
    <t>Een dromer op reis : een grand tour / William Beckford ; vert. [uit het Engels] en ingel. door Gerlof Janzen</t>
  </si>
  <si>
    <t>Een dromer op reis : een grand tour</t>
  </si>
  <si>
    <t>William Beckford</t>
  </si>
  <si>
    <t>Beckford</t>
  </si>
  <si>
    <t>p068479530</t>
  </si>
  <si>
    <t>Beckford, William (1760-1844)</t>
  </si>
  <si>
    <t>Beckford of Fonthill, William</t>
  </si>
  <si>
    <t>_:b9489949</t>
  </si>
  <si>
    <t>Dreams, waking thoughts and incidents. - Rutherford (N.J.) [etc.] : Fairleigh Dickinson University Press, cop. 1971</t>
  </si>
  <si>
    <t>9025469604</t>
  </si>
  <si>
    <t>1760</t>
  </si>
  <si>
    <t>_:b14010726</t>
  </si>
  <si>
    <t>Een snob op reis WILLIAM BECKFORD: Een dromer op rets. Een Grand Tour. Vertaling Gerlof Janzen. Uitgave: Contact, Amsterdam, 277 blz., gebonden, ƒ 39,90. Wie in de achttiende eeuw jong was en rijke ouders had, en in Engeland, Duitsland of Nederland woonde, ging op zeker moment op reis naar het zuiden. De Grand Tour, of Groote Tour, was bedoeld als afronding van de opvoeding. Hierna diende de zoon in het voetspoor van zijn vader te treden en zijn sociale verantwoordelijkheden op zich te nemen. De Groote Tour was geen plezierreis, al bleef er naast de lering genoeg tijd over voor het vermaak. De ionge reiziger werd meestal gezelschap gehouden door een vriend ot „tutor" (mentor) en enkele bedienden. Er waren twee belangrijke routes. De eerste liep over Parijs en Lyon naar het zuiden van Frankrijk, waar men in Marseille scheep ging naar Italië. Of men trok over de slechte wegen van de Duitse staten naar de Alpen, die soms te paard of zelfs te voet werden overgestoken. In ieder geval werden de passagiers weken achtereen in de diligence geradbraakt. Om het gevaar van struikrovers het hoofd te bieden, sloten de reizigers zich vaak bij elkaar aan. Een Grand Tour kon wel twee jaar in beslag nemen. In Italië wilde men allereerst het klassieke erfgoed bewonderen. In de boeken die deze toeristen over hun reis schreven wemelt het dan ook van beschrijvingen van tempels, beelden en schilderijen. Kathedralen en kloosters worden evenmin overgeslagen. Uiteraard herinnert men zich op gepaste momenten een regel van Homerus of Vergilius. Hun pelgrimage zou in latere tijden door talloze gymnasiasten worden herhaald. De Grand Tour van William Beckford (1760-1844) geniet een zekere reputatie, al was het maar vanwege net feit dat de auteur het boek meteen na verschijnen liet verbranden. Waarschijnlijk achtte zijn familie de uitgave schadelijk voor zijn loopbaan. Hoewel er niet rechtstreeks werd verwezen naar de homoseksuele voorkeuren van Beckford, maakt het proza geen geheim van de dromerige, vrouwelijke aard van de schrijver. Op tienjarige leeftijd erfde William het fortuin van Beckford senior, een suikermagnaat en een van de rijkste mannen van Engeland. Huisonderwijzers namen de educatie van de begaafde, gevoelige jongen ter hand. Vooral zijn tekenleraar Alexander Cozens oefende een grote invloed op hem uit. Cozens is de man aan wie Beckford later zijn reisbrieven richt, die in 'Een dromer op reis' zijn gebundeld. Zijn moeder, die beducht is voor de geest waarin Cozens haar zoon opvoedt, stuurt de laatste op reis. Eerst binnen Engeland. Helaas raakt de jonge Beckford op een buiten in Devonshire tot over zijn oren verliefd op een elfjarig achterneefje. Dat is de reden dat de zoon door zijn moeder op een veel grotere reis wordt gestuurd. Niet in het gezelschap van de vermaledijde tekenleraar, maar van de strenge en saaie John Lettice. „En dus vertrok William Beckford", schrijft vertaler Gerlof Janzen in zijn inleiding, „nog geen twintig jaar oud, schatrijk, knap, eigenzinnig, wispelturig, briljant, dweepziek en eindeloos romantisch, op 19 juni 1780 op zijn Grand Tour." verderop in de inleiding noemt hij hem een „snob". Die kwalificatie is terecht en zal wel niemand verbazen. Beckford reist eerst naar de Lage Landen. Over de Vlamingen en Nederlanders laat hij zich bijzonder laatdunkend uit. Hij ziet er vanuit het koetsraam slechts „ronde, nietszeggende gezichten", waarbij de kop van een platvis nog gunstig afsteekt. Een conservator in een museum noemt hij een „bruinvis". Het is aan de bewoners duidelijk te zien dat ze zich aan het water ontworsteld hebben: om welke reden dragen ze anders zulke wijde broeken dan om een visie-staart te verbergen? Logheid en koudbloedigheid zijn de „lompste tweevoeters in het universum" niet Vreemd. : Het kan geen kwaad te bedenken dat 1780 ook het jaar was waarin de vierde oorlog met Engeland uitbrak. Beckford hunkerde buitendien naar het klassieke landschap, niet naar het land van mest en mist. In het afsluitende hoofdstuk vertrouwt hij zijn Engelse lezers toe dat ook de andere landen die hij bezocht heeft niet in de schaduw van het Britse koninkrijk kunnen staan. Via Duitsland en Oostenrijk arriveert Beckford in Venetië. Daar raakt de pederast wederom in vuur en vlam voor een telg uit een adellijk geslacht. In zijn Brieven rept nij wel over zijn hevige gevoelens, maar hij treedt verder niet in bijzonderheden. De reis gaat verder naar Verona, Florence, Siena en Rome, en bereikt haar zuidelijkste punt bij Napels. Kijkend naar landschappen en ruïnes laat hij zich meeslepen door zijn romantische sentimenten. Zijn stemming is dan droevig en somber; terug op zijn kamer ontsteekt hrj de kaarsen en speelt het Miserere op de klavecimbel. Niet het vernietigde reisboek schenkt Beckford literaire roem, maar een sprookjesachtig verhaal over een Arabische potentaat ('Vathek'). De lezing van de Duizend-en-één-nacht' staat aan de wieg van deze vertelling. Later ontwikkelt hij zich tot een ware excentriekeling, in de gelouterde Engelse traditie. Op zijn landgoed laat hij een abdij bouwen, die hij volstouwt met zijn kunstschatten, en waarin hij zich regelmatig terugtrekt. Nadat hij - als getrouwd man - wederom de Griekse beginselen boven andere beginselen liet prevaleren, werd hij door de gemeenschap aan het kruis genageld. Binnen zijn eigen klasse werd hij een randfiguur. Als tijdsdocument en ook als voorbeeld van een romantisch, bevlogen reisboek is 'Een dromer op reis' zeker belangwekkend. Maar verder is het inderdaad zonneklaar dat hier een snob aan het woord is, die meer aandacht heeft voor de muizenissen in zijn eigen ziel dan voor de wereld om hem heen. De verzorgde en elegante vertaling geeft net boek een extra dimensie. GERRIT JAN ZWIER William Beckford</t>
  </si>
  <si>
    <t>123971</t>
  </si>
  <si>
    <t>123971_a</t>
  </si>
  <si>
    <t>p085008613</t>
  </si>
  <si>
    <t>Twee jaar seksi Belanda : een professor in Indonesië / Aart van Zoest</t>
  </si>
  <si>
    <t>Twee jaar seksi Belanda : een professor in Indonesië</t>
  </si>
  <si>
    <t>Aart van Zoest</t>
  </si>
  <si>
    <t>p068348576</t>
  </si>
  <si>
    <t>van Zoest</t>
  </si>
  <si>
    <t>Zoest, Aart van (1930-)</t>
  </si>
  <si>
    <t>Zoest, Aartinus Jan Aaldert van</t>
  </si>
  <si>
    <t>_:b9484533</t>
  </si>
  <si>
    <t>9062916724</t>
  </si>
  <si>
    <t>_:b14005310</t>
  </si>
  <si>
    <t>'Herinneringen van een neokoloniaal' AART VAN ZOEST: Twee jaar seksi Belanda, een professor in Indonesië. Uitgave: BZZTóH, 's- Gravenhage; paperback, 128 blz., ƒ24,50. Van 1988 tot 1990 doceerde Van Zoest Nederlandse taal- en letterkunde aan de Universitas Indonesia, gelegen op het terrein van een oude rußberplantage, halverwege Jakarta en Bogor, in Depok. Nederlands heeft in indonesië volgens Van Zoest „tot op de huidige dag de mooie sociale status die het Frans in onze streken had (en heeft?). Als je deze taal beheerst, laat je zien dat je niet van de straat komt". Maar er is meer. Er gelden in dat land heel concrete argumenten om zich op neerlandistiek toe te legfen. Het Indonesisch recht is op et Nederlandse gebaseerd, de Nederlandse tekst heeft rechtskracht. Wie de bibliografieën in Indonesische wetenschappelijke publicaties bekijkt, zal ontdekken dat er vrijwel nooit een verwijzing ontbreekt naar door Nederlanders geschreven teksten. Meestal in het Nederlands, dikwijls stammend uit de koloniale tijd. En, zo blijkt uit het relaas van Van Zoest: „De Indonesische etnograaf, de Indonesische filoloog, ze kunnen het net zo min zonder kennis van het Nederlands stellen als de Indonesische historicus; ik doe maar een greep. Dit is geldig tot de dag dat al die Nederlandse werken in net Indonesisch of in het Engels vertaald zullen zijn. Die dag is nog niet nabij". Daarbij komt, dat er - ook ruim veertig jaar na de Indonesische afhankelijkheid - in Nederland meer kennis bestaat over Indonesië dan elders in de wereld. De gasthoogleraar heeft met zijn boekje een impressie willen geven van dit ook voor hem onbekende land en zijn bewoners. Hij raakt er door gecharmeerd en die charme, zegt hij „komt uit de mensen". Van Zoet is direct al onder de indruk. Zo krijgt hij een door een student geschreven opstel over Elsschots roman 'Tsjip' onder ogen. De student heeft de inhoucf interessant gevonden, omdat zoiets „wel kan gebeuren in het leven". En hij besluit zijn opstel aldus: „Willem Elsschot schreef heel erg mooi". Van Zoest is lyrisch: „Treffender en eenvoudiger had ik het zelden gelezen. Zo is het, dacht ik. En ik schreef boven het opstel: GOED!" Tijdens de lessen kwam overigens heel duidelijk naar voren, dat er grote cultuurverschillen zijn tussen Indonesië en Nederland. Van Zoets: „Beleefdheid wordt onverdeeld positief gewaardeerd door mijn Indonesische studenten. En wat moet ik ze leren? Dat het bij ons niet zo ligt ( .. ) Omdat ze anders het fijne van Elsschot niet begrijpen en dat geeft geen pas voor aankomende, afgestudeerde neerlandici. Maar belangrijker zijn nog de geestelijke soepelheid en mogelijk ook de tolerantie die gekweekt en geoefend worden door een dergelijk begrip voor cultuurverschillen . Van Zoest heeft geconstateerd, dat twee van de drie Nederlandse docenten, die in Depok werkten aan hun Indonesische tijd een proefschrift hebben overgehouden. „Wat zou het mooi zijn als hetzelfde gezegd kon worden van een Indonesische neerlandicus. Helaas, het is niemand gelukt", verzucht hij. En hij concludeert dat „tegenover de input van het Nederlandse ministerie van onderwijs en wetenschappen tot dusver een geringe output staat". De hoogleraar heeft vastgesteld, dat er een 'overkill' van taalspecialisten is binnen de Universitas Indonesia. En hij vraagt zich af of Nederland „het met die steun wel goed aanpakt". ledereen, die in Indonesië in het onderwijs werkzaam is, verdient te weinig en moet dus schnabbelen. Nederland verstrekt derhalve 'suppletiegeld', maar Van Zoest heeft „van een positief effect op de beoefening van neerlandistiek niets gemerkt . Hij pleit dan ook voor een zorgvuldige afbouw van die extraatjes. Van Zoest is een boeiend verteller. Hij beschrijft zijn aankomst, de kennismaking met het verkeer - „een overweldigend en vervreemdend spektakel" - en verhaalt humoristisch over het zoeken naar een huis. En hij besluit per trein naar en van zijn werk te reizen, een traject van zon 30 kilometer. Wie Indonesië kent, zal niet verbaasd zijn, dat hij het bij die ene keer heeft gelaten. Ook het aanne- men van personeel is treffend weergegeven. Van Zoest is op goede wijze in geslaagd de lezer een beeld te geven van zijn werkzaamheden - en hij illustreert dat met aansprekende voorbeelden - en tevens zijn privéleven kleurrijk te beschrijven. De suggestie van zijn uitgever zijn boek de titel Herinneringen van een neokoloniaal' mee te geven, heeft hij weliswaar afgewezen, maar hij moet zich zo nu en dan wel zo hebben gevoeld. JEANETTE STUUROP Aart van Zoest</t>
  </si>
  <si>
    <t>123972</t>
  </si>
  <si>
    <t>123972_a</t>
  </si>
  <si>
    <t>p063484943</t>
  </si>
  <si>
    <t>Op zoek naar het moderne China : 1600-1989 / Jonathan Spence ; uit het Engels vert. door Jaap Engelsman</t>
  </si>
  <si>
    <t>Op zoek naar het moderne China : 1600-1989</t>
  </si>
  <si>
    <t>_:b8690858</t>
  </si>
  <si>
    <t>The search for modern China. - New York [etc.] : Norton, 1990</t>
  </si>
  <si>
    <t>9051570856</t>
  </si>
  <si>
    <t>_:b13211635</t>
  </si>
  <si>
    <t>XXIII, 835 p., [32] p. foto's</t>
  </si>
  <si>
    <t>China's historie, rauwe en gekookte barbaren China, dat tussen 1661 en 1799 slechts drie keizers had uit de dynastie van de Qing (spreek uit: tsjing), maakte op het onwetende buitenland een stabiele indruk. Een bewonderenswaardig land, waar men bovendien prachtige dingen vandaan kon halen. Vandaar het kraakporcelein en de JONATHAN SPENCE: Op zoek naar het moderne China; 1600--1989. Uit het Engels vertaald door Jaap Engelsman. Uitgave: Agon, Amsterdam; gebonden, 835 blz., ƒ75. ALAIN PEYREFITTE: China en het Westen. Kroniek van een historische ontmoeting. Uit het Frans vertaald door Ben Hofschulte en Noel Golvers. Uitgave: Kok Agora, Kampen; gebonden; 707 blz., ƒ 85. Een van de meest aangrijpende foto's van de laatste jaren is die van een Chinese meneer die in 1989 op het Plein van de Hemelse Vrede in Beijing een rij tanks probeert tegen te houden. Natuurlijk lukte dat niet - zoals zoveel pogingen van Chinese eenlingen om tegen het systeem in te gaan mislukt zijn. Mao Zedong heeft immers al verklaard dat de politieke macht uit de loop van een geweer komt. Hoeveel meer macht dus uit een kanon. Overigens is dat citaat over de macht en het geweer vaak verkeerd weergegeven. Zoals de Amerikaanse hoogleraar Jonathan Spence ergens in zijn geschiedenis van China schrijft, heeft Mao betoogd: „Uit de loop van een teweer komt politieke macht. Ons eginsel is dat de partij het geweer commandeert en dat het geweer nooit de partij zal mogen commanderen". Vroeger zeiden Chinezen vaak dat ze de bewoners waren van het Rijk van het Midden. Dat houdt in dat alle andere landen aan de rand liggen, buiten het eigenlijke centrum van de beschaving. Chinezen hebben dan ook door de eeuwen heen weinig interesse gehad voor wat elders gebeurde. In elk geval veel minder belangstelling dan anderen voor China opbrachten, waaraan meteen moet worden toegevoegd dat die belangstelling doorgaans niet onbaatzuchtig was. Een onfris voorbeeld daarvan is Engeland dat anderhalve eeuw geleden de Opiumoorlog tegen China voerde om de afzet van die koloniale waar in dat land te garanderen. achttiende-eeuwse rage van de chinoiserie, de beeldjes en kunstvoorwerpen uit dat land of die welke made in France waren. Later werd China populair omdat je er zo veel mensen had die te bekeren waren voor het christendom. Die bekeringsdrang dateert overigens al uit de tijd van Marco Polo, ver voor de periode welke Spence in zijn indrukwekkende boek beschrijft. Altijd hebben buitenstaanders zich met het Rijk van het Midden willen bemoeien, nooit heeft men er ginds behoefte aan gehad. 'De goede aarde', om de titel van een boek van Pearl S. Buck te citeren, houden Chinezen graag voor zichzelf. China is de afgelopen veertig jaar, sinds het communisme er regeert, nogal eens ten voorbeeld gesteld aan het kapitalistische Westen. Met name tijdens de Culturele Revolutie van de jaren zestig was het in linkse kringen bon ton om te zwijmelen over wat China allemaal niet voor moois voor de wereld in petto had. Spence wijst echter koeltjes op de moorddadigheid waarmee destijds die communistische basisgemeenten gerealiseerd moesten worden. Erg lang duurde dat experiment trouwens niet en erg profijtelijk was het ook niet, zoals men inmiddels kan weten. Dit boek van Spence biedt de modale westerling een prima inzicht in de geschiedenis van China. Het bevat een vijftig heldere kaarten en kaartjes en veel meer illustratieve zijsprongen naar onder meer de Chinese literatuur, die eveneens zeer verhelderend werken. Een mooi boek dus, maar dat is 'China en het Westen' van de Fransman Peyrefitte nog meer. Peyrefitte heeft aan de hand van oude reisverslagen, al dan niet in druk verschenen, de merkwaardige geschiedenis beschreven van een Britse diplomatieke missie uit 1793 naar de keizer van China. De Engelsen vonden in hun grote zelfingenomenheid dat China zich maar moest openstellen voor de materiële zegeningen die ze van dit westerse land mochten verwachten. Ook toen speelde de opiumexport al een rol. De 'souverein der zeeën' zoals de Engelse koning van toen werd aangeduid, liet via een ervaren Schotse bestuurder en diplomaat, Macartney, belet vragen bij de bejaarde keizer van China, Qianlong. De Engelsman dacht dat hij nogal wat gezag en macht achter zich had, maar in de ogen van de Chinezen behoorde hij tot de categorie van de 'rauwe barbaren. Dat wil zeggen de onbeschaafde hufters. Om even de fijn ingelegde Manzu- (of Mantsjoe-)Chinese terminologie te vervolgen: er zijn de mensen met de zwarte haren, de bewoners dus van het Rijk van het Midden, en verder rauwe en de gekookte barbaren. De laatsten zijn die niet-Chinezen die wel wilden deelhebben aan de weldaden van de Chinese beschaving. De achttiende-eeuwse Brit Macartney ging dus met een onmogelijke opdracht op reis. De goede man wist niet dat zijn handelsreis al zes weken voor hij China mocht betreden mislukt was. De oude keizer wenste namelijk niet de onbeweeglijke orde van zijn cultuur, van zijn maatschappij, te laten verramsjen door onduidelijke scharrelaars van achter de horizon. Overigens werd een Nederlandse handelsdelegatie een jaar later aan het hof in Beijing nog onbeschofter behandeld dan Macartney c.s. Het bijzondere van Peyrefitte's boek is dat de schrijver - die China vaker heeft bezocht dan de meeste Friezen Ameland - vergelijkingen trekt tussen het China van twee eeuwen geleden en dat van nu. Peyrefitte maakt fraai duidelijk dat er werelden van verschil waren en zijn tussen China en het Westen. Of in China nu een keizer of een communistische collectief het voor het zeggen heeft, ze hebben geen enkele boodschap aan rauwe of gekookte barbaren CHRIS KRUISINGA Een van de foto's uit het boek van Jonathan Spence: een oude Chinese, in 1918 gefotografeerd. Let op haar 'gebonden voetjes', ooit een teken van schoonheid.</t>
  </si>
  <si>
    <t>123972_b</t>
  </si>
  <si>
    <t>p07989237X</t>
  </si>
  <si>
    <t>China en het Westen : kroniek van een historische ontmoeting / Alain Peyrefitte ; [vert. uit het Frans door Ben Hoffschulte ... et al.]</t>
  </si>
  <si>
    <t>China en het Westen : kroniek van een historische ontmoeting</t>
  </si>
  <si>
    <t>Alain Peyrefitte</t>
  </si>
  <si>
    <t>Peyrefitte</t>
  </si>
  <si>
    <t>p070650640</t>
  </si>
  <si>
    <t>Peyrefitte, Alain (1925-)</t>
  </si>
  <si>
    <t>Peyrefitte, Roger Alain</t>
  </si>
  <si>
    <t>_:b9253018</t>
  </si>
  <si>
    <t>L'empire immobile ou le choc des mondes : récit historique. - Paris : Fayard, cop. 1989</t>
  </si>
  <si>
    <t>9024277132</t>
  </si>
  <si>
    <t>_:b13773795</t>
  </si>
  <si>
    <t>XVI, 707 p., [16] p. pl</t>
  </si>
  <si>
    <t>letteren, rechten en filosofie</t>
  </si>
  <si>
    <t>123973</t>
  </si>
  <si>
    <t>123973_a</t>
  </si>
  <si>
    <t>p08895112X</t>
  </si>
  <si>
    <t>De lokroep van Mexico / Cees Zoon</t>
  </si>
  <si>
    <t>De lokroep van Mexico</t>
  </si>
  <si>
    <t>Cees Zoon</t>
  </si>
  <si>
    <t>p070507031</t>
  </si>
  <si>
    <t>Zoon, Cees (1950-)</t>
  </si>
  <si>
    <t>_:b9579474</t>
  </si>
  <si>
    <t>9038888716</t>
  </si>
  <si>
    <t>_:b14100251</t>
  </si>
  <si>
    <t>hispanist; werkzaam als: correspondent \de Volkskrant\ in Latijns Amerika</t>
  </si>
  <si>
    <t>Ver van God en dichtbij de USA CEES ZOON: De lokroep van Mexico. Uitgave: Nijgh en Van Ditmar, Amsterdam; paperback, 176 blz., ƒ 34,90. Wie zich de verfilming van Malcolm Lowry's 'Onder de vulkaan' nog voor de geest kan halen, zal zien ongetwijfeld herinneren dat de dood daarin een vooraanstaande rol speelt. In de beginscènes weerspiegelen de marsepeinen doodsnooldjes in een etalage zich al in de glazen van de zonnebril van de Consul. Het is 2 november in Mexico, Allerzielen, een feestdag. Waarmee maar gezegd mag zijn, dat het land iets heeft met de dood. Niet alleen Lowry vestigde zich voor enige tijd in dit macabere land. Een flink aantal befaamde Westerse schrijvers, zoals Graham Green, B. Traven, Jack Kerouac, gingen hem voor, of volgden hem. Cees Zoon, enige tijd correspondent voor de Volkskrant in Mexico, trad in de voetsporen van deze schrijvers en heeft zijn ervaringen te boek gesteld. Hij gaat aan de hand van beroemde romans op zoek naar de beweegredenen van die schrijvers, maar ook van Mexicaanse auteurs, om juist Mexico of delen daarvan als toneel voor hun romans te kiezen. Mexico, zo constateert de schrijver al snel, is het land van de dode helden. Levende helden bestaan er niet. De samenleving die Zoon beschrijft, is een uiterst geweldadige. Het leven lijkt er niets waard. Toch trekt het land lieden van diverse pluimage onweerstaan- baar aan. Ongetwijfeld heeft dat iets te maken met de overweldigend mooie natuur. De schrijver verhaalt van de grap die in Mexico de ronde doet. Toen de goden Mexico schiepen maakten ze zich zorgen over die overdadige schoonheid. Zou de mens al dat moois verdienen? Al snel vonden ze er iets op: Ze bevolkten het land met Mexicanen. In al zijn cynisme lijkt de grap een grond van waarheid te bevatten. Een volk dat de dood zo innig omarmt, kan moeilijk veel waarde aan het leven hechten. Zoon poogt een verklaring voor het morbide in de Mexicaanse samenleving te vinden, door de geschiedenis in te duiken. Bij Mexicaanse schrijvers vindt hij een wanhopige speurtocht naar de eigen identiteit, velen vinden de feweldadigheid reeds bij de Azteen met hun mensenoffers. Anderen menen dat de wrede Spaanse conquistadores het volk opzadelden met die onhebbelijkheid. Het toppunt van onverschilligheid ten opzichte van het leven bespeurt de schrijver in de ontwikkeling van Mexico-City. De stad dreigt in hoog tempo onleefbaar te worden met zijn snel groeiende en nu al meer dan 20 miljoen zielen tellende bevolking. De luchtverontreiniging is er zo ernstig dat hei tr in bepaalde seizoenen onleefbaar is. Toch lijkt niemand zich ook maar een greintje in te spannen om daar iets aan te veranderen. De regering doet er nog het minst aan, maar wordt dan ook al zestig jaar overheerst door de regeringspartij PRI. Een perfecte dictatuur, volgens sommigen, waar de scherpe kantjes wat zijn afgeslepen door de onvoorstelbare corruptie. Mexico is het land van de 'mordida', het smeergeld. Alles is te regelen met een 'mordida'. Wie niet meedoet ondervindt niet anders dan tegenwerking, wie zich tegen het systeem keert wacht op zijn minst uitstoting, als hij of zij niet ergens wreed ontzield wordt aangetroffen. De schrijver lijkt zijn hart ondanks alle ellende te hebben verpand aan Mexico. Soms laat hij zich iets teveel meeslepen door de literatuur. Zo erg als nij het land afschildert kan het nauwelijks zijn. Hij zocht er naar de hel, net als Lowry en anderen, en heeft die gevonden. En dan geldt natuurlijk de dichtregel 'Wie vindt wat hij zoekt, heeft slecht gezocht. Desondanks heeft hij een meeslepend boek geschreven over dat land 'zo ver van God en zo dichtbij de Verenigde Staten. NICO HYLKEMA</t>
  </si>
  <si>
    <t>125260</t>
  </si>
  <si>
    <t>125260_a</t>
  </si>
  <si>
    <t>p087846926</t>
  </si>
  <si>
    <t>1991-12-27</t>
  </si>
  <si>
    <t>Een bevrijding / Koos van Zomeren</t>
  </si>
  <si>
    <t>Een bevrijding</t>
  </si>
  <si>
    <t>_:b9551127</t>
  </si>
  <si>
    <t>9029560134</t>
  </si>
  <si>
    <t>_:b14071904</t>
  </si>
  <si>
    <t>Gedeeltelijk eerder verschenen in NRC Handelsblad op 5 mei 1990</t>
  </si>
  <si>
    <t>Zeven doden in Leersum Het spanningsveld tussen werkelijkheid en fictie vormt de grondstof voor literatuur, en het is met deze materie waarmee Koos van Zomeren zich in zijn laatste boeken zeer nadrukkelijk bezighoudt. Vandaar dat hij graag onbetrouwbare vertellers aan het woord laat, die het verleden naar hun eigen hand zetten. In 'Het verhaal' gaat het zelfs om een personage dat vanwege schuldgevoelens de hand aan zichzelf slaat, alleen had de man nooit de datgene gedaan waaruit de schuldgevoelens waren voortgevloeid. In 'Een bevrijding' wordt ook weer een nadrukkelijke demonstratie gegeven van de divergentie tussen de historische werkelijkheid en de literair verbeelde werkelijkheid. Eerst presenteert de auteur ons de feiten over een tragedie die op bevrijdingsdag in het utrechtse Leersurn plaatsgreep. Op die dag kwam het tot een confrontatie tussen de ondergrondse en Nederlandse SS'ers. Zeven mensen vonden daarbij de dood. In de eerste bladzijden van het boek wordt op zakelijke wijze verhaald wat er die dag allemaal gebeurde. Daarna volgt het proces-verbaal een wachtmeester die in 1947 getuigen en verdachten nader verhoorde. Dit relaas blinkt eveneens uit door nuchterheid. Vervolgens vangen we even een glim op van KOOS VAN ZOMEREN: Een bevrijding. De Arbeiderspers, Amsterdam, 167 blz., ƒ 25,90. de schrijver zelf, die een penvriend laat weten dat hij over het drama van Leersurn een roman aan het schrijven is. Waarna dan de literaire reconstructie haar beslag krijgt. Deze wijze van vormgeving is mij wat al te expliciet. Ik weet al lang dat de pen van een schrijver een toverstokje is, dat hoeft Van Zomeren mij echter niet met stentorstem toe te schreeuwen. Het eigenlijke verhaal is juist zo mooi en sfeervol geschreven dat ik de feitelijke documentatie als een hinderlijke toevoeging beschouw. Wh een nistorische roman schrijft, hoeft de lezer echt niet van zijn bibliothecaire voorwerk in kennis te stellen. Tenzij je, zoals Hella Haasse in haar boek over de patriot Joan Derk van der Capellen ('Schaduwbeeld of Het geheim van Appeltern), wil laten zien hoe een feiten biografie soms verspringt naar een imaginaire biografie. Wie het middendeel van 'Een bevrijding' overslaat, kan zonder obstakels genieten van een goed verteld streekverhaal. G.J.Z</t>
  </si>
  <si>
    <t>125261</t>
  </si>
  <si>
    <t>125261_a</t>
  </si>
  <si>
    <t>p086967126</t>
  </si>
  <si>
    <t>Hadriana in al mijn dromen / René Depestre ; vert. [uit het Frans] door Mirjam de Veth</t>
  </si>
  <si>
    <t>Hadriana in al mijn dromen</t>
  </si>
  <si>
    <t>René Depestre</t>
  </si>
  <si>
    <t>Depestre</t>
  </si>
  <si>
    <t>p068290314</t>
  </si>
  <si>
    <t>Depestre, René (1926-)</t>
  </si>
  <si>
    <t>_:b9524952</t>
  </si>
  <si>
    <t>Hadriana dans tous mes rêves. - Paris : Gallimard, 1988</t>
  </si>
  <si>
    <t>9029513764</t>
  </si>
  <si>
    <t>_:b14045729</t>
  </si>
  <si>
    <t>Haïtiaanse schrijver Depestre blijft steken in experiment Uitgeverij De Arbeiderspers liet onlangs drie uiteenlopende boeken net licht zien waarin de Caribische republiek Haïti centraal staat. Een van deze uitgaven is een roman van de in Frankrijk wonende Haïtiaanse schrijver René Depestre. In 'Hadriana in al mijn dromen' beschrijft hij de dood en de wederopstanding van het beeldschone meisje Hadriana Siloé, dochter van een rijke Franse tabaksplanter in Jacmef, een stadje aan de zuidkust van Haïti, in het iaar 1938. Op de dag van haar huwelijk met de Haïtiaan Hector Danoze wordt Hadriana getroffen door een hartstilstand. Depestre beschrijft de voorbereidingen voor de bruiloft, de trouwplechtigheid en het daaropvolgende feest, dat toch doorgang vindt, ondanks het tragische einde van de hoofdpersoon. Stijl en woordkeus doen vermoeden dat Depestre zich schatplichtig weet aan de Colombiaanse grootmeester Gabriel Garcia Marquez. Maar waar deze laatste erin slaagt zelfs de meest slaapverwekkende situaties zo te beschrijven dat het zweet in je handen staat, mist Depestre deze gave. Zijn beschrijving van de gebeurtenissen rondom de dramatische huwelijksvoltrekking van Hadriana blijft vooral slaapverwekkend. In een intermezzo probeert de 'ik-figuur' de invloed die de gebeurtenissen in 1938 op zijn verdere leven gehad hebben te analyseren. Hier bedient de schrijver zich van een heel andere, meer RENÉ DEPESTRE: Hadriana in al mijn dromen. Uitgave: De Arbeiderspers, Amsterdam; paperback, 188 blz,ƒ 36,90. essay-achtige stijl. Tenslotte vertelt de hoofdfiguur, Hadriana, wier dood een schijndood bleek te zijn, haar versie van het verhaal. Een dergelijke wisseling van invalshoeken kan interessant zijn, maar Depestre slaat hier de plank mis. De wijziging van gezichtspunt levert nauwelijks nieuwe visies op het verhaal op. Al met al blijft de roman steken in een mislukt stijlexperiment, dat nauwelijks inzicht weet te geven in de boeiende Haïtiaanse cultuur. ROELAND SPREY René Depestre</t>
  </si>
  <si>
    <t>125263</t>
  </si>
  <si>
    <t>125263_a</t>
  </si>
  <si>
    <t>p08615558X</t>
  </si>
  <si>
    <t>Brieven aan mijn lijfarts : 1963-1980 / Gerard Reve ; [van noten voorz. door Nop Maas]</t>
  </si>
  <si>
    <t>Brieven aan mijn lijfarts : 1963-1980</t>
  </si>
  <si>
    <t>_:b9514343</t>
  </si>
  <si>
    <t>9020427431</t>
  </si>
  <si>
    <t>_:b14035120</t>
  </si>
  <si>
    <t>Een halve psychopaat „Zoals geen psychies volgroeide vrouw de prostituutsie kan volhouden, zo min kan jij, als psychies volgroeide man, de dagelijkse omgang volhouden met emotioneel amorphe mensen, die je alleen maar willen belazeren, belasteren en bestelen, en van wie jij nog vandaag dood kunt vallen", schrijft Gerard Reve in juli 1970 vanuit Huize 'Het Gras' in Greonterp naar zijn huisarts J. W. Groothuyse. In zijn 'Brieven aan mijn lijfarts', die tussen 1963 en 1980 werden geschreven, komt Reve daar herhaaldelijk op terug; dat „Beste Jan", later „Lieve Jan", zijn praktijk in de Amsterdamse rosse buurt zou moeten opdoeken. Hij spreekt zelfs over diens noodlottige aantrekking tot het asociale. Groothuyse was niet alleen de dokter van hoeren, pooiers en klanten met geslachtsziekten, maar hij maakte ook studie van deze zelfkant. Hij promoveerde op 'De arbeidsstructuur van de prostitutie' en wijdde later nog een diepgravend boek aan 'Het menselijk tekort van de pooier. Toen Reve zich daar in de buurt vestigde. GERARD REVE Brieven aan mijn lijfarts 1963-1980. Veen, Amsterdam, 207 blz., ƒ 34.90. leerden zi anen. In het gevecht l pressies en Koning Alcohol stond Groothuyse de burger-schrijver met pil en spuit terzijde, ik ben niet vaak ziek, schrijft Reve, maar als dat zo is dan gaat het meestal om interessante zaken. Dat is reker waar. Zelfs op de Wallen moet een paüent, die aan schurft lijdt, een zeldzaamheid zijn. In veel brieven gaat het uiteraard om de fysieke gesteldheid van de afzender. Reve is ook niet zuinig met dieetadviezen. Talloze keren vraag hij om toezending van medicijnen, met name om refusalpillen (tegen de alcoholverslaving) en „vreugdepillen", die amfetamine bevatten. Toch is Groothuvse voor Reve niet alleen een handige sleutel op verboden apotheekkastjes In de ander herkent hij een zielsgenoot, die eveneens gebukt gaat onder depressies en gevoelens van minderwaardigheid. Beiden reageren in de loop der jaren verontrust op berichten over pogingen tot zelfmoord van de ander. Groothuyse maakt in 1983 op 61--jarige leeftijd daadwerkelijk een eind aan zijn leven. ..Jij bent zelf een halve psychopaat", houdt hij Groothuyse op zeker moment voor, die zich inmiddels tot psychiater had opgewerkt. Hij geeft echter ruiterlijk toe dat zijn karakter evenzeer hysterische en psychopatische trekken vertoont. Die conclusie staat aan het eind van een epistel waarin hij uitvoerig toelicht hoe hij ziin zaad voor het beeld van de Moeder Gods heeft vergoten. Ook in wulpse dromen manifesteert Maria zich als een groot minnares aan het nieuwe lid van de Roomse Kerk. Religie vormt overigens geen belangrijk thema in dit nieuwe brievenboek, de volgende kenschetsing van het verschil tussen rooms en protestant de moeite van he melden waard: „Het protestantisme wil de mens verheffen, het katholicisme heeft vrede met de half-dierlijke staat van de mens". Reve is zijn leven lang een verwoed brievenschrijver geweest Het waren enerzijds vingeroefeningen voor zijn literaire werk, anderzijds had hij er grote behoefte aan zich tegen allerlei verschillende soorten mensen uit te spreken. In de gepubliceerde collecties wemelt het van herhalingen. De toekomstige biograaf, die ze allemaal ordent en in stukjes bij elkaar voegt, heeft het halve werk al verricht. In 'Brieven aan mijn lijfarts' staan toch weer tal van observaties en meningen die, dank zij Reves stijl en wonderlijke zielshuishouding, de moeite van het lezen waard zijn. GERRIT JAN ZWIER Gerard Reve Foto Monique Bain</t>
  </si>
  <si>
    <t>125264</t>
  </si>
  <si>
    <t>125264_a</t>
  </si>
  <si>
    <t>p079715141</t>
  </si>
  <si>
    <t>Kinderleed : voor kinderen en gevoelige mensen / Danilo Kiš ; vert. [uit het Servokroatisch door] Reina Dokter</t>
  </si>
  <si>
    <t>Kinderleed : voor kinderen en gevoelige mensen</t>
  </si>
  <si>
    <t>_:b9251247</t>
  </si>
  <si>
    <t>Rani jadi. - Belgrado : Nolit, 1976</t>
  </si>
  <si>
    <t>9023431871</t>
  </si>
  <si>
    <t>_:b13772024</t>
  </si>
  <si>
    <t>Een schaamte die nooit meer ongedaan kan worden gemaakt De verhalenbundel Kinderleed', behoort met de romans 'Tuin, as' en 'Zandloper' tot een autobiografisch drieluik, waarin Andreas en zijn vader Eduard Scham de hoofdpersonen zijn. Hoewel de boeken in een andere volgorde geschreven en verschenen zijn, kan dit werk het beste worden gelezen in de hierboven aangegeven volgorde. Op die manier zit er een verwijdend perspectief in de verhalen, waarin de ondergang wordt beschreven van de Pannonische jood Eduard Scham. De verhalen in Kinderleed vormen de geboorte van die geschiedenis, waarin de vader de afwezige is. Het zijn verhalen die in de romans overgaan naar de bange droom van dood en vernietiging, een droom die naijlt in de schrijver, die reeds in Kinderleed' wordt gesignaleerd. In het verhaal 'De jongen en de hond', dat deze bundel afsluit, wordt de geboorte van de schrijver verbeeld. Het gaat over de hond Dingo, die door Andreas (Andi) Scham moet worden achtergelaten als M in 1942 met paard en wagen het Hongaarse dorp moeten verlaten. Om te voorkomen dat de hond hem ziet weggaan, bindt Andi hem aan een wilg vast. Hij rukt zich echter los en volgt de wagen. Oom Martin verlaagt nem telkens met de zweep. Andi schrijft dat in een brief aan oom Berki. Die antwoordt dat de hond terug kwam, maar niet wilde eten en de volgende dag is gestorven. Andreas had Oom Berki geld gestuurd om wat lekkers voor de hond te kopen. Oom Berki stuurt het geld met rente terug en schrijft dan dat hij maar een vulpen moet kopen, om over de gebeurtenissen een verhaal te schrijven. In de hond moeten we verwantschap zien met de vader van Andi, die achter bleef in de oorlog. Had zijn vader hem niet verteld, dat je als je bang bent voor een hond, zelf op handen en voeten moet gaan lopen' Als Dingo het waard was om er een verhaal over te schrijven, hoeveel temeer was er dan aanleiding om over zijn vader te schrijven. Nergens schrijft Kis zo kinderlijk eenvoudig als in deze verhalen. Hij opent heel poëtisch met de herinneringen aan wilde kastanjes. Het verhaal wordt vervolgd met een zoektocht naar de Kastanjestraat, de plek waar vroeger de wilde kastanjes stonden. Andi vraagt aan iedereen waar de Bemstraat is, waar hij heeft gewoond, zijn vader kwijt raakte en waar het huis als een kaartenhuis in elkaar is gestort. In 'Uit het fluwelen album' wordt op ontroerende wijze weergegeven hoe hij tante Rebecca wantrouwde toen ze met een kwaadaardige blik in haar ogen vertelde dat zijn vader dood Dan vraagt hij zich af waarom ze het hele familiearchief hebben DANILO KIS: Kinderleed. Uit het het Servokroatisch vertaald door Reina Dokter. Uitgave: De Beziel Bij, Amsterdam; 108 blz., ƒ 27 50 meegesleept. Daarmee hebben ze ook al die verschrikkelijke herinneringen meegenomen. , Want zonder dat alles, zonder die manuscripten en zonder die foto's zou ik er nu vast en zeker van overtuigd zijn dat dat alles nooit heeft bestaan, dat het allemaal maar een achteraf gedroomd verhaal was dat ik had bedacht om mezelf te troosten. Het beeld van mijn vader zou uit mijn geheugen gewist zijn zoals zo vele andere, en als ik mijn arm zou uitstrekken zou ik in de leegte grijpen. Ik zou denken dat ik droomde.* Het zijn soms heel subtiele voorvallen die een ogenschijnlijk eenvoudig en kinderlijk verteld verhaal een wrede dimensie geven Zoals in 'Het spelletje', waarin Andi zijn gestorven grootvader als Max Ahasverus nadoet. Zijn vader ziet dat door het sleutelgat als een racistische grap, en herinnert zich de vernederende benaming Wandelende Jood, die ze zijn vader gaven. De moeder neemt Andi met net vertellen van een sprookje in bescherming. 'Een serenade voor Anna' gaat over diep ingewortelde angst. Er staat een jongen onder Anna's raam te zingen omdat hij verliefd is op Andi's zuster. Een poëtisch verhaaltje, dat echter begint met de zin: ~Ik hoorde een gerucht onder het raam en dacht dat ze mnn vader kwamen vermoorden.' Het is de indringende wijze van vertellen die deze verhalen maken tot juweeltjes van vertelkunst. Zoals in 'De verloofden', waarin Andi zijn vader met een boer over hem hoort praten; het gaat over iets waarvoor hij zich diep schaamt Het is echter een schaamte die nooit meer voorbij zal gaan, omdat hij deze als een herinnering aan zijn vader met zich meedraagt Een schaamte, die nooit meer ongedaan kan worden gemaakt. Het zijn. zoals Kis in de ondertitel reeds heeft aangegeven, vertellingen 'Voor kinderen en gevoelige mensen. Ze gaan over hele eenvoudige voorvallen, over geuren die Andi zich herinnert en die bij hem werelden oproepen Er schuilt weemoed in deze verhalen, die iets weergeven van de sfeer op het Hongaarse platteland in en na de Tweede Wereldoorlog. Dit autobiografische drieluik verbeeldt net leven en de ondergang van de vader van Kis In een interi heeft de auteur eens gezegd: ...Mijn vader en zijn hele familie, mijn ooms en tantes, mijn neven en nichten, ze zijn allemaal verdwenen. En niet alleen de mensen zijn weg, maar ook hun hele r: van leven. Daarom wilde ik die wereld reconstrueren " DURK VAN DER PLOEG</t>
  </si>
  <si>
    <t>125265</t>
  </si>
  <si>
    <t>125265_a</t>
  </si>
  <si>
    <t>p084398078</t>
  </si>
  <si>
    <t>Sint Maartens tocht / Paul Binding ; vert. [uit het Engels door] Maarten Polman</t>
  </si>
  <si>
    <t>Sint Maartens tocht</t>
  </si>
  <si>
    <t>Paul Binding</t>
  </si>
  <si>
    <t>Binding</t>
  </si>
  <si>
    <t>p069300089</t>
  </si>
  <si>
    <t>Binding, Paul (1943-)</t>
  </si>
  <si>
    <t>_:b9460870</t>
  </si>
  <si>
    <t>St. Martin's ride. - Londen : Secker &amp; Warburg, 1990</t>
  </si>
  <si>
    <t>9020425676</t>
  </si>
  <si>
    <t>_:b13981647</t>
  </si>
  <si>
    <t>Via Berlijn 1989 haperend terug naar Essen 1949 PAUL BINDING: Sint Maarten» tocht. Vertaald uit het Engels door Maarten Polman Uitgave: Veen, Amsterdam; paperback 181 blz, ƒ 34,90. De val van de Berlijnse Muur was een historische gebeurtenis van de eerste orde. waarvan de oorsprong zonder veel moeite te vinden is in de Tweede Oorlog. De van oorsprong Duits-Engelse schrijver Paul Binding heeft de gelegenheid aangegrepen om zijn jeugdherinneringen, als Engels jongetje in Duitsland vlaK na de oorlog, te boek te stellen en die te verbinden aan de gebeurtenissen in Berlijn op 9 november 1989. Het slechten van muren is het leidende thema. De schrijver groeit op in het platgebombardeerde Essen, als kind van de Engelse 'bezetters. De door zijn volk aangerichte vernielingen maken op het jongetje een verpletterende indruk. Op zijn vele vragen krijgt hij geen eenduidig antwoord. Zijn vader is van oorsprong Duitser met een grote liefde voor het Duitsland met zijn grote cultuur, zijn moeder een Engelse met een ambivalente houding ten aanzien van het Duitse volk. Het brengt de jongen in grote verwarring. Het is in dit eerste deel van Sint Maartens tocht' dat de auteur de lezer aan zich bindt. De gedachten van het kind van bezetters in het verwoeste Duitsland over alle gebeurtenissen in die jaren geven een bijzondere kijk op wat volwassenen veelal als vanzelfsprekend ervoeren. Met spijt neemt de lezer na negentig pagina'safscheid van de jonge hoofdpersoon om kennis te maken met dezelfde maar ruim veertig jaar oudere hoofdpersoon, die zich niet los kan maken van zijn jonge alter-ego. Juist die overgang is teleurstellend. Binding poogt een diepere betekenis te geven aan het vallen van de Muur en zijn eigen gevoelens Hij reist af naar Berlijn tezamen met duizenden anderen om de eerste 'echte .a de oorlog mee te maken. Daarin blijft hij steken. Het is niet veel meer dan een opsomming van gebeurtenissen die ons nog vers in het geheugen liggen en inmiddels weer achterhaald zijn door ogenschijnlijk ingrijpender gebeurtenissen Het toen heersende optimisme lijkt nu al weer naïef. Pas na vele pagina's ontworstelt hij zich aan die documentaire schrijfstijl en keert terug naar de verwondering van het kind. Dan groeit hij weer in zijn rol als srhnjver die iets toevoegt aan{je. geschiedenis. Daarvoor neeft hij wel de hulp van zijn jonge alterego nodig. De oudere, die zien niet heeft kunnen ontworstelen aan zijn jeugdherinneringen en zich nadien ontpopt heeft tot thuisloos reiziger, weet zich )J 'gesprekken' met zijn jongere u los te maken van het verleden en de muren waarop hij in njn leven is gestoten te slechten. Dat maakt de inzinking nade overgang weer meer dan goea- Binding heeft, zo moeten ** constateren, toch een heel mooie roman geschreven. Het is janij mer dat die overgang niet wa vloeiender is verlopen, maar in is hem vergeven En tevreden legde de lezer het boek terzijde inhoud blijft hem nog we» even bij en zo noort het. NICO HYLKEMA</t>
  </si>
  <si>
    <t>125762</t>
  </si>
  <si>
    <t>125762_a</t>
  </si>
  <si>
    <t>p048742678</t>
  </si>
  <si>
    <t>1991-12-28</t>
  </si>
  <si>
    <t>Het leven van Céline / Frédéric Vitoux ; vert. [uit het Frans] door Jan Versteeg</t>
  </si>
  <si>
    <t>Het leven van Céline</t>
  </si>
  <si>
    <t>Frédéric Vitoux</t>
  </si>
  <si>
    <t>Frédéric</t>
  </si>
  <si>
    <t>Vitoux</t>
  </si>
  <si>
    <t>p068385528</t>
  </si>
  <si>
    <t>Vitoux, Frédéric (1944-)</t>
  </si>
  <si>
    <t>_:b7882830</t>
  </si>
  <si>
    <t>La vie de Céline. - Paris : Grasset &amp; Fasquelle, cop. 1988</t>
  </si>
  <si>
    <t>9029554223</t>
  </si>
  <si>
    <t>_:b12403607</t>
  </si>
  <si>
    <t>840 p., [24] p.pl</t>
  </si>
  <si>
    <t>'Je leeft maar eens, da's niet veel' FRÉDéRIC VITOUX: Het leven van Céline. Biografie, uit het Frans vertaald door Jan Versteeg. Uitgave: De Arbeiderspers, Amsterdam; Open Domein nr. 20, gebonden, 840blz„/85. Je begint aan zon pil van ruim 800 bladzijden, met de gedachte een helder beeld te krijgen van de jonge Louis- Ferdinand, de arts Destouches, maar vooral de schrijver Céline. Frédéric Vitoux heeft alles aangegrepen de lezer in die verwachting tegemoet te komen. Als je het boek uit hebt en bij wijze van dessert terugkeert tot het mitraillerende proza van Céline, heb je toch het gevoel dat Vitoux alle feiten bijzonder knap heeft gekanaliseerd, maar niet het antwoord heeft gegeven op de vraag 'Wie was Céline'? Eerder kom je tot de conclusie; dat antwoord bestaat niet, omdat Céline niet bestaat, maar een chaotisch raadsel is dat kan worden aangeduid met alle bijvoeglijke naamwoorden waarvan een dreiging uitgaat. „Je leeft maar eens, da's niet veel", schreef hij aan het eind van zijn laatste roman 'Rigodon'. Hij zag toen de dood reeds in de ogen. Wie deze biografie leest, moet tot de conclusie komen dat het leven voor Céline altijd te kort was geweest. Hij had nog eeuwen nodig gehad om zijn permanente haat en woede af te reageren. Want zijn proza was geen pose. Hij schreef zoals hij sprak en leefde: snel en staccato, waarbij hij zich ongeremd bediende van de grofste volkstaal. Wat maakt Céline voor sommigen zo interessant? Het is zijn manier van fulmineren tegen de slechtheid van de wereld. Hoe oneens je het ook met hem bent, al lezende neemt hij veel van zijn lezers mee op sleeptouw, tot ze het steeds meer met hem eens worden en bezield raken door zijn agressieve anarchie. Hij zegt in zijn proza wat iedereen in zijn hart wel eens gezegd heeft, maar nooit heeft durven uitspreken, omdat het veelal iets aanduidt van een schaamteloze waarheid. Maar er is altijd één terrein geweest waarop hij zich volkomen te buiten is gegaan, namelijk zijn antisemitisme. Het woord jood was voor hem een stopwoorcf geworden. Toen hij in de oorlogals collaborerend schrijver naar Duitsland vluchtte en daar soldaten zag marcheren, maakte hij ze uit voor joden. In feite viel alles wat hij haatte onder joden. En hij haatte vrijwel alles. In de oorlog was de Duitse essayist Ernst Jünger een hoge officier in Parijs. Tegen hem sprak Céline zijn verbazing uit over het feit dat de joden niet direct werden neergeschoten. Jünger noemt Céline in zijn 'Dagboek' „een nihilistische bruut, hallucinerend en bloeddorstig". Céline was er op uit JUnger te tarten, omdat hij zijn aristocratisch militarisme niet kon verdragen. Louis-Ferdinand Destouches raakte in de Eerste Wereldoorlog als wachtmeester gewond toen hij te paard een boodschap moest overbrengen. Hii heeft in 1914--1915 zoveel ellende gezien en meegemaakt, daar is hij nooit meer van genezen. Dat de aarde het bloed van de mensen dronk en Verdun een nutteloze slachting werd, heeft hem niet meer losgelaten. Die zinloosheid heeft hij geprojecteerd op alles wat hem niet zinde. Hij werd aangetrokken door het laagste in de mens. Hij was de schrijver die zijn ervaringen altijd zo nachtmerrie-achtig wist voor te stellen als zijn geest ze verbeeldde. Zijn schrijven was waanzinnig ijlen. Sinds 1914 zag Céline de wereld als een waanzinnige kermis. De manier waarop hij daar tegen tekeer ging, was gelijk aan die waanzin. Hij creëerde daarbij een totaal nieuwe vocabulaire, gerecruteerd uit de meest groffe taal. Het moest shockerend werken, en de mensheid bewustzijn bijbrengen. De altijd brutale Céline kwam tijdens de oorlog in moeilijkheden. Toen pas bleek, dat hij een schijter was. Bang voor repressailles, als de oorlog voorbij zou zijn, vluchtte hij als een gek door Duitsland om naar Denemerken te ontkomen. Hij slaagde er ten slotte in naar Kopenhagen uit te wijken, waar hij oude royalties in de vorm van goud had laten begraven. Daar verbleef hij na de oorlog een aantal jaren in gevangenschap. Frankrijk wilde hem uitgeleverd zien, maar dat gebeurde niet. Toen zijn verzoek om amnestie werd toegewezen, keerde hij terug naar Parijs als een schijnbaar gebroken mens. Daar schreef hij tot op de dag van zijn dood aan de roman 'Rigodon'. Het beeld dat Vitoux geeft van het leven van Céline, is indrukwekkend. Een boek dat de lezer de ruimte biedt om zelf een mening te vormen. Vitoux heeft een prachtig evenwicht weten te vinden tussen bewondering en verwerping. Hij heeft dit leven met zoveel begrip, afkeuring en zelfs medelijden beschreven, dat de figuur Céline nergens wordt verheerlijkt, maar slechts overeind blijft. Er staan veel saillante citaten in dit boek uit het werk van Céline, maar ook uit brieven en geschriften van anderen, die geheel samenvloeien met de beschrijvingen van de biograaf. Bovendien wordt dit leven geplaatst in een breed kader van de culturele, politieke en maatschappelijke ontwikkelingen in het Europa van die dagen. Het is niet alleen helder en stijlvol geschreven, maar vooral boeiend gecomponeerd tot een zeer leesbaar boek. Een voorbeeld van een levensbeschrijving. DURK VAN DER PLOEG Louis-Ferdinand Céline Heuvels in het binnenland van Madagascar die ooit met wouden overdekt waren. Op grote delen van dit eiland is na intensieve ontbossing alleen nog naakte bodem overgebleven.</t>
  </si>
  <si>
    <t>125763</t>
  </si>
  <si>
    <t>125763_a</t>
  </si>
  <si>
    <t>p084398337</t>
  </si>
  <si>
    <t>Raspoetin en de val van het tsarenrijk / G.W. van der Meiden</t>
  </si>
  <si>
    <t>Raspoetin en de val van het tsarenrijk</t>
  </si>
  <si>
    <t>G.W. van der Meiden</t>
  </si>
  <si>
    <t>G.W. van der</t>
  </si>
  <si>
    <t>p072806990</t>
  </si>
  <si>
    <t>Meiden, G.W. van der (1941-)</t>
  </si>
  <si>
    <t>Meiden, Gerard Willem van der</t>
  </si>
  <si>
    <t>_:b9460878</t>
  </si>
  <si>
    <t>9067072788</t>
  </si>
  <si>
    <t>_:b13981655</t>
  </si>
  <si>
    <t>Biografie Raspoetin laat veel vragen open G. W. VAN DER MEIDEN: Raspoetin en de val van het tsarenrijK. Uitgave: De Bataafsche Leeuw, Amsterdam; paperback, 94 blz., geïllustreerd, ƒ 29,90. Over gebrek aan belangstelling heeft Grigorij Jefimovitsj Raspoetin de afgelopen zeventig jaar niet te klagen genad. Aan deze Siberische monnik zijn talloze boeken gewijd, waarin nij meestal wordt afgeschilderd als de man die met zijn heilloze invloed op tsarina Alexandra de ondergang van het Russische tsarenrijk mede heeft veroorzaakt. G. W. van der Meiden, werkzaam bij de Centrale Directie van de Rijksarchiefdienst en Ruslandkenner' (wat dat ook mag inhouden), voegde aan deze reeks boeken een nieuwe biografie toe, die bij De Bataafsche Leeuw is verschenen. Het is opmerkelijk genoeg de eerste oorspronkelijk Nederlandse uitgave over Raspoetin. Het boekje is jammer genoeg geschreven in een nogal gebrekkige stijl. Het is bovendien een aaneenschakeling van roddels, achterklap en halve waarheden die nu eenmaal onlosmakelijk zijn verbonden met de mythe die zich rondom de figuur Raspoetin heeft gevormd. Het staat stijf van de toespelingen op seksuele relaties tussen Raspoetin en de vrouwen in zijn omgeving, die vrijwel zonder uitzondering worden omschreven als jong, mooi en mondain. Welke waarde aan die verhalen moet worden gehecht is echter niet duidelijk, omdat de bronnen bijna allemaal onbetrouwbaar zijn. In de meeste gevallen moest de schrijver zich baseren op verklaringen van vrienden, vijanden of kennissen van Raspoetin. Het is dan ook maar de vraag of Raspoetin zich niet te buiten ging aan opschepperij tegenover zijn vrienden. Tsaar Nicolaas II schijnt zich in ieder geval niet zo te hebben gestoord aan de vermeende seksuele escapades van de monnik. Toen een van zijn vertrouwelingen hem weer eens in geuren en kleuren vertelde aan welke uitspattingen Raspoetin zich nu weer te buiten was gegaan, hoorde de tsaar die verhalen met zichtbaar genoegen aan, zo meldt de schrijver. Hoe groot de invloed van Raspoetin is geweest op de politiek van de Romanovs in de laatste dagen van het tsarenrijk, is nauwelijks meer te achterhalen. Wel is zeker, dat de macht van Raspoetin op tsarina Alexandra groot was en dat hij via haar de tsaar kon beïnvloeden. Die invloed zou volgens Van der Meiden overigens wel veel later tot stand zijn gekomen dan gewoonlijk wordt aangenomen. Of de relatie tussen Raspoetin en Alexandra ook van seksuele aard is geweest laat de schrijver in het midden. Al met al werpt deze biografie veel vragen op en worden slechts weinig antwoorden gegeven. Als een ding duidelijk wordt in het boek van Van der Meiden, dan is het wel dat we op veel vragen waarschijnlijk nooit een antwoord zullen krijgen, bij gebrek aan betrouwbare bronnen. ATZE DOUMA Grigorij Raspoetin</t>
  </si>
  <si>
    <t>125764</t>
  </si>
  <si>
    <t>125764_a</t>
  </si>
  <si>
    <t>p087466635</t>
  </si>
  <si>
    <t>Een slipje van de sluier' : een opmerkelijke collectie taalkronkels / verz. door het Genootschap Onze Taal ; [samenstelling: Liesbeth Gijsbers ; ill.: Leo Immerzeel]</t>
  </si>
  <si>
    <t>'Een slipje van de sluier' : een opmerkelijke collectie taalkronkels</t>
  </si>
  <si>
    <t>Liesbeth Gijsbers</t>
  </si>
  <si>
    <t>Gijsbers</t>
  </si>
  <si>
    <t>p088447227</t>
  </si>
  <si>
    <t>_:b9547132</t>
  </si>
  <si>
    <t>9065905138</t>
  </si>
  <si>
    <t>_:b14067909</t>
  </si>
  <si>
    <t>Ingeboekt De tering is geworpen GENOOTSCHAP ONZE TAAL: Een slipje van de sluier. Wie maar vaak genoeg dezelfde taalflaters leest, weet op den duur niet meer welke variant ook weer de juiste was. De lezer van 'Een slipje van de sluier' hoede zich daarom voor het in één keer uitlezen van de honderden taalkronkels die het Genootschap Onze Taal in dit malle boekje bijeenbracht. Malapropismen, noemt het Genootschap deze uitglijders, naar mrs. Malaprop, een 18de eeuwse toneelfiguur die graag interessant wilde doen en haar taal daarom doorspekte met dure, maar fout gekozen, woorden en uitdrukkingen. Mrs. Malaprop blijkt nog springlevend in de hedendaagse media. Het Genootschap boorde die bronnen dankbaar aan. Voorbeelden: Ik noem de namen in diabetische volgorde - Mijn dochtertje maakt erg veel schrijffouten; als ze maar niet dyslesbisch is - Werken was het crescendo! - Dat is het neusje van de crème - De tering is geworpen! - en: Wat doet de politie? Niets, het is vechten tegen de bierkraan. Wie de verzameling tegen het advies in toch in één keer leest, hetgeen het hilarisch gehalte aanzienlijk verhoogt, kan achter in het boekje terecht voor bijscholing. De samenstellers hebben de laatste bladzijden namelijk geresrveerd voor alle vermoedelijk bedoelde woorden en uitdrukkingen. Uitgave: Uitgeverij M &amp; P, Weert; 111 blz.,/14,90.</t>
  </si>
  <si>
    <t>125765</t>
  </si>
  <si>
    <t>125765_a</t>
  </si>
  <si>
    <t>p087363321</t>
  </si>
  <si>
    <t>Planeet voor het leven : 5000 dagen om de aarde te redden / Edward Goldsmith ... [et al. ; vert. uit het Frans door Jan Heyvaert]</t>
  </si>
  <si>
    <t>Planeet voor het leven : 5000 dagen om de aarde te redden</t>
  </si>
  <si>
    <t>Edward Goldsmith</t>
  </si>
  <si>
    <t>_:b9545841</t>
  </si>
  <si>
    <t>5000 jours pour sauver la planète. - Paris : Ed. du Chêne, cop. 1990</t>
  </si>
  <si>
    <t>9020919334</t>
  </si>
  <si>
    <t>_:b14066618</t>
  </si>
  <si>
    <t>Somberheid over de toekomst van Gaia De oude Grieken vereerden de aarde als de godin Gaia. Zorg voor haar rijkdommen beloonde zij met goede oogsten en een overvloed aan wild. Een slechte behandeling van Gaia leidde echter tot droogte, hongersnood, ziekten, aardbevingen en andere natuurrampen. Al in de oudheid zijn daar voorbeelden van te vinden. Zand bedekt nu de ooit zo luisterrijke stad Babyion, de kale heuvels van het huidige Libanon waren eens overdekt met uitgestrekte eederwouden. Onze beschaving is dus niet de eerste die de grenzen van zijn ecologische omgeving op grove wijze schendt. In het zicht van de grote VNmilieuconferentie, volgend jaar juni in Brazilië, verschijnen er steeds meer boeken die de kritieke toestand beschrijven, waarin Gaia EDWARD GOLDSMITH, NICHOLAS HILDYARD. PETER BUNYARD, PATRICK MCKULLY: Planeet voor het leven. Vertaald uit het Frans door Jan Heyvaert. Uitgave: Bosch en Keuning, Baarn; gebonden, geïllustreerd, 288 blz., ƒ 79,50. op dit moment verkeert. Friends of Earth zorgde onlangs voor de uitgave van 'Red de aarde', vier medewerkers van het Britse blad The Ecologist tekenden voor Planeet voor het leven' De opzet van beide boeken komt in grote lijnen overeen. In heldere taal worden talloze facetten van de milieuproblematiek onder de loep genomen; dat alles geïllustreerd met vele prachtige kleurenfoto's die laten zien hoe mooi de aarde her en der nog is en welk een puinhoop het mensdom er op vele plaatsen al van heeft gemaakt. Het belangrijkste verschil is de veel somberder toon die de vier samenstellers van 'Planeet voor het leven' aanslaan. De toekomst voorspellen blijft een hachelijke zaak. Zeker i$ wel dat er klimaatsveranderingen zullen optreden, maar in welke mate en met welke gevolgen? Goldsmith c.s. gaan nogal eens uit van de zwartgalligste scenario's. Of ze gelijk zullen krijgen valt nu moeilijk te zeggen. Maar de bewijsbare feiten op zich zijn al ernstig genoeg. Een paar voorbeelden: op Haïti is bijna 90 procent van het tropisch woud verdwenen, op Madagascar 93 procent; een derde van alle vis die op de wereld wordt gevangen, verdwijnt in veevoer voor het Westen; Nederland is verreweg koploper bij het verbruik van kunstmest (&lt;63.5 kilo per hectare; ter vergelijking: Japan is tweede op de ranglijst met 410 kilo); Indonesië kapt jaarlijks 2000 km 2 van de al vrij zeldzame mangrovebossen; de bedreiging van het grondwater met allerlei giftige en/of kankerverwekkende stoffen is schrikbarend, om van de chemische resten in ons royaal bespoten voedsel nog maar niet te spreken. 'Planeet voor het leven is één lange opsomming van wat menselijke blunders, hebzucht en kortzichtigheid Gaia en haar bewoners hebben aangedaan. De vooruitblik op de toekomst van de schrijvers stemt ook al niet vrolijker. Politici en de gigantische economische belangengroepen zijn nog steeds geneigd tot korte-termijndenken. Als 'oplossing om te overleven' sluit het boek af met een pleidooi voor een basisdemocratie. Vooral in de Derde Wereld hebben plaatselijke gemeenschappen eeuwenlang aangetoond dat het mogelijk is om in harmonie met Gaia te leven. Maar daarvoor is een enorme verandering van levensstijl nodig, met name in de rijke westerse landen. De vraag is of hun burgers daartoe bereid zijn, voordat een ecologische ramp zich werkelijk voltrokken heeft WIM VERVOORT</t>
  </si>
  <si>
    <t>125766</t>
  </si>
  <si>
    <t>125766_a</t>
  </si>
  <si>
    <t>p088037568</t>
  </si>
  <si>
    <t>Jongerentaal : de tipparade van de omgangstaal / Cor Hoppenbrouwers</t>
  </si>
  <si>
    <t>Jongerentaal : de tipparade van de omgangstaal</t>
  </si>
  <si>
    <t>Cor Hoppenbrouwers</t>
  </si>
  <si>
    <t>Hoppenbrouwers</t>
  </si>
  <si>
    <t>p072787163</t>
  </si>
  <si>
    <t>Hoppenbrouwers, Cor</t>
  </si>
  <si>
    <t>Hoppenbrouwers, Cornelis Antonius Johannes</t>
  </si>
  <si>
    <t>_:b9572296</t>
  </si>
  <si>
    <t>9065230769</t>
  </si>
  <si>
    <t>_:b14093073</t>
  </si>
  <si>
    <t>Een mondje eendagsvliegen COR HOPPENBROUWERS- Jongerentaal. Uitgave: Stubeg, Hoogezand; paperback, 123 blz., ƒ 16,90. De taalkunde kent tal van takken. De psycholinguïstiek kijkt naar de psychologische kanten van taal: hoe komt men eraan, wat kan men ermee. De sociolinguïstiek bestudeert het taalgebruik van groepen. En zo voort. Sinds Jan Kuitebrouwer in 1987 een bestseller maakte over de modetaai van jonge carrièremakers en wie erbij willen horen, is er turbolinguïstiek. Een jonge, winstgevende loot, die inzit tussen de sociolinguïstiek de lexicografie (woordenboek schrijven) en het cabaret. Ook wetenschappers storten zich op de turbolinguïstiek, getuige Jongerentaal' van Cor Hoppenbrouwers, universitair hoofddocent in Groningen. De turbolinguïstiek blinkt uit door grappigheid of leukdoenerij. De eendagsvliegen van de taal worden geestig of melig omschreven, vaak op een wijze die aan het woordenboek doet denken. Jongerentaal' bevat ook zon woordenlijst, die Hoppenbrouwers 'de tipparade van de omgangstaal' noemt. Sommige woorden 'breken door' en halen het woordenboek. Hoppenbrouwers is een man van de levende taal, zo blijkt al uit de inleiding. Puristen trekken van leer tegen het oprukkende Engels, de taalkundige Hoppenbrouwers beziet het juist met belangstelling. Zijn boek onderscheidt zich door de populair-wetenschappelijke uitleg over taal en sociolinguïstiek. Het minst is het middendeel van het boekje, waar de schrijver voorbeelden geeft van in zijn ogen hedendaags woordgebruik. Die doen gekunsteld aan. „Hé haai! Hé, ben jij 't, alles kits achter de rits? Ja hoor, kan ik effe een joetje van je vasthouwen?" De aardigste zaken in dat deel staan tussen de regels. Daar valt uit op te maken, dat de jeugd van nu niet meer lift en de belangstelling voor voetbal daalt. De „werkende oudere jongeren" van nu kopen zodra ze net kunnen betalen een motor. Vloeken is uit, vieze woorden worden minder gebruikt en op seksueel terrein is er sprake van een „morele restauratie . Een taalgebied met zon keurige jeugd neemt een handjevol Engelse leenwoorden graag voor lief, right? ASING WALTHAUS</t>
  </si>
  <si>
    <t>125767</t>
  </si>
  <si>
    <t>125767_a</t>
  </si>
  <si>
    <t>p053567757</t>
  </si>
  <si>
    <t>Ik, Michael en de anderen / LaToya Jackson ; [vert. uit het Engels: The Communication Channel]</t>
  </si>
  <si>
    <t>Ik, Michael en de anderen</t>
  </si>
  <si>
    <t>LaToya Jackson</t>
  </si>
  <si>
    <t>LaToya</t>
  </si>
  <si>
    <t>p089382013</t>
  </si>
  <si>
    <t>Jackson, LaToya (1955-)</t>
  </si>
  <si>
    <t>Mammoet</t>
  </si>
  <si>
    <t>_:b8184271</t>
  </si>
  <si>
    <t>Growing up in the Jackson family. - New York : NAL, 1991</t>
  </si>
  <si>
    <t>9060107683</t>
  </si>
  <si>
    <t>_:b12705048</t>
  </si>
  <si>
    <t>193 p., [16] p. foto's</t>
  </si>
  <si>
    <t>De meedogenloze bruut Joseph Jackson LATOYA JACKSON Ik. Michael en de anderen. Uitgave: Strengholt, Naarden; paperback 193 blz, met foto's, ƒ 27,50. Met haar boek 'Ik, Michael en de anderen' gooide LaToya Jackson met volle Kracht een flinke steen in een toch al niet zo rustige vijver. Verhalen over haar vrouwzieke vader staken in de loop der jaren feregeld de kop op, maar in haar iografie laat deze telg uit de beroemde zingende Jackson-familie geen spaan heel van de man die ze weigert vader te noemen. Joseph Jackson wordt afgeschilderd als een meedogenloze bruut. Wat LaToya aan het papier toevertrouwt, is sensationeel en schokkend. Ze doet onverbloemd een aantal onverkwikkelijke familiezaken uit de doeken. Hoewel de hoofdmoot van de gruwel die daaruit opstijgt voor rekening van Josepn Jackson komt, krijgen ook haar broers en zusters er hier en daar flink van langs. Figuurlijk dan, want LaToya maakt zeer aannemelijk dat zij en de andere Jacksons vanwege hun traumatische jeugdervaringen nooit een vinger naar een medemens zullen uitsteken. In interviews naar aanleiding van haar geruchtmakende boek heeft LaToya meer dan eens gezegd dat haar vader haar en haar zusters niet alleen heeft mishandeld, maar ook seksueel heeft misbruikt. In het boek is van die beweringen niets terug te vinden. Mogelijk zijn juridische complicaties daarvan de oorzaak: wellicht zou LaToya deze aantijgingen wettelijk gezien niet hebben kunnen 'bewijzen', waardoor haar familie een publicatieverbod of schadeclaims zou kunnen eisen. Een andere mogelijkheid is dat bij LaToya tijdens het schrijven steeds meer frustraties en trauma's zijn bovengekomen, maar dat zij niet alles voldoende verwerkt heeft om het ook op te kunnen schrijven. Wordt in het begin van het boek nog met genegenheid gesproken over de familie, de teneur wordt steeds somberder. In de laatste pagina's stelt Latoya zelfs haar moeder verantwoordelijk voor alle ellende: de tirannie in huize Jackson kon alleen blijven voortbestaan doordat de moeder alle ellende domweg ontkende. Een voorbeeld van de gang van zaken in huize Jackson: als LaToya op een dag haar schoolrapport laat zien, wordt haar vader uitzinnig van woede. De reden is dat ze ondanks goede cijfers een jaar moet blijven zitten, omdat ze in de klas slechts zelden haar mond open doet. „Joseph legde de rapportkaart neer en onverwachts sloeg hij me met zijn open hand in mijn gezicht. 'Wil je me nooit meel beschamen!', schreeuwde hij. Vervolgens deed hij zijn broekriem af en pakte de twijg, die bij ons thuis zo vaak werd gebruikt. En terwijl de metalen gesp en de zwiepende tak op mijn huid brandden huilde ik: Nee! Stop! Alsjeblieft!" Na het pak rammel wordt ze in de badkamer gesmeten, waar ze urenlang verdoofd op de grond blijft liggen. Broers en zusters stappen over haar heen om zich te wassen, maar niemand kijkt naar haar om. Uiteindelijk verzorgt haar moeder haar wonden, maar ook zij maakt geen woorden vuil aan de kwestie. LaToya en de anderen denken dat de mishandelingen „erbij horen" en die gedachtengang is niet zo absurd als zij lijkt. De familie Jackson leeft namelijk volgens de strenge regels van de Jehova's Getuigen en buiten school en kerk is het de kinderen niet toegestaan contact met anderen te nebben. Een evenwichtig wereldbeeld kunnen ze dus niet opbouwen en volgens LaToya is dat de oorzaak van de jarenlange acceptatie van de huisterreur. Joseph drilt daarbij de jongens, die in de jaren zestig wereldberoemd zijn als de Jackson 5 op een meedogenloze wijze naar de top. Hij laat ze acht uur lang achtereen danspasjes repeteren, midden in de nacht opdraven voor een belangrijke gast om ze vervolgens bij wijze van grap een ongeladen revolver tegen net hoofdte houden en de trekker over te halen. En passant doet LaToya ook een boekje open over de wijze waarop het platenlabel Motown de topact behandelt. De groep krijgt geen artistieke vrijheid en mag geen eigen songs opnemen. Motown heeft zelf schrijvers in dienst en hoeft zo geen miljoenen dollars aan royalties aan de groep uit te keren. Na negentig miljoen elpees te hebben verkocht bij Motown, stappen de Jacksons na veel gedonder over naar Epic. Motown verbiedt daarop het gebruik van de groepnaam Jackson 5 en dreigt vijfandere Jacksons op te trommelen die de groep kunnen voortzetten. Bij Epic scoren de Jacksons, zoals de nieuwe groepsnaam luidt, beter dan ooit. De onderlinge irritaties nemen echter toe: Jermaine en Janet Jackson zijn jaloers op het extreme succes van Michael. Michael wordt door zijn zus niet omschreven als de 'Wacko Jacko', die hij in de populaire media is. Ze ontzenuwt het verhaal over zijn zuurstof tent en noemt alle aandacht voor zijn plastische aanpassingen overdreven: iedereen heeft het recht om er uit te zien zoals hij wil, aldus LaToya. Michael zegt ook te begrijpen waarom zijn zus naakt poseerde voor Playboy: om haar ouders te laten zien dat zij nu zelf haar leven bepaalt. LaToya slaagt er als laatste in zich te onttrekken aan de ouderlijke macht. De ouders pogen haar tot twee keer toe te laten ontvoeren, voor LaToya reden te trouwen met haar manager Jack Gordon. Ze meent zo sterker te staan tegenover haar familie. Dat Gordon een jood is, maakt de zaak nog erger: net onverholen anti-semitisme is groot in huize Jackson. „Hitler maakte een grote fout in zijn leven - en dat is dat hij niet alle joden heeft afgemaakt Hij liet te veel van die verdomde joden op deze aarde en die hebben zich vermenigvuldigd", aldus haar moeder Waarop Joseph zegt: „Amen. MAARTEN PENNEWAARD The Jacksons in 1976, exclusief Jermaine, die de groep had verlaten. Van links naar rechts (achter): Jackie, Michael, Tito en Marlon. Voor: Janet, Randy, LaToya en Rebbie.</t>
  </si>
  <si>
    <t>13216</t>
  </si>
  <si>
    <t>13216_a</t>
  </si>
  <si>
    <t>p063009226</t>
  </si>
  <si>
    <t>1991-02-08</t>
  </si>
  <si>
    <t>Vliegers onder het matras / Marion Bloem</t>
  </si>
  <si>
    <t>Vliegers onder het matras</t>
  </si>
  <si>
    <t>_:b8685190</t>
  </si>
  <si>
    <t>9029502371</t>
  </si>
  <si>
    <t>_:b13205967</t>
  </si>
  <si>
    <t>Een landschap van herinneringen MARION BLOEM: Vliegers onder het matras. De Arbeiderspers, 180 blz., ƒ27,90. Marion Bloem laat zich in haar nieuwe verhalenbundel 'Vliegers onder het matras' weer diep terugzakken in het landschap van haar jeugd. Zij loopt er ruikend en proevend rond, waarbij haar aandacht geconcentreerd is op expressieve details en veelzeggende zinnetjes van vriendjes of familieleden. Haar achtergrond is die van de Indische Nederlanders, en dus passeert menige tante Non en tante Pop de revue. Steeds gaat het om de kleine en grote contrasten tussen het Nederlandse en het Indo-milieu. In haar debuut 'Geen gewoon Indisch meisje' (1983) draaide alles om de botsing tussen beide culturen. In het boek wordt het verhaal verteld van een jonge vrouw wier identiteitscrisis voortvloeit uit die botsing. De tweespalt wordt letterlijk uitgebeeld door de hoofdpersoon op te splitsen in de Hollandse Sonja en de Indische Zus. Als ze ouder is beseft Sonja dat ze de Hollandse cultuur zonder meer heeft ingeslikt en dat ze haar Indische achtergrond stelselmatig heeft verdrongen. Haar ontworteling brengt ze op de volgende manier onder woorden: „Er is geen Indische cultuur, evenmin als er zoiets als 'haar cultuur' zou bestaan. Haar cultuur ligt noch hier op straat, noch in de tropen, 'maar is beperkt tot de vier muren waar zij opgroeide." In het werk van Marion Bloem gaat een staalkaart verborgen van de beeldvorming van totoks en Indo's over elkaar. Nederlanders geloven bijvoorbeeld dat Indische meisjes zo heet zijn als sambal. Maar Marion zelf, of een van haar alter ego's, is opgevoed met de idee datje als maagd het huwelijk hoort binnen te gaan: „Anders ben je een afgelikte boterham". Indische meisjes hebben geleerd dat ze mensen vriendelijk en glimlachend te woord moeten staan - een houding die door blanke mannen vaak anders wordt uitgelegd. In 'Vliegers onder het matras staat ook weer een mooi voorbeeld van het contrast tussen beide levenssferen: „Als kind deelde ik de mensen onbarmhartig in twee groepen in: wii, de Indischen, bij wie de deur altijd openstond, en de Hollanders, de anderen, bij wie de deur altijd dichtging." Er zijn momenteel nogal wat schrijvers, die zich intensief met de eigen jeugd bezighouden. Maarten 't Hart is lang niet de enige die zijn eigen kindertijd minutieus in kaart brengt. Zo leggen A. F. Th. van der Heijden en Ton van Reen hun katholieke jeugdjaren onder het vergrootglas, en zo stort ook Jeroen Brouwers zich, weliswaar op een geheel andere wijze, keer op keer weer op zijn kleuterjaren in het Indische kamp en de latere kostschooljaren in Nederland. Marion Bloems fascinatie voor de eigen achtergronden heeft enerzijds te maken met de zoektocht van gekleurde schrijvers naar hun 'roots', en anderzijds met het feministisch gekleurde programma om de eigen ontwikkeling en gevoelens centraal te stellen. Zij is er echter veel minder op uit om afgeronde verhalen te vertellen; voortdurend wordt een verhaallijn opgehouden door commentaren en beschouwende intermezzi, die vaak tussen haakjes worden geplaatst. Soms ook door een aanstellerig zinnetje zoals: „(Haar pen was naar mond, haar ogen en oren waren de inkt waarin ze haar pen doopte.)" Huiselijke taferelen en de eerste ervaringen met jongens vormen de voor- en achterdeur van de nieuwe bundel vertellingen. Het verlangen en de ambitie om schrijfster te willen worden, is een motief dat ook regelmatig terugkeert. Sommige personages en verhaalelementen kennen we al uit vorige boeken, niet alleen uit 'Geen gewoon Indisch meisje', maar ook uit 'Lange reizen korte liefdes' en 'Vaders van betekenis. Naast nogal wat schetsen en losse impressies, staat er ook een serie mooie en sfeervolle verhalen in de bundel. 'Zwarte lampen' handelt over de vriendschap tussen de hoofdpersoon en een zielig vriendinnetje, die, wat de eerste betreft, nooit echt diep ging. Helaas wordt er op het eind nog even verteld wat er met het gekneusde meisje aan de hand. was, iets wat de ontvankelijke lezer al lang en breed in de gaten had. In 'Wit als zilver' komt het oude Indische erfgoed even aan bod, compleet met dukun (volksgeneeskundige) en geesten. De locatie is nu niet het Java van Couperus of het Celebes van Friedericy, maar een Nederlands kamp van spijtoptanten. 'Mijn grootmoeders hoed' bevat een mooi portret van een hoogbejaarde Indische dame, die gewend is zich elk jaar ettelijke keren in Italië neer te laten. Net als in Indië, houdt ze na de lunch siësta. Nu ze, met haar kleindochter, als negentigjarige, opnieuw in Venetië is, beseft ze echter in haar lichtelijk demente, professor Zonnebloemachtige geestestoestand, nauwelijks meer waar ze zich bevindt. Dergelijke verhalen laten zien dat dit landschap van herinneringen menig mooi vergezicht te bieden heeft. GERRIT JAN ZWIER Marion Bloem</t>
  </si>
  <si>
    <t>13217</t>
  </si>
  <si>
    <t>13217_a</t>
  </si>
  <si>
    <t>p067452647</t>
  </si>
  <si>
    <t>Domein van het licht : roman / Yuko Tsushima  ; uit het Japans vert. door Noriko de Vroomen en Han Timmer</t>
  </si>
  <si>
    <t>Domein van het licht : roman</t>
  </si>
  <si>
    <t>Tsushima Yūko</t>
  </si>
  <si>
    <t>Tsushima</t>
  </si>
  <si>
    <t>Yūko</t>
  </si>
  <si>
    <t>p071727698</t>
  </si>
  <si>
    <t xml:space="preserve">Tsushima Yūko </t>
  </si>
  <si>
    <t>Tsushima Yūko (1947-)</t>
  </si>
  <si>
    <t>Tsushima, Yu\u0304ko</t>
  </si>
  <si>
    <t>_:b8880450</t>
  </si>
  <si>
    <t>Hikari no ryobu\u0304n. - Oorspr. uitg.: Tokyo : Kodansha, 1979</t>
  </si>
  <si>
    <t>9029023325</t>
  </si>
  <si>
    <t>_:b13401227</t>
  </si>
  <si>
    <t>De elementen als uitbeelding van gevoelens YUKO TSUSHIMA: Domein van het licht. Uit het Japans vertaald door Noriko de Vroomen en Han Timmer. Uitgave: Meulenhoff, Amsterdam; 190 blz., ƒ 34,50. Het verhaal is heel simpel. Een man verlaat zijn vrouw en driejarig dochtertje en gaat zelfstandig wonen. In deze tijd is dat heel gewoon. Het gebeurt vrijwel geheel in overleg en het woord liefde wordt daarbij niet meer in de mond genomen. Een nuchter verhaal dus, maar het krijgt hier, zoals de Japanse literatuur eigen is, een heel lyrische uitbeelding, waarbij de elementen aarde, vuur, water en lucht een grote rol spelen. De betekenis van deze uit verhaalhoofdstukken opgebouwde roman moet in dat elementaire worden gezocht. Water dat de angst uitbeeldt, licht en vuur in de betekenis van blijdschap, uitzicht, toekomst; lucht, die door de veelvuldig openstaande ramen naar binnen stroomt, maar ook een verbinding met de buitenwereld tot stand brengt. En de aarde als rustplaats voor de doden. „Vaak kwam ik de dood tegen. Hoeveel begrafenissen had ik de laatste tijd wel niet gezien?" Maar de aarde blijkt ook de plaats van het nieuwe leven in lente en zomer, als de vrouw met haar dochtertje wandelt in het park. Zo krijgen in deze roman de elementen een symboolfunctie die het ogenschijnlijk zo eenvoudige verhaal een onderstroom meegeven. Ook in de compositie krijgen ze een functie. Zo verandert het huis waarin de jonge vrouw woont van een domein van het licht in een schemervertrek. Als haar dochtertje voortdurend door het openstaande raam speelgoed op het dak van de buurman gooit, laat de verhuurder horren voor de ramen plaatsen en wordt de buitenwereld een blauwe waas. In het laatste hoofdstuk verhuist de vrouw naar een goedkopere woning, waar de zon nooit binnen kan komen. De sfeer van licht en warmte gaat met de ontwikkeling van het verhaal mee als een sterke gevoelsimpressie. Yuko Tsushima werd in 1947 in Tokio geboren als dochter van Shuji Tsushima, die schreef onder het pseudoniem Osamu Dazai. Toen Yuko één jaar oud was pleegde haar vader, samen met zijn minnares, zelfmoord. Die daad is zij altijd blijven voelen als een in de steek gelaten worden. Dat onrecht is het belangrijkste thema in haar werk. 'Domein van het licht' is een autobiografische roman, waarin een jonge vrouw zich vrij maakt van conventies. Ze flirt, drinkt, hallucineert, droomt veelvuldig en gaat met andere mannen naar bed, zonder dat liefde enige betekenis heeft. Haar eigenzinnige dochtertje weet ze echter niet meer in de hand te houden en zo moet ze tenslotte het onderspit delven. Het tekent de positie van een Japanse vrouw, die zo hoopvol begon aan een huwelijk, maar eenmaal verlaten, terechtkomt in de schaduw van de maatschappij. Een roman, waarin verhaal en symbool samenwerken en elkaar versterken. Tsushima probeert ook haar opvattingen over ongebonden relaties en vrije moraal te ventileren, echter zonder veel overtuiging. Daarvoor zijn ze teveel onderschikt geworden aan het verhaal. D. v. d. P Yuko Tsushima</t>
  </si>
  <si>
    <t>13218</t>
  </si>
  <si>
    <t>13218_a</t>
  </si>
  <si>
    <t>p066742129</t>
  </si>
  <si>
    <t>De Russen in mijn kast / Hans van den Bergh ... [et al.]</t>
  </si>
  <si>
    <t>De Russen in mijn kast</t>
  </si>
  <si>
    <t>Hans van den Bergh</t>
  </si>
  <si>
    <t>_:b8844977</t>
  </si>
  <si>
    <t>9028207635</t>
  </si>
  <si>
    <t>_:b13365754</t>
  </si>
  <si>
    <t>"Russische letterkunde"</t>
  </si>
  <si>
    <t>Leeservaringen met de Russen De Russen in mijn kast. Uitgave: G. A. van Ooorschot, Amsterdam; 196 blz., ƒ9,90. De Russische Bibliotheek van uitgeverij Van Oorschot is door de jaren heen een begrip geworden. Veel lezers van Russische literatuur hebben misschien wel het eenzame gevoel dat ze alleen reizen door het literaire woud van de Russische verbeelding. Wie het boekje 'De Russen in mijn kast' doorleest weet dat tallozen die tocht hebben gemaakt en nog maken, en dat iedereen zo zijn ervaringen heeft met de klassieken uit de Russische literatuur. Sommifen als vertalers, zoals Marko 'ondse, W. Jonker, Karel van het Reve en Charles B. Timmer. Anderen beschrijven hun leeservaringen. Doeschka Meijsing schrijft dat 'De drie zusters' van Tsiechow op haar veertiende of vijftiende de toetssteen was waaraan ze later ander werk zou meten. Toneel- speler Ton Lutz vertelt hoe hij als zestienjarige 'Witte nachten' van Dostojewski las. „Het verleidde mij, zo mooi vond ik het, dat ik in de uitleenbibliotheek al ras 'De gebroeders Karamazow' ging halen, maar ik kwam er niet doorheen." Inez van Dullemen las in de hongerwinter 'Schuld en boete' van Dostojewski en heeft zich voorgenomen om, als ze oud is al haar dierbare Russen te herlezen. Ook Karel van het Reve las als kind 'Witte nachten' „dat ik erg mooi vond, ik denk vanwege de huilerige toon". Een boekje vol onthullingen, en indrukken voor het leven.</t>
  </si>
  <si>
    <t>13219</t>
  </si>
  <si>
    <t>13219_a</t>
  </si>
  <si>
    <t>p066787777</t>
  </si>
  <si>
    <t>De geest van de dichter : tien zogenaamde gesprekken met negentiende-eeuwse schrijvers / Marita Mathijsen</t>
  </si>
  <si>
    <t>De geest van de dichter : tien zogenaamde gesprekken met negentiende-eeuwse schrijvers</t>
  </si>
  <si>
    <t>Marita Mathijsen</t>
  </si>
  <si>
    <t>Marita</t>
  </si>
  <si>
    <t>Mathijsen</t>
  </si>
  <si>
    <t>p072753706</t>
  </si>
  <si>
    <t>Mathijsen, Marita (1944-)</t>
  </si>
  <si>
    <t>Mathijsen, M.</t>
  </si>
  <si>
    <t>_:b8846079</t>
  </si>
  <si>
    <t>902147459X</t>
  </si>
  <si>
    <t>_:b13366856</t>
  </si>
  <si>
    <t>neerlandica; was werkzaam als: hoogleraar Moderne Nederlandse letterkunde, Universiteit van Amsterdam; specialisatie: 19e-eeuwse letterkunde en editiewetenschap</t>
  </si>
  <si>
    <t>Gesprekken met dode schrijvers Het is een hachelijke, maar boeiende onderneming om een journalistiek beeld te geven van schrijvers uit de vorige eeuw door middel van interviews. Marita Mathijsen heeft tien kleurrijke auteurs gekozen, en aan de hand van hun werk vraaggesprekken geschreven die het verleden qua vorm actualiseren. Het getuigt van een grote kennis van de literatuur uit die tijd, want ze heeft zich geheel gebaseerd op het werk van de zogenaamde ondervraagden. Schrijvers als Jacob van Lennep, Nicolaas Beets, Willem Bilderdijk, Peter de Génestet, Isaac da Costa, Everhardus Johannes Potgieter en De Schoolmeester, ze krijgen allemaal iets mee van hun ware aard en karakter. Op de vraag aan Francois Haverschmidt, of het afscheid van het studentenleven hem zwaar is gevallen, antwoordt hij: „Ik voelde me grammietig van de vroege MARITA MATHIJSEN: De geest van de dichter. Uitgave Querido. Amsterdam; geïllustreerd, 126 blz., ƒ 29,90. avond tot de late ochtend, en overdag evenzeer. Zelfs mijn keukenmeid, die het waarachtig ook niet kon helpen, zat vaak een potje te grienen boven de gedopte tuinbonen. Ik had de moed niet om mij op te richten en in de wereld te treden die daar vreugdeloos, mistig en motregenachtig voor mij lag. Ook de gedachte aan de zondagspreek die geschreven moest worden kon mij niet opheffen. Ik was 24 en was dominee en zat in Foudgum. Kan het erger." Deze 'vraaggesprekken' zijn reeds eerder gepubliceerd in NRC Handelsblad. Gesprekken waarbij de geur van inkt, zacht gordijnlicht en het geritsel van haastige dienstbodes de zintuigen prikkelt, en waarbij de vermeende mufheid van de vorige eeuw teniet wordt gedaan.</t>
  </si>
  <si>
    <t>13220</t>
  </si>
  <si>
    <t>13220_a</t>
  </si>
  <si>
    <t>p067062768</t>
  </si>
  <si>
    <t>Ondergronds / John Healy ; vert. [uit het Engels] door Wiebe Buddingh'</t>
  </si>
  <si>
    <t>Ondergronds</t>
  </si>
  <si>
    <t>John Healy</t>
  </si>
  <si>
    <t>Healy</t>
  </si>
  <si>
    <t>p074747274</t>
  </si>
  <si>
    <t>Healy, John (schaken)</t>
  </si>
  <si>
    <t>_:b8873212</t>
  </si>
  <si>
    <t>Streets above us. - Londen : MacMillan, 1990</t>
  </si>
  <si>
    <t>9064811237</t>
  </si>
  <si>
    <t>_:b13393989</t>
  </si>
  <si>
    <t>Onder de grond JOHN HEALY: Ondergronds. Vertaald uit het Engels door Wiebe Buddingh'. Uitgave: Kwadraat, Utrecht; paperback, 274 blz., / 32,50. De metro is in vervoerstermen een handige manier om snel van de ene naar de andere plaats getransporteerd te worden zonder verstrikt te raken in bovengrondse opstoppingen of te smoren in uitlaatgassen. De Engelse schrijver John Healy (47) zorgt in zijn nieuwe boek 'Ondergronds' voor een tegendraadse blik op de ondergrondse vervoersaders. Het is de plaats waar daklozen, zwervers, alcoholisten en psychoten hun kostje bijeen scharrelen, zich vol gieten met drank en elkaar sterke verhalen opdissen in spaarzame momenten van helderheid. Healy trok ruim tien jaar met hen op. Alleen door te schrijven kreeg de alcohol hem niet plat. Na eerst in 'Losgeslagen' auto-biografisch kond te doen van zijn belevenissen in park en goot, kiest hij in 'Ondergronds' voor een zelfde thematiek, maar dan in de vorm van een roman. De vergelijking met Orwells 'Down and out in Paris and London', dat een even armoedig op eigen ervaring gebaseerd leven telcent, drong zich bij zijn eerste boek al op. In de roman zet Healy die lijn voort. Hij schrijft onbesmuikt, rechttoe- rechtaan-proza, opgeluisterd met inktzwarte humor. Een genot om te lezen. De afdaling naar beneden is een reis naar Dantes Inferno. Daar leveren Finn („zes flessen te veel op"), Plastictas Mary, Rijke Joey, Kosjere Kate en Tony Drogesnee voortdurend slag met de Brigadier en het personeel van het Vervoersbedrijf. Aan welke zijde Healy staat is duidelijk. „Het grootste gedeelte van het metropersoneel heeft beleefdheidscursussen gevolgd en hun beledigingen zijn nu openhartiger en onverbloemder dan ooit, afgemeten en bijtend - haast een vorm van kunst." Vooral de politie, die niet terugschrikt voor intimidaties, geweld en het afdwingen van valse bekentenissen, moet het ontgelden. De Brigadier verwordt daardoor tot karikatuur, maar dan wel één met herkenbare trekjes voor een ieder die ooit met de sterke arm te maken had. In 'Ondergronds' overheerst een prettig cynisme. Healy observeert zijn oude maten en lijkt genoeg karakters bijeen verzameld te hebben voor meer boeken. Neem Hinkepoot, die beschadigd uit de Falklandoorlog kwam, waar hij diende bij de explosievenopruimingsdienst. Het aangeleerde delicate handwerk maakt hij nu te gelde als zakkenroller. Het zijn korte verhalen die Healy losjes aan elkaar verbindt door als rode draad Mo op te voeren, zijn alter-ego die zich door het schrijven ontworstelt aan het zwerversbestaan en de drank. Healy bewaart genoeg afstand tot Mo om ook hem raak te typeren, als zwerver in niemandsland. Hij is niet langer thuis bij de oude maten in de ondergrondse die geen bed hebben om in te slapen en hun hersens oplossen in alcohol. Maar ook bij de pseudo-intellectuelen bovengronds, wier mond overloopt van gelijkheid, solidariteit en het neerhalen van kleinburgerlijk-denken krijgt Mo geen voet tussen de deur. Hij ontdekt dat zij net zo snobistisch zijn als de door hen verfoeide bourgeoisie. De Engelse titel 'Streets above us' verwijst naar die ongenaakbare wereld. In interviews maakt Healy er gewag van soms terug te verlanfen naar het leven van vroeger, rjn huidig bestaan noemt hij saai. Wie 'Ondergronds' leest kan zich bij die verzuchting iets voorstellen. Voor een roman is de verhaallijn aan de magere kant, maar als bundel anekdotes is het boek een verademing. „Heb je de trainingspakken gezien die ze tegenwoordig aan nebben? Zilveren strepen op de zijkant die lichtgeven inhet donker. Het is een wonder dat ze nog geen ingebouwde versnellingsbak hebben. Als ze nog even zo doorgaan heb je volgend jaar een rijbewijs nodig om zon ding te kopen." FOKKKO BOSKER</t>
  </si>
  <si>
    <t>13222</t>
  </si>
  <si>
    <t>13222_a</t>
  </si>
  <si>
    <t>p058299580</t>
  </si>
  <si>
    <t>De schandpaal : verhalen / Alexander Grin ; vert. [uit het Russisch] en van een naw. voorz. door Gerard Cruys</t>
  </si>
  <si>
    <t>De schandpaal : verhalen</t>
  </si>
  <si>
    <t>_:b8437489</t>
  </si>
  <si>
    <t>Pozornyj stolb</t>
  </si>
  <si>
    <t>9029517352</t>
  </si>
  <si>
    <t>_:b12958266</t>
  </si>
  <si>
    <t>Tegen een verworden wereld ALEXANDER GRIN: De schandpaal. Verhalen, vertaald en van een nawoord voorzien door Gerard Cruys. Uitgave: De Arbeiderspers, Amsterdam; 228 blz., / 34,90. Dat het werk van de Russische schrijver Alexander Grin in de eerste helft van deze eeuw geen weerklank vond, komt omdat het toen dominerende socialistischrealisme geen oog en oor had voor zijn exotisch-romantische fantasieën. Erger nog, hij ging door voor een fantast die niet paste in de rechtlijnige denkwereld van die tijd. Maar een fantast was hij allerminst. De verhalen van deze romantische verteller zijn meer dan alleen maar avontuurlijke fantasieën. „Elk mens heeft zijn eigen waarheden" schreef Grin in het autobiografische verhaal Fandango', en daar voegde hij de zijne aan toe met vertellingen waarin personages buiten de geest treden met ideale dromen en fantasieën. Deze manier van schrijven was echter zo vervreemd van wat politieke kopstukken uit die tijd wilden, dat ze Grin hielden voor een vreemde en gevaarlijke dromer, of zoals ten tijde van Stalin, voor een bourgeois kosmopoliet. Het vrij korte leven van Alexander Stepanovitsj Grinevski (1880-1932), zoals hij werkelijk heette, wordt gekenmerkt en beheerst door een onbegrepen schrijverschap, alcohol en chronische armoede. Een man die in een verkeerde tijd, in een verkeerd land en in een onrustige geest leefde. Hij liep al vroeg weg van huis en zocht zijn geluk als matroos, goudzoeker, militair en revolutionair pamflettenschrijver. Hij kwam evenwel in de gevangenis terecht en werd enkele malen verbannen. Toen hij vijfentwintig jaar was begon hij te schrijven. In zijn romans en verhalen kon hij kwijt waarmee hij in zijn overspannen geest geen raad wist. Hij probeerde van de pen te leven, maar het leven werd een struikeling. Hij kreeg een groot gezin, en zijn huwelijk met Vera liep stuk. In 1921 trouwde hij met Nina, ze verhuisden naar de Krim en leefden daar in diepe armoede. De gezondheid van Grin ging steeds meer achteruit en in 1932 stierf hij aan kanker. De verhalen in deze bundel vallen feitelijk in tweeën uit elkaar. Het werk uit de eerste helft vormt een verdediging tegen het kwaad van deze wereld in de vorm van parabels. In 'Van mens tot mens' beschrijft Grin een wapen tegen de roofzuchtigheid van de mens. De alcoholist Jevstignej uit Baksteen en muziek' is het slachtoffer van zijn eigenzinnig bestaan. Vervreemd van ziin omgeving, wordt hij met vijandige blikken bekeken. Die haat maakt hem tot een man die scheldt en beledigt. Het door zijn omgeving opgeroepen kwaad wordt door diezelfde gemeenschap hardhandig afgestraft. In het titelverhaal ontvoert Goan Gnor een meisje. Hij krijgt een pak slaag en komt aan de schandpaal. Na zijn vrijlating slaat de haat over op het slachtoffer. Het meisje vlucht haar ontvoerder achterna en ze leven nog lang en gelukkig. Het gaat hier niet om net kwaad, maar om de vergelding. 'Aarde en water' geeft een beklemmende beschrijving van de machteloosheid van de mens ten opzichte van hartstocht en vernietiging. Een meesterwerkje vormt het verhaal 'Het raadsel van een voorziene dood', waarin een veroordeelde zich het vonnis zo sterk inbeeldt dat hij voortdurend de bijl in zijn nek voelt. Als de executie op het laatste moment wordt uitgesteld valt het hoofd als gevolg van die hevige inleving als vanzelf van de romp. In de verhalen uit de tweede helft worden de grenzen van de realiteit overschreden met hypnose, hallucinaties en dromen. Fantastische vertellingen waarachter telkens een diep verlangen schuil gaat. Die droomwereld voldoet aan het verlangen en staat bij Grin telkens in schrille tegenstelling met de werkelijkheid, die wordt gekenmerkt door een dramatisch leven. Centraal staat hier het lange autobiografische verhaal Fandango', dat in het Petersburg van 1921 speelt. Het gaat over een arme donder bij wie de honger aan de tederste delen van de ziel vreet, en die verkleumd de fandango' fluit, een Spaanse dans. Om wat te verdienen wil hij een handeltje doen in schilderijen. Daarbij wordt zijn aandacht getrokken door het schilderij van een zuidelijke stad. Hij wordt door het schilderij opgenomen en beleeft daar een exotische bijeenkomst met zigeuners en Spaanse muziek. Terug in de werkelijkheid ontmoet nij zijn vrouw, en raakt in verwarring met tijd en feiten. Het geeft weer hoe Grin leefde in twee werelden die niet synchroon liepen. Tussen een koude realiteit en een warme droom heeft hij zich staande gehouden. Die werelden hebben ook zijn schrijven beheerst. Daarmee heeft hij uitdrukking gegeven aan het verlangen dat leeft in elk mens dat wordt verdrukt en honger lijdt. Met elk verhaal wordt gezocht naar een menswaardig bestaan. Grin creëert die in hallucinaties, in dromen, zoals in 'De aquarel', dat gaat over een verslonsd echtpaar. Als de man zijn vrouw geld heeft ontstolen, achtervolgt zij hem, en zo komen ze terecht op een tentoonstelling waar een aquarel hangt van hun eigen huis. ledereen vergaapt zich daaraan alsof het iets moois en kostbaars is, terwijl ze in werkelijkheid in dat huis in diepe armoede en ellende leven. Het zijn verhalen die een protest vormen tegen een verworden wereld. DURK VAN DER PLOEG Alexander Grin</t>
  </si>
  <si>
    <t>13892</t>
  </si>
  <si>
    <t>13892_a</t>
  </si>
  <si>
    <t>p05817799X</t>
  </si>
  <si>
    <t>1991-02-09</t>
  </si>
  <si>
    <t>Het Zeeuwse goud : geschiedenis van de mossel- en oestercultuur / J.A. de Jonge</t>
  </si>
  <si>
    <t>Het Zeeuwse goud : geschiedenis van de mossel- en oestercultuur</t>
  </si>
  <si>
    <t>J.A. de Jonge</t>
  </si>
  <si>
    <t>p071819029</t>
  </si>
  <si>
    <t>Jonge, J.A. de (Nederlandse geschiedenis)</t>
  </si>
  <si>
    <t>_:b8435964</t>
  </si>
  <si>
    <t>9067072397</t>
  </si>
  <si>
    <t>"aquacultuur"</t>
  </si>
  <si>
    <t>_:b12956741</t>
  </si>
  <si>
    <t>"visteelt"</t>
  </si>
  <si>
    <t>Oester in steentijd al op het menu Je bent er dol op of je gruwt ervan, een tussenweg is er niet. Oesters, ze maakten Zeeland wereldberoemd totdat de gevreesde virusziekte Bonamia Ostrea vrijwel de complete oestercultuur wegvaagde. Maar zelfs in de steentijd stonden de wilde oesters al op het menu. In het midden van de negentiende eeuw ontdekte men aan de Jutlandse kust metershoge bulten van oesterschelpen. Tussen de schelpen werden stukken vuursteen, beenderen en potscherven aangetroffen. Uit archeologisch onderzoek bleek dat de 'Kjökkkenmöddiger' een uit de steentijd daterende afvalberg was van verorberde schelpdieren. Waarschijnlijk hadden de oester- en mosseleters van weleer geen culinaire hoogstandjes voor ogen gehad, het eten van de schelpdieren moet eerder verklaard worden door chronisch vleesgebrek. De geschiedenis van de oester staat beschreven in 'Het Zeeuwse goud', een mooi geïllustreerd boekwerk. Wie aan Zeeland denkt, denkt natuurlijk ook aan mosselen en ook de opkomst van de mosselcultuur komt uitgebreid aan bod in dit boek. Hoe het met de oestercultuur is afgelopen als gevolg van de gevreesde virusziekte Bonamia Ostrea zal bii iedereen wel bekend zijn. In Het Zeeuwse goud' wordt uiteraard uitgebreid stilgestaan bij de teloorgang van de oestercultuur, niet alleen uit culinair oogpunt een gevoelig verlies, maar voor Zeeland vooral ook een economische aderlating. De Zeeuwse oester- en mosselteelt vindt haar oorsprong waarschijnlijk in de vijftiende eeuw, al is dat niet met absolute zekerheid vastgelegd. In de zeventiende eeuw hadden Tholen en Bruinisse elk al vloten van elk dertig sche- J. A. de JONGE: Het Zeeuwse goud, geschiedenis van de mosselen oestercultuur. Uitgave.' De Bataafsche Leeuw, Amsterdam; gebonden, 160 blz., met illustraties. f 49,50. DICK SCHAAP: Vissen voor je brood. Uitgave: Strengholt, Naarden; gebonden, 136 blz., met illustraties, ƒ 39,50. pen voor de oester- en mosselvisserij. Het hoogtepunt van de visserij op 'de Zeeuwse zilte bonbons' lag zo rond 1850, toen de Zeeuwse kust vol lag met illegale oesterputten. De provinciale bestuurders vonden het maar een rommeltje dat het toerisme (!) zeker geen goed deed en startten in 1869 een grote campagne waarbij alle illegale putten werden opgeruimd. Ook overbevissing is geen kwaal die uitsluitend in ons technologisch tijdperk past. Rijke natuurlijke oesterbanken in de Oosterschelde werden kort na hun ontdekking in de zestiende eeuw al bedreigd door overbevissing. De aanvoer was daardoor allesbehalve constant, maar pas in 1825 stelde koning Willem 1 zijn reglement 'Op het bevisscnen der Schelde en de Zeeuwse stroomen' in. Maatregelen als tijdelijke sluiting van de visserij en een minimummaat voor de oester werden ingevoerd, echter zonder al te veel resultaat. Het gecontroleerd zaaien en 'oogsten van de oesters, de cultuur dus, kwam op gang vanaf 1868. Maar de 'oesterbaronnen', de eigenaars van de aangelegde percelen, hadden met veel tegenslag te kampen. Het oesterbroed overleefde strenge vorstperiodes niet en soms ving een visser niet meer dan twintig oesters per dag. Het grote succes kwam toen grote hoeveelheden gekalkte dakpannen, als opvang voor het oesterbroed, in het water werden geplaatst. De gouden periode, met hoge winsten en veel werkgelegenheid, was van korte duur. Zonder aanwijsbare oorzaak stierf in 1890 pakweg eenderde van alle aanwezige oesters. Ook de mosselteelt heeft door de jaren heen met flinke tegenslagen moeten kampen. Mosselkwekers weken in de jaren vijftig uit naar de Waddenzee, toen de mosselparasiet in de Zeeuwse wateren op grote schaal dood en verderf zaaide. Tegenwoordig komt zon tachtig procent van de totale Zeeuwse produktie (per jaar zon 100 miljoen kilo) uit de Waddenzee. Maar ook hier is het niet allemaal rozegeur en maneschijn, zoals de garnalenvissers vertellen. De geschiedenis van 'Het Zeeuwse goud' is zo een boeiend geschreven verhaal over fortuin en verdriet. Wat anders ligt dat met het boek 'Vissen voor ie brood', dat al enige tijd in de boekhandel ligt. In kort bestek worden de verschillende visserijen beschreven, maar vooral is er veel aandacht voor de politieke verwikkelingen waarmee de vissers in deze jaren hebben te maken. De Europese quoteringsmaatregelen, de problemen in Urk, vervuiling van de visgronden, het staat er allemaal in. In feite is 'Vissen voor je brood' een beschrijving van de moderne ëeschiedenis van de visserijsector. iaaraan kleeft echter een groot bezwaar: juist door alle visserijaffaires - denk aan het aftreden van minister Braks en de rechtszaken tegen de gemeente Urk - heeft de geïnteresseerde krantelezer al zoveel kennis kunnen vergaren, dat de samenvatting in 'Vissen voor je brood' eigenlijk overbodig is. MAARTEN PENNEWAARD Een van de fraaie oude foto's in 'Het Zeeuwse goud': een knecht aan het werk in de Oosterschelde, terwijl de Oesterbaron pijplurkend toekijkt.</t>
  </si>
  <si>
    <t>13892_b</t>
  </si>
  <si>
    <t>p066677092</t>
  </si>
  <si>
    <t>Vissen voor je brood / Dick Schaap ; met foto's van Ab Koers</t>
  </si>
  <si>
    <t>Vissen voor je brood</t>
  </si>
  <si>
    <t>_:b8843832</t>
  </si>
  <si>
    <t>906010708X</t>
  </si>
  <si>
    <t>_:b13364609</t>
  </si>
  <si>
    <t>13893</t>
  </si>
  <si>
    <t>13893_a</t>
  </si>
  <si>
    <t>079650260</t>
  </si>
  <si>
    <t>Leeven en daden der doorluchtighste zee-helden en ontdeckers van landen,deser eeuwen ... / door V.D.B</t>
  </si>
  <si>
    <t>Leeven en daden der doorluchtighste zee-helden en ontdeckers van landen,deser eeuwen ...</t>
  </si>
  <si>
    <t>V.D. B.</t>
  </si>
  <si>
    <t>V.D.</t>
  </si>
  <si>
    <t>B., V.D.</t>
  </si>
  <si>
    <t>350 303 p. [26] bl. ill. [16] p. ill. ; 24 cm</t>
  </si>
  <si>
    <t>Genummerde opl. van ten hoogste 2500 ex. waarvan ten hoogste 25 ex. inleer gebonden en genummerd van I t/m XXV., V.D.B. is Lambert van den Bos., Facs.-ed. naar de oorspr. uitg.: Amsterdam : Jan Claesz. ten Hoorn enJan Bouman 1676., Met reg.</t>
  </si>
  <si>
    <t xml:space="preserve">Leeven en daden der doorluchtighste zee-helden en ontdeckers van landen,deser eeuwen ... / door V.D.B. - Franeker : Van Wijnen 1990. - 350 303 p.,[26] bl. ill. [16] p. ill. ; 24 cm. -  (Hoogtepunten der maritiemegeschiedschrijving ; dl. 2)Genummerde opl. van ten hoogste 2500 ex. waarvan ten hoogste 25 ex. in leergebonden en genummerd van I t/m XXV. - V.D.B. is Lambert van den Bos. -Facs.-ed. naar de oorspr. uitg.: Amsterdam : Jan Claesz. ten Hoorn en JanBouman 1676. - Met reg.ISBN 90-5194-046-7 (geb.)Algemene typering: tekst; zonder medium; band; boek INHOUD: </t>
  </si>
  <si>
    <t>Hoogtepunten der maritieme geschiedschrijving ; dl. 2</t>
  </si>
  <si>
    <t>(GTR) Ontdekkingsreizigers; (GTR) Admiraals; (GTR) Europa; (LTR)Ontdekkingsreizigers; (LTR) Zeehelden; (BTR) maritieme geschiedenis</t>
  </si>
  <si>
    <t>Ontdekkers en zeehelden in fraaie 17 de eeuwse uitgave De Amsterdamse boeckverkoopers' Jan Claesz. ten Hoorn en Jan Bouman gaven in 1676 een lijvig werk uit over de daden van 'de doorluchtighste Zee-Helden en Ontdeckers deser eeuwen' en het boek moet een bestseller zijn geweest in een land, dat zijn welvaart goeddeels te danken had aan de zeevaart. De overzeese handel bracht rijkbeladen sche- Een naar onze havens. De reders elegden hun geld zo mogelijk op het veilige land, of ze schiepen met hun kapitaal nieuw land: een aantal droogmakerijen in westelijk Nederland dateert uit die periode van grote welvaart - welvaart voor een klein deel van de •bevolking weliswaar, maar de guldens rolden en daarvan profiteerden ook anderen dan alleen 'de uitgevers. De schrijver van dit boek is ene JV.D.B', die zijn verhalen naeukeurigh, uyt veele geloofwaerdige Schriften, en Authentijcke Stucken' bijeen heeft gebracht. Terecht begint de schrijver zijn geschiedenis bij de man, met wie het allemaal is begonnen: Columbus, ontdekker van Amerika, afkomstig 'uyt een arm, rouw en slecht Dorp' bij Genua. In het eerste deel graaft de schrijver gedetailleerd in de levens van mannen als Amerigo Vespucci, beschrijver van de Nieuwe Wereld, Magelhaes, ontdekker van de zeestraat die de Atlantische en de Grote Oceaan met elkaar verbindt in Zuid-Amerika, en Vasco da Gama, die als eerste Europeaan van Portugal naar India zeilde. Don Juan d'Austria hoort zeker thuis in deze rij. Hij was in 1572 de belangrijkste in rang tijdens de zeeslag bij Lepanto, bij Patras (lonische Zee, midden-Griekenland) toen christelijke vloten, met een groot Venetiaans aandeel, de Turkse bedrei- Kuropa elimineerden. Maar ook minder voor de hand ide figuren krijgen hier een i.. zoals een handjevol Engel- Leven en daden der Zeehelden en Ontdeckers. Uitgave: Van Wijnen, Franeker; facsimile-uitgave, 652 blz., plus register, gebonden en geïllustreerd, ƒ 169 bij intekening. sen. Dichter bij huis, om het zo maar eens te zeggen, zijn figuren als Joris van Spilbergen, Jacques I'Hermite en Schapenham, die de Nederlandse belangen verdedigden op verre kusten. In het tweede boekdeel staat de schrijver stil bij onder anderen Jacob van Heemskerkck, Pieter Pieterszoon Heyn en Jan Huygen van Linschoten, die met zijn waarnemingen in het Verre Oosten de Nederlanders de weg heeft gewezen naar Oost-Indië. Michiel de Ruyter was zon 130 pagina's waard. De Ruyters levensgeschiedenis zou later op onnavolgbare manier worden beschreven door Brandt, die de beschikking kreeg over alle bescheiden die door de zeevoogd, zijn familie en de autoriteiten waren bijeengebracht. Uitgeverij Van Wijnen begon haar maritieme reeks met de herdruk van dit standaardwerk en daar zijn intussen twee boeken aan toegevoegd, over Tromp en nu dan de door ingewijden met belangstelling tegemoet geziene historische uitgave over ontdekkers en (andere) zeevarenden die drie eeuwen geleden de goegemeente versteld lieten staan van hun 'leeven en daden. SYMEN KINGMA Piet Heyn, als luitenant-admiraal van Holland.</t>
  </si>
  <si>
    <t>13894</t>
  </si>
  <si>
    <t>13894_a</t>
  </si>
  <si>
    <t>p058642080</t>
  </si>
  <si>
    <t>Impasse te Londen : Nederlands veiligheidsbeleid 1940-1945 / H.J. Neuman</t>
  </si>
  <si>
    <t>Impasse te Londen : Nederlands veiligheidsbeleid 1940-1945</t>
  </si>
  <si>
    <t>_:b8439738</t>
  </si>
  <si>
    <t>9020419382</t>
  </si>
  <si>
    <t>_:b12960515</t>
  </si>
  <si>
    <t>De incompetente club Nederlanders in Londen Toen de 69-iarige jonkheer mr. Dirk Jan de Geer, een belangrijk man in de Nederlandse politiek in de jaren twintig en dertig, in de spannende zomer van 1939 als leider van het door hem gevormde noodkabinet aantrad, was er een jonge ambtenaar, die aan de vrijzinnig-democratische politicus Treub vroeg hoe het toch kwam, dat zon knappe maar pietepeuterige man zoveel prestige genoot bij de Kamer. Treub antwoordde toen: „Hii is net zo klein als de Kamerleden, maar dan in het groot." Kneuterigheid, gezapigheid, kleinheid, provincialisme, zelfin§enomenheid, defaitisme: dat zijn e woorden die in beeld verschijnen bij het lezen van Henk Neumans boeiende en met veel gevoel voor humor èn voor tekenende details geschreven verhandeling over de Nederlandse buitenlandse politiek tussen 1939 en 1945. Men vraagt zich na de laatste bladzij werkelijk af, hoe het in godsnaam mogelijk is geweest, dat zoveel incompetenten en ongeschikten voor hun verantwoordelijke taken zo hoog konden klimmen. Nederland was, traditioneel haast, neutraal. Dat was geen neutraliteit uit overtuiging. Deze kwam goeddeels voort uit laksheid. Haast aanstootgevend noemt Neuman de zelfverheerlijking en zelfingenomenheid, die dat buitenlandse beleid uitstraalde. In het voetspoor van Thorbecke meenden veel politici, dat de Nederlandse staatkunde „de billijkste oordeelster" zou zijn „over de heerszucht van anderen". En wel omdat de Nederlandse staatkunde zelf „vrij van heerszucht" zou zijn. Die overtuiging werd openlijk verkondigd in een tijd dat Nederland een van de grote imperiale mogendheden was. Bij het handhaven van die neutraliteit paste een militaire defensie die aan zekere eisen voldeed. Er bestond weliswaar een sterke stroming, gericht op eenzijdige ontwapening, maar die was geen enkel momemt in de regering vertegenwoordigd. De werkelijke oorzaak voor de later als zo rampzalig ervaren militaire zwakte van Nederland lag elders: bij de neiging van de opeenvolgende regeringen en kamermeerderheden, niet al te veel geld uit te geven voor de defensie. Dat werd nagelaten vanuit dezelfde hierboven omschreven mentaliteit. In 1940 bleek, dat vooral leidende militairen nauwelijks of niet tegen hun taak waren opgewassen. Neuman: „Op vele Nederlandse militairen had de ineenstorting van het nationale verzet tegen de Duitse inval een verpletterende indruk gemaakt. Over H. J. NEUMAN: Impasse te Londen. Nederlands veiligheidsbeleid 1940/1945. Uitgave: Veen, Utrecht; paperback, 302 blz., f 39,90. hun officieren waren ze veelal slecht te spreken. Al bleken de geruchten over politieke onbetrouwbaarheid van sommige van deze officieren in haast alle gevallen ongegrond, men wist van velen van hen dat hun geweten niet volkomen zuiver kon zijn. Wat dat betreft had hun gedrag in Nederland, België en Frankrijk te veel geleken op een sauve-quipeut. p Illustratief voor deze opmerking is het gedrag van de luitenant-kolonel der Generale Staf David (voor vrienden Daad) van Voorst Evekink, in de dramatische meidagen van 1940 militair attaché in Parijs en Brussel. Hoewel hij van verschillende kanten werd gewaarschuwd, gaf hij toch doodgemoedereerd een lijst met namen van naar Engeland gevluchte militairen aan een suspect figuur mee naar Nederland. Voor de Duitsers, zo dachten velen. Toen Daad werd gesommeerd, onmiddellijk naar Londen te komen, maakte hij zoveel misbaar, dat bet de Duitsers opviel. Ze lieten hem toen niet meer via Spanje vertrekken. De luitenant-kolonel verbleef vervolgens een tijdlang aan de Rivièra, maakte daar met „een hoop rijksduiten" goede sier, en vertrok eindelijk in januari 1941 via Algiers naar Londen, niet na vele malen daartoe door de in Londen verblijvende minister van oorlog Dijxhoorn gesommeerd te zijn. Dijxhoorn zelf was trouwens ook nogal exemplarisch voor een bepaald soort Engelandvaarders. Hij bevorderde Van Voorst Evekink tot kolonel, tot mateloze ergernis van koningin Wilhelmina. Deze vertrouwde de minister niet meer, nadat hii het plan had geopperd, het Nederlandse landleger in Engeland te plaatsen onder het commando van een van zijn jaargenoten op de KMA in Breda, luitenant-kolonel J. G. W. Zegers. Zegers was een overtuigd aanhanger van de NSB. Onder de officieren kwam in Engeland veelvuldig apathie en drankmisbruik voor. Ineens bleek ook, dat er in Nederland te weinig was gelet op hun lichamelijke conditie. Er waren, zo vertelt Neuman, nogal wat gezette figuren bij. De eerste tijd in Engeland was het geen uitzondering, als een Nederlandse kapitein de oefenin§en meemaakte op de fiets, terwijl e troep marcheerde. En ook bij de politici was het soms niet veel soeps. Toen in mei 1940 na een chaotische, maar wel snelle vlucht de hoofdmacht van het Nederlandse kabinet in Londen arriveerde, noteerde de Nederlandse gezant droogjes in zijn dagboek: „Deze omineuze verschijning van overigens zeer brave lieden voorspelde weinig goeds." Een ooggetuige schreef later: „Er waren talloze departementen, bureaus, instanties, officiële personen en mijlen papier. En er was evenveel slaande nerrie. Een lawaai dat horen en zien verging. Velen hadden het zo druk met hun Londense bisbilles, dat zij vergaten dat er aan de andere kant van het Kanaal ook nog Nederlanders waren." Er waren natuurlijk uitzonderingen. Om een paar opvallende te noemen: de onverzettelijke koningin Wilhelmina („Slaat nu den Mofop zijn kop") en de in Goaijingamieden geboren robuuste en rebelse Pieter Sjoerds Gerbrandy (Neuman: een kleine gezette man met een gladde bol en een vervaarlijke grijze snor, waarvan de punten wild uiteenstonden). De in Heerenveen ter wereld gekomen kiene en geslepen diplomaat Eelco van Kleffens was weer een ander geval. Hij behoorde volgens Neuman „wellicht" tot de groep, die bleef geloven in een Duitse nederlaag. Maar hij streefde wel naar een eervolle compromis- of remisevrede. Hij bleek zelfs Hitlers gedachten constructief te vinden. Als het aan een groot aantal in mei 1940 naar Londen gevluchte Nederlanders had gelegen, was hun vaderland voor altijd in Duitse handen gebleven en niet weer bevrijd. Daar zorgden anderen voor. Neumans boek maakt dat ongenadig duidelijk. Het is daarom een excellent stukje ontluisterende geschiedschrijving. KERST HUISMAN Henk Neuman Foto Ger Dijkstra</t>
  </si>
  <si>
    <t>13895</t>
  </si>
  <si>
    <t>13895_a</t>
  </si>
  <si>
    <t>p045611017</t>
  </si>
  <si>
    <t>De parasympathicus : in relatie met stress, geestelijke en lichamelijke ziekten / Pieter Langedijk en Agnes van Enkhuizen</t>
  </si>
  <si>
    <t>De parasympathicus : in relatie met stress, geestelijke en lichamelijke ziekten</t>
  </si>
  <si>
    <t>_:b7742486</t>
  </si>
  <si>
    <t>9020252046</t>
  </si>
  <si>
    <t>_:b12263263</t>
  </si>
  <si>
    <t>149 p., [4] p. ill</t>
  </si>
  <si>
    <t>"psychosomatische ziekten"</t>
  </si>
  <si>
    <t>Goedbedoelde adviezen voor de mens en zijn wereld Het is misschien wat misplaatst om in deze tijd van Golfoorlog, onlusten in de Sovjet-Unie en grote hongersnood in Afrika bezig te ziin met je eigen welbevinden. Maar wat in de wereld gebeurt, is voor een groot gedeelte afhankelijk van de goede bedoelingen van de mens. In deze boeken doen de auteurs een poging om de mens weer in zichzelf te doen geloven. Een zo herkregen zelfvertrouwen zou de spil kunnen ziin van een nieuwe, betere wereld. Alleen jammer dat deze gedachtengang niet altijd even praktisch en realistisch is. De psycholoog Pieter Langedijk en therapeute Agnes van Enkhuizen wijzen in hun boek op het belang van de zogenaamde parasympatnicus, dat onderdeel van het menselijke zenuwstelsel dat zorg draagt voor ontspanning. De meest uiteenlopende ziekten worden teruggevoerd op het principe dat de mens gestresst is. De patiënt kent zijn lichaam vaak bar slecht, terwijl hij volgens de therapeute wel zelf verantwoordelijk is voor zijn eigen gezondheid. De arts speelt in deze visie 'slechts' de rol van opvoeder. De mens kan zich pas goed ontspannen als hij zich veilig voelt en niet agressief is. Als het autonome zenuwstelsel niet goed functioneert, zal de algehele conditie ook niet in orde zijn. Door dieper in te gaan op dit zenuwstelsel waardoor de ziekten wellicht ontstaan - de auteurs houden af en toe een slag om de arm - kan de mens zelf iets aan zijn gezondheid doen en hierdoor „meedoen aan zijn aardse opdracht", wat dit ook moge zijn. De middelen die worden aangereikt om gezond te worden, zijn eenvoudig en zullen weinig verbazing wekken: voldoende rust nemen, leren om te gaan met emoties als angst en verdriet, opkomen voor jezelf, leren genieten van het leven en een positieve levensinstelling hebben. Kortom: leren ontspannen. Dezelfde teneur zit in het boekje 'De bron van geluk zit in je!' uit de Ankertjesserie, kleine handzame boekjes die ingaan op alternatieve' zaken als mediteren en reïncarnatie. De gestresste mens die zichzelf 'kwijt is' kan zich leren ontspannen door zich regelmatig op een zwarte stip te concentreren. Zo wordt innerlijke harmonie verkregen, waardoor men weer in het reine komt met zichzelf. Een positieve levensinstelling is dus van groot belang. In 'Gaia danst!' stelt de schrijfster dat de aarde een zelfstandig levend wezen is, dat ons kan leren hoe wij moeten leven: dichter bij de natuur. Zoals we nu leven, berokkenen wij de aarde alleen maar narigheid. Ja, zo pessimistisch denkt ze er echt over en de wetenschap dat er door de Golfoorlog een ware milieuramp dreigt, zet deze woorden kracht bij. Op boeiende wijze beschrijft zij hoe in het verleden over de wereld werd gedacht. In het wereldbeeld van de oude Grieken werd de natuur gezien als de grote Moeder (Gaia). Van alle creaties is de mens veruit het best in staat de meest verschillende dingen te doen. Er heerst orde in de wereld, PIETER LANGEDIJK/AGNES VAN ENKHUIZEN: De parasympathicus in relatie met stress, geestelijke en lichamelijke ziekten. Uitgave: Ankh-Hermes, Deventer, 148 blz, ƒ 29,50. CHRISTOPHER MARKERT: De bron van geluk zit in je. Deel 155 in de Ankertjesserie. Uitgave: Ankh-Hermes, "Deventer, 88 blz., /"9,75. ELISABET SAHTOURIS: Gaia danst! De weg van chaos naar kosmos. Met een inleiding van James Lovelock. Vertaald door Tjitske Wijngaard. Uitgave: Kosmos, Utrecht/Antwerpen, 279 blz., / 34,90. zonder dat die volmaakt is. Vanaf Plato luidt het wereldbeeld dat God de wereld schiep als een paradijs voor de mensen. Na de zondeval van Adam en Eva konden de mensen weer volmaakt worden door Gods wetten te gehoorzamen. Er heerst dan een in Gods ogen volmaakte orde. In onze tijd gaat het merendeel van de wereldbevolking ervan uit dat de aarde een mechanisme is dat 'toevallig' ontstond en dat voor menselijke doeleinden kon worden gebruikt. De natuur functioneert in dit wereldbeeld zelfstandig. Ondanks ons streven naar volmaaktheid gaan er toch dingen mis in de natuur. De auteur bepleit een nederiger opstelling en een creatiever omgang met de door de natuur verschafte middelen, bijvoorbeeld door hergebruik. Eerbied en liefde voor net leven moeten zorgen voor een gezondere toekomst. Zou het echt zo simpel liggen?</t>
  </si>
  <si>
    <t>13895_b</t>
  </si>
  <si>
    <t>049473638</t>
  </si>
  <si>
    <t>De bron van geluk zit in je! / Christopher Markert ; [vert. uit hetEngels door Jan Dekkers]</t>
  </si>
  <si>
    <t>De bron van geluk zit in je!</t>
  </si>
  <si>
    <t>Markert, Christopher</t>
  </si>
  <si>
    <t>88 p. : ill. ; 20 cm</t>
  </si>
  <si>
    <t>Met lit. opg., Vert. van: Discover your hidden source of happiness. - Cop. 1987.</t>
  </si>
  <si>
    <t xml:space="preserve">De bron van geluk zit in je! / Christopher Markert ; [vert. uit het Engelsdoor Jan Dekkers]. - Deventer : Ankh-Hermes cop. 1988. - 88 p. : ill. ; 20cm. -  (Ankertjesserie ; 155)Vert. van: Discover your hidden source of happiness. - Cop. 1987. - Met lit.opg.ISBN 90-202-0733-4INHOUDUitleg van de techniek waarbij de visualisatie van een zwarte stip wordtgebruikt om tot innerlijke harmonie te komen.Algemene typering: tekst; zonder medium; band; boek INHOUD: </t>
  </si>
  <si>
    <t>Ankertjesserie ; 155</t>
  </si>
  <si>
    <t>(LTR) Zelfverwerkelijking; (BTR) levenskunst</t>
  </si>
  <si>
    <t>13895_c</t>
  </si>
  <si>
    <t>p059747587</t>
  </si>
  <si>
    <t>Gaia danst! : de weg van chaos naar kosmos / Elisabet Sahtouris ; met een inl. van James Lovelock ; vert. [uit het Engels door]: Tjitske Wijngaard</t>
  </si>
  <si>
    <t>Gaia danst! : de weg van chaos naar kosmos</t>
  </si>
  <si>
    <t>Elisabet Sahtouris</t>
  </si>
  <si>
    <t>Elisabet</t>
  </si>
  <si>
    <t>Sahtouris</t>
  </si>
  <si>
    <t>p075080818</t>
  </si>
  <si>
    <t>Sahtouris, Elisabet</t>
  </si>
  <si>
    <t>_:b8496640</t>
  </si>
  <si>
    <t>Gaia : the human journey from chaos to cosmos. - New York : Pocket Books, 1989</t>
  </si>
  <si>
    <t>9021516179</t>
  </si>
  <si>
    <t>_:b13017417</t>
  </si>
  <si>
    <t>"esoterische kennis"</t>
  </si>
  <si>
    <t>13896</t>
  </si>
  <si>
    <t>13896_a</t>
  </si>
  <si>
    <t>p067142672</t>
  </si>
  <si>
    <t>Het dokterscomplot : op de grens van twee tijdperken / Jakov Rapoport ; [vert. uit het Russisch door Richard Kellermann]. Dochter van een arts-saboteur / Natasja Rapoport ; [vert. uit het Russisch door Els de Graaf]</t>
  </si>
  <si>
    <t>Het dokterscomplot : op de grens van twee tijdperken</t>
  </si>
  <si>
    <t>Jakov Rapoport</t>
  </si>
  <si>
    <t>Rapoport</t>
  </si>
  <si>
    <t>p074302027</t>
  </si>
  <si>
    <t>Rapoport, Jakov (1898-)</t>
  </si>
  <si>
    <t>Rapoport, Jakov L\u02B9vovič</t>
  </si>
  <si>
    <t>_:b8873727</t>
  </si>
  <si>
    <t>9028207376</t>
  </si>
  <si>
    <t>_:b13394504</t>
  </si>
  <si>
    <t>'Misdadiger' Rapoport vertelt In 1953 maakt de Sovjet-regering de ontmaskering bekend van een groep 'moordenaars in witte jassen': 'terroristen uit de medische wereld', die het op het leven van toppolitici en hoge militairen hebben voorzien. „Het dokterscomplot ademt een antisemitische teneur, die gedurende lange tijd was gesmeed en opgebouwd. De psychologische voorbereiding daartoe", aldus Rapoport, „was de zogenaamde strijd tegen het kosmopolitisme die in 1948 een aanvang nam met de redactionele commentaren in de Pravda en Cultuur en Leven." In die artikelen werd de schadelijke invloed aangetoond van literatuur-, muziek- en theatercritici, meestal van joodse origine, die de werken van Russische schrijvers, dichters en dramaturgen bespottelijk zouden maken en tegelijkertijd werken prezen, die de Rus en de Sovjet-mens in het algemeen vreemd waren. Ze werden 'alleenstaande kosmopolieten genoemd, voor wie alles wat met Rusland en de Sovjet-Unie te maken had vreemd was. En Rapoport kan het weten, want hij werd in februari 1953 zelf gearresteerd door het ministerie van staatsveiligheid. Hij was een van de joodse hoogleraren van de Academie van Medische Wetenschappen, die als staatsgevaarlijk wero beschouwd. Voor en na hem volgden vele collega's. Ze gingen als criminelen 'de bak in' en werden behoorlijk aan de tand ge- JAKOV en NATASJA RAPOPORT: Het Dokterscomplot. Uit het Russisch vertaald door R. Kellerman. Uitgave: G. A. van Oorschot, Amsterdam; paperback, 270 blz, ƒ 49. voeld inzake misdrijven waarvan ze geen weet hadden, of misdrijven die die aanduiding in het geheel niet verdienen. Maar in maart 1953 sterft Stalin en een maand later laat de nieuwe regering weten dat „allen bij deze zaak betrokken door het voormalige ministerie van staatsveiligheid zonder enige wettige grond en ongerechtvaardigdheid zijn gearresteerd. (...) De gearresteerden zijn volledig gerehabiliteerd en in vrijheid gesteld". Het heeft tot 1975 geduurd voordat de nu 93-iarige Rapoport zijn verhaal over de twee angstigste maanden uit zijn leven had voltooid. Pas ruim twee iaar geleden is het in de Sovjet-Unie verschenen. De oplage van 100.000 exemplaren was binnen een week uitverkocht. Rapoports dochter Natasja, die destijds veertien jaar oud was, heeft ook haar herinneringen aan die tijd. Aan de Nederlandse vertaling is het door Els de Graaf vertaalde relaas van de 'dochter van een arts-saboteur' toegevoegd. Al kan ze voor de exactheid van haar verslag niet instaan, ze voegt er uitdrukkelijk aan toe, dat „geen woord is verzonnen; het is gewoon een piepklein stukje geschiedenis van mijn generatie. De vierde april 1953 is in het gezin Rapoport een „traditionele feestdag" gebleven, schrijft Natasja. Om werkelijk te begrijpen wat zich gedurende de genoemde twee maanden in de Sovjet-Unie heeft afgespeeld, zal men Rapoports relaas letterlijk van a tot z moeten lezen. De geraffineerde wijze waarop de Russen een bevolkingsgroep die toch zeker een belangrijk steentje aan de ontwikkeling van het land heeft bijgedragen te pakken neemt, is niet in enkele zinnen te beschrijven. Dat moet de lezer proeven. Een enkele Stalin onwelgevallige uitspraak of een in scène gezette verkeerde diagnose kan alvoldoende zijn voor een arrestatie. Rapoport verstaat de kunst als toeschouwer en tegelijkertijd als slachtoffer naar die twee maanden te kijken. Hij beschikt over een heel vaardige pen en hanteert een bepaald niet van humor ontblote suil. Zijn verhaal is derhalve een indrukwekkend stukje geschiedschrijving, dat de lezer een blik gunt op het toch nog recente verleden van de Sovjet-Unie. Geheel terecht wordt op de omslag van de paperback opgemerkt: „Het Dokterscomplot leest als een misdaadroman, die men als een klucht zou kunnen omschrijven, ware het verhaal verzonnen geweest." JEANETTE STUUROP</t>
  </si>
  <si>
    <t>15626</t>
  </si>
  <si>
    <t>15626_a</t>
  </si>
  <si>
    <t>p079353843</t>
  </si>
  <si>
    <t>1991-02-15</t>
  </si>
  <si>
    <t>De regenvogel : een reis door Equatoriaal Afrika / Jan Brokken</t>
  </si>
  <si>
    <t>De regenvogel : een reis door Equatoriaal Afrika</t>
  </si>
  <si>
    <t>_:b9244702</t>
  </si>
  <si>
    <t>9029507888</t>
  </si>
  <si>
    <t>_:b13765479</t>
  </si>
  <si>
    <t>In een uithoek van de wereld In 'De regenvogel', het nieuwe reisboek van Jan Brokken, staal de voormalige Franse kolonie Gabon centraaf Gabon grenst in het noorden aan Kameroen en in het zuiden aan Kongo-Brazzaville. Wie Gabon zegt, denkt al gauw aan twee namen: aan die van de Victoriaanse ontdekkingsreizigster Mary Kingsley, die aan het eind van de vorige eeuw onvervaard de modderstromen opvoer en het land van de kannibalen binnendrong, en aan Albert Schweitzer, de idealistische arts die in Lambarene een leprozenkolonie stichtte. Beiden maken in 'De regenvogel' hun opwachting. Het boek is in feite een bloemlezing van de lotgevallen van allerlei avonturiers en tropenblanken die zich in het verleden voor kortere of langere tijd in Gabon hebben opgehouden. Brokkens eigen bezoek aan dit land leveren hem de impressies op die vervolgens als opstapje dienen voor de historische verhalen over andere reizigers. Daarbij beperkt hij zich gelukkig niet tot de biografie van bekende figuren als Henry Morton Stanley, Richard Burton en Albert Schweitzer. Integendeel, hij bladert juist door heel wat boekwerken waarin het vergeten leven van menige jong gestorven Franse reiziger staat beschreven. Mannen, die naar avontuur en roem verlangden, maar die in een JAN BROKKEN: De regenvogel De Arbeiderspers, 256 blz., ƒ 36,90 of ander wanhoopsoord door een ziekte werden gesloopt of door een messteek om het leven werden gebracht. Brokken besteedt ook veel aandacht aan de Italiaanse edelman Pietro di Brazza, wiens naam voortleeft in de Kongolese stad Brazzaville. Brazza zag zichzelf als de tegenspeler van Stanley, die hij voor een woesteling en een slavendrijver hield. In opdracht van de Fransen beijverde hij er zich voor een deel van de Kongo aan de invloedsfeer van de Belgische koning Leopold I te onttrelcken. Tijdens de zogenaamde „scramble for Africa", de periode die aan het eind van de negentiende eeuw beton, en waarbij de Europese naties et zwarte continent definitief onder elkaar verdeelden, slaagde Brazza erin een deel van de rechteroever van de benedenloop van de Kongo, plus het nodige achterland, voor de Fransen te reserveren. Samen met een gids, die afkomstig is van het eiland Sao Tomé - een voormalige Portugese kolonie -, gaat Brokken op zoek naar een Schotse onderzoekster, die haar leven wijdt aan de studie van laaglandgorilla's. De gids heeft geen hoge dunk van de Gabonees: „Die was van nature lui, achterdochtig en jaloers. Drank, inteelt, geslachtsziekten en gebrek aan hygiëne hadden het allemaal nog erger gemaakt. De Gabonees nam geen enkel initiatief, de Gabonees liet zich willoos leiden, en dat was geen racisme, dat was gewoon de zuivere waarheid." De afkeer van de gids voor de Schotse, of beter haar Spaanse vriend is echter nog groter: die maakt er een gewoonte van om elke onaangekondigde bezoeker op een schot hagel te trakteren. Op de gorilla wordt namelijk door de plaatselijke bevolking intensief jacht gemaakt; op de markt brengen de gedroogde hersenen van de dieren een fortuin op, vanwege hun veronderstelde vermogen om de seksuele potentie van de kopers drastisch te verhogen. In de lokale volksverhalen is het thema van de gorilla die een maagd ontvoert een bekend gegeven. Het verhaal over deze twee primatologen (onderzoekers van mensapen), die zich met alle middelen voor hun bedreigde dieren inzetten, doet sterk denken aan de tragische gebeurtenissen in het noorden van het Oostafrikaanse Roeanda, waar Dian Fossey enkele jaren geleden door een stroper werd vermoord. Overigens, Brokken zal de schuilplaats van het Schots-Spaanse duo niet bereiken. De regenvogel' heeft al met al een heel andere opzet dan Brokkens 'De moordenaar van Ouagadougou', een reisboek over Burkina Faso (het voormalige Opper- Volta), dat twee jaar geleden verscheen. Hierin stond het eigen reisverhaal centraal. Het nieuwe Afrika-reisboek is meer een boek over boeken. Het leesplezier is er, wat mij betreft, niet minder om. De vervlechting van eigentijdse impressies met de ervaringen van koene voorgangers levert een levendig tableau op van menselijke idealen en dwaasheden, gesitueerd in een uithoek van de wereld en een dwarssteeg van de geschiedenis. GERRIT JAN ZWIER</t>
  </si>
  <si>
    <t>15627</t>
  </si>
  <si>
    <t>15627_a</t>
  </si>
  <si>
    <t>p079362575</t>
  </si>
  <si>
    <t>De laatste spion / John Le Carré ; [vert. uit het Engels door Rob van Moppes]</t>
  </si>
  <si>
    <t>De laatste spion</t>
  </si>
  <si>
    <t>_:b9244950</t>
  </si>
  <si>
    <t>The secret pilgrim. - New York : Knopf, 1991</t>
  </si>
  <si>
    <t>9021802120</t>
  </si>
  <si>
    <t>_:b13765727</t>
  </si>
  <si>
    <t>Herinneringen aan George Smiley „Er zijn mensen, die als hun verleden wordt bedreigd, bang worden alles te verliezen dat zij dachten te hebben, en misschien ook alles dat zij dachten te zijn. Dat gevoel deel ik in het geheel niet. Het doel van mijn leven was een einde te maken aan de tijd waarin we leefden. (...) Waar het om gaat is dat er een lange oorlog voorbij is. Waar het om gaat is de hoop." Het zijn bijna filosofische woorden, die worden uitgesproken door George Smiley en zijn opgetekend uit de nieuwste spionageroman van John le Carré, 'The Secret Pilgrim' (De laatste spion). Historische woorden zijn het zeker, want ze geven het einde van de Koude Oorlog aan. Voor meester-spion Smiley, hoofdfiguur in vele verhalen van Le Carré, zijn het tevens afscheidswoorden: hij keert niet terug in toekomstige boeken van zijn geestelijke vader. Voor de Britse ex-diplomaat en gewezen spion David Cornwell (de werkelijke naam van Le Carré) betekenen het einde van de Koude Oorlog en het afscheid van Smiley allerminst dat zijn literaire bron is opgedroogd. De schrijver heeft al laten weten dat hij ook in de hedendaagse wereld van perestrojka, Saddam Hussein en gewijzigde machtverhoudingen meer dan voldoende inspiratie ziet voor verder werk. In 'De laatste spion' is het tijd voor een terugblik. George Smiley, de gepensioneerde levende legende van het 'Circus', de Britse spionagedienst, wordt uitgenodigd om een examenklas adspirantspionnen van zijn vriend Ned toe te spreken. Tijdens en na Smiley's college worden herinneringen opgehaald. Op een avond rijk aan nostalgie komen successen en blunders, liefde en haat, Oost en West - tegen de achtergrond van de levensloop van de verteller, Ned - aan de orde. Hoewel het boek de indruk wekt fragmentarisch te zijn, vormt het toch een geheel. Dat komt door de schier achteloze wijze waarop Le Carré door middel van Ned gebeurtenissen uit bijna dertig jaar spionage en contraspionage de revue laat passeren. De dialogen zijn niet slechts woorden op papier, nee, je hoort ze uitgesproken worden. Dat kan niet anders dan een gevolg zijn van de manier van werken van Le Carré, die zijn geschreven dialogen altijd hardop voordraagt. Le Carré is in feite Smiley, ware JOHN LE CARRÉ: De laatste spion. Vertaling: Rob van Moppes. Uitgave: Luitingh-Sijthoff, Utrecht; 335 blz., ƒ 29,90. JEROME CHARYN: Pantermeisje. Vertaling: Hugo Kuipers en Nienke Kuipers-Klaver. Uitgave: Het Spectrum, Utrecht; 300 blz., ƒ29,90. ROBERT FERRIGNO: Dood water. Vertaling: Rob van Moppes. Uitgave: Luitingh-Sijthoff, Utrecht; 237 blz., ƒ 26,90. het niet dat de rol van de spion op televisie door sir Alec Guinness werd gespeeld. Met het literair ten grave dragen van Smiley, een meester-spion gecreëerd door een meester-verteller, draagt Le Carré zijn nieuwste boek dan ook 'met genegenheid en dank' op aan sir Alec. John le Carré</t>
  </si>
  <si>
    <t>15627_b</t>
  </si>
  <si>
    <t>p06130588X</t>
  </si>
  <si>
    <t>Pantermeisje / Jerome Charyn ; [vert. uit het Engels door Hugo Kuipers ... et al.]</t>
  </si>
  <si>
    <t>Pantermeisje</t>
  </si>
  <si>
    <t>_:b8580713</t>
  </si>
  <si>
    <t>Paradise man. - New York : Fine, 1987</t>
  </si>
  <si>
    <t>9027423865</t>
  </si>
  <si>
    <t>_:b13101490</t>
  </si>
  <si>
    <t>15627_c</t>
  </si>
  <si>
    <t>p064504743</t>
  </si>
  <si>
    <t>Dood water / Robert Ferrigno ; [vert. uit het Engels door Rob van Moppes]</t>
  </si>
  <si>
    <t>Dood water</t>
  </si>
  <si>
    <t>Robert Ferrigno</t>
  </si>
  <si>
    <t>Ferrigno</t>
  </si>
  <si>
    <t>p075203448</t>
  </si>
  <si>
    <t>Ferrigno, Robert</t>
  </si>
  <si>
    <t>_:b8755344</t>
  </si>
  <si>
    <t>The horse latitudes. - New York : Morrow, 1990</t>
  </si>
  <si>
    <t>9024515564</t>
  </si>
  <si>
    <t>_:b13276121</t>
  </si>
  <si>
    <t>15630</t>
  </si>
  <si>
    <t>15630_a</t>
  </si>
  <si>
    <t>p05892485X</t>
  </si>
  <si>
    <t>De leerschool van Lewis Percy / Anita Brookner ; vert. [uit het Engels] door Helen Knopper</t>
  </si>
  <si>
    <t>De leerschool van Lewis Percy</t>
  </si>
  <si>
    <t>_:b8444850</t>
  </si>
  <si>
    <t>Lewis Percy. - London : Cape, 1989</t>
  </si>
  <si>
    <t>9025468144</t>
  </si>
  <si>
    <t>_:b12965627</t>
  </si>
  <si>
    <t>Een wereld van vrouwen Vrouwen zijn aangenaam maar verwarrend gezelschap. Lewis Percy, die een briljante studie schrijft over helden in negentiende-eeuwse Franse romans, weet niet hoe hij zich tegenover deze raadselachtige sekse moet gedragen. Hij moet wel, want hij leeft in een wereld van vrouwen. Hij legt zich normen op, als braaf zoon, oppassend echtgenoot en bedaagd bibliothecaris, om het leven niet te ingewikkeld te maken. Toch tobt de titelfiguur uit 'De leerschool van Lewis Percy' gedurig over wat hij had moeten doen of zeggen, hoe men over hem denkt, dat zijn leven niet is wat hij verwachtte. Hij zit in een keurslijf van braafheid. Aan zijn huwelijk met de schuwe Tissy Harper ontbreekt veel. Hij troost zichzelf met het besef dat hij tenminste een oppassend echtgenoot is. Zij het een die zichzelf veracht. Zijn werk boeit hem niet, plichtmatig voltooit hij zijn boek. Ver voor zijn veertigste bekent hij een vriend: „Ik geloof inder- ANITA BROOKNER: De leerschool van Lewis Percy. Uit het Engels vertaald door Helen Knopper. Uitgave: Contact, Amsterdam, 294 blz., f 34,90. daad dat ik vastgeroest raak. (...) Hoe is dat te vermijden? Ik bedoel, ie wordt door het leven ingehaald, overrompeld. In wezen is het leven helemaal geen aaneenschakeling van opwindende nieuwe avonturen. De toekomst is lang niet altijd een nieuwe uitdaging. De tendens helt over naar onafgemaakte dingen. Je sleept van alles en nog wat met je mee, dingen waarvan je je niet kunt ontdoen." Deze roman van Anita Brookner is daardoor geen opbeurende leesstof. Temeer doordat het Nederlands van Helen Knopper zo stug is. De treurnis eindigt als iemand verschijnt die Percy een nieuw bestaan biedt. In een nefentiende-eeuwse Franse roman ad zon kunstgreep gepast, hier is het onwaarachtig. ASING WALTHAUS</t>
  </si>
  <si>
    <t>15631</t>
  </si>
  <si>
    <t>15631_a</t>
  </si>
  <si>
    <t>p061347051</t>
  </si>
  <si>
    <t>Wachttijd / Saul Bellow ; vert. [uit het Engels] door Max Schuchart</t>
  </si>
  <si>
    <t>Wachttijd</t>
  </si>
  <si>
    <t>_:b8581644</t>
  </si>
  <si>
    <t>Dangling man. - New York : Vanguard Press, 1944</t>
  </si>
  <si>
    <t>9069761734</t>
  </si>
  <si>
    <t>_:b13102421</t>
  </si>
  <si>
    <t>Vrijheid als gevangenis Deze eerste roman van Saul Bellow was direct de toonzetting voor een indrukwekkend oeuvre. 'Wachttijd' werd in 1943/44 geschreven, toen Europa nog in de greep van de Duitse overheersing verkeerde en Amerika de aanval op het Europese continent had ingezet. Deze roman gaat over een jongeman, Joseph, die zijn werk heeft opgezegd om in militaire dienst te gaan. De oproep laat echter op zich wachten. Zeven maanden zit hij thuis, dan gaat hij om zijn twijfels te overwinnen een dagboek schrijven. Hit' begint het met de opmerking dat net onwaarschijnlijk is dat iemand die in een stad waar hij zijn hele leven gewoond heeft ooit alleen zal zijn, „maar toch ben ik dat in zeer werkelijke zin". Dat komt omdat Josephs vrouw overdag werkt en Joseph tien uur per dag alleen zit. Het lot van een wachtende. Bellow heeft dat in deze roman bestempeld als het lot van de bevrijde. In die leegte van elke dag waarin hij een oproep verwacht, begint Joseph zich ideaalbeelden voor te stellen. In zijn wachttijd raakt hij los van de maatschappij en begint tegen iedereen denkbeelden op te hangen over ideaal en werkelijkheid Joseph doodt de tijd en ergert zich aan het gedrag van anderen. Hij vervreemdt van zijn omgeving. Eenzaamheid en doelloos wachten brengen hem in een isolement. Zoals in al het werk van Bellow wordt er nogal wat gefilosofeerd over de waarde en betekenis van het leven. Joseph voert zelfs gesprekken met de Geest van de Alternatieven, als was het een personage. Hij krijgt hevige ruzie met SAUL BELLOW: Wachttijd. Uit het Amerikaans vertaald door Max Schuchart. Uitgave: Hema, Amsterdam; 170 blz., ƒ 9,75. zijn rijke broer Amos die hem geld wil toestoppen. En het loopt helemaal hoog op als Amos' dochter Joseph uitmaakt voor een bedelaar. Hij wordt gezien als een werkschuwe intellectueel, die zijn vrouw laat werken. De Amerikaanse maatschappij' had toen nog karakteristieke trekken van de negentiende eeuw. Waar het Bellow in deze roman om is te doen, is het personage losweken van de vertrouwde wereld, van zijn routine. Dan gaat de wereld er heel anders uitzien. Alle zekerheden vallen weg. Het lijkt een depressieve crisis te worden. Er gebeuren allerlei onaangename dingen. De mensen om hem heen irriteren hem door hun gedrag. Dat komt omdat Joseph zich alleen met zichzelf bezig houdt. De vrijheid wordt een gevangenis. Of, zoals hij het in een gesprek met de Geest van de Alternatieven formuleert: „Het is ons onvermogen om vrij te zijn." Als na maanden wachten eindelijk de oproep komt, verschijnt er weer een ander probleem. Öp de laatste dag dat hij als burger thuis is pakt zijn vrouw de spullen bij elkaar. „Het is duidelijk dat ze graag zou willen dat ik wat meer zou laten blijken dat het mij verdriet doet dat ik wegga. En het doet me verdriet haar te verlaten, maar het doet me helemaal geen verdriet om van de rest te scheiden. Ik kan niet langer aansprakelijk voor mezelf worden ge- steld; daar ben ik dankbaar voor. Ik ben in andere handen, verlost van zelfbeschikking; de vrijheid is ingetrokken." In deze roman is iets verwerkt van de geest die heerste in Amerika, dat veel onderdanen opriep om zowel Japan als Duitsland op de knieën te krijgen. Bellow heeft dat hier uitgewerkt als een psychisch probleem van een enkeling die in de militaire administratie dreigde te worden vergeten. Van de kant van de bevrijder werd de oorlog gezien als een incident en na de oproep om deel te nemen aan de oorlog besluit Joseph op 9 april 1942 met de woorden: „Hoera voor geregelde werktijden! En voor het toezicht op de geest! Lang leve de discipline!' DURK VAN DER PLOEG Saul Bellow</t>
  </si>
  <si>
    <t>15633</t>
  </si>
  <si>
    <t>15633_a</t>
  </si>
  <si>
    <t>p067382207</t>
  </si>
  <si>
    <t>De Hagemeijertjes / Gerrit Krol</t>
  </si>
  <si>
    <t>De Hagemeijertjes</t>
  </si>
  <si>
    <t>_:b8878490</t>
  </si>
  <si>
    <t>9021471671</t>
  </si>
  <si>
    <t>_:b13399267</t>
  </si>
  <si>
    <t>De teloorgang van Grootzijl Over de romantitels van Simon Vestdijk is wel eens gezegd dat die zo slecht waren, dat de auteur er beter aan had gedaan zijn romans te nummeren. Gerrit Krol daarentegen bedenkt vaak mooie titels: 'De chauffeur verveelt zich', 'Een Fries huilt niet', 'De man achter het raam' en nu 'De Hagemeijertjes'. Maar waar Vestdijk altijd een geordend verhaal vertelt, hoe bizar de psychologie van zijn personages ook mag zijn, daar schept Krol er behagen in de verhaaldraad tot honderden kleine stukjes te verknippen. Net als een dichter, hecht hij aan het wit op een bladzij. Eigenlijk vindt hij dat een schrijver, die zijn ambacht beheerst, helemaal niet behoort te schrijven. Maar aangezien de consequentie van die opvatting tot weinig bemoedigende resultaten leidt, geeft hij in de essaybundel 'De schrijver, de schaamte en zijn spiegels' een praktischer vorm aan die overtuiging: een schrijver is iemand die met een minimum aan middelen het maximum aan effect beoogt. Schrijven is, met andere woorden, de „kunst van het samenvatten". Het proza van Krol, waarin bespiegelingen, korte beschrijvingen en particuliere filosofietjes elkaar afwisselen, en waarin de psychologische gesteldheid van de personages hoogstens wordt aangeduid, betekent een breuk met de traditionele roman, waarin het karakter van de personages via hun handelingen en zintuigelijke observaties wordt beschreven. GERRIT KROL: De Hagemeijertjes. Querido, 132 blz., ƒ24,90. De nieuwe roman is een voortzetting van het oude procédé. De tekst begint met drie puntjes en dan volgt een passage over het klotsen van de zee. Alles stroomt, denkt een van de hoofdrolspelers even later. De dingen volgen elkaar maar op, er ontstaan patronen, maar hoe komt dat alles tot stand? Wat is in de stroom der historie een gebeurtenis? En hoe krijgen we daar greep op? De stedebouwkundigen, die het Groningse kuststadje Grootzijl in de vaart der volkeren willen opstoten, krijgen in ieder geval geen greep op de wereld om nen heen. Niet alleen bedienen zij zich van een bedenkelijk jargon („Wil het kernwinkelapparaat optimaal van de tendentie tot grootschaligheid profiteren, dan is het zaak frootschalige kleinhandel in de innenstad te vestigen"), maar zij beschikken ook absoluut niet over de middelen om de groei en bloei van een stad naar hun hand te zetten. Grootzijl zal het lot delen van Jericho, de stad waarnaar het motto van de roman verwijst. De personages in het boek slagen er evenmin in om hun leven met mirre en wierook te vullen. Alleen de Hagemeijertjes slagen erin een zeker huiselijk geluk te creëren, al raakt de schrijver over dit kleine geluk van de „hoer" van Grootzijl en de „saaiste man van Nederland" bepaald niet in vuur en vlam: „En voortaan elke zaterdag met zn drietjes naar Albert Heijn boodschappen doen. O, mocht het leven ons zo genadig zijn". Krol is geen schrijver die zich in dienst stelt van zijn personages. Hij wil veel liever zelf de baas spelen. Dat leidt dit keer tot een vermakelijk verbaal fotoalbum, dat in kiekjes de contouren schetst van een veel groter verhaal. Enige diagrammen zijn aan deze in scherven gevallen kroniek toegevoegd, waaronder die van 's mensen levenscurve. Zij versterken het element van gortdroge humor die met gulle hand over de bladzijden is uitgestrooid. G.J.Z. Gerrit Krol</t>
  </si>
  <si>
    <t>1568</t>
  </si>
  <si>
    <t>1568_a</t>
  </si>
  <si>
    <t>p066745896</t>
  </si>
  <si>
    <t>1991-01-05</t>
  </si>
  <si>
    <t>De reis om de wereld in 80 dagen met Michael Palin / [vert. uit het Engels Rika Vliek ... et al.]</t>
  </si>
  <si>
    <t>De reis om de wereld in 80 dagen met Michael Palin</t>
  </si>
  <si>
    <t>Michael Palin</t>
  </si>
  <si>
    <t>Palin</t>
  </si>
  <si>
    <t>p070422958</t>
  </si>
  <si>
    <t>Palin, Michael (1943-)</t>
  </si>
  <si>
    <t>_:b8845092</t>
  </si>
  <si>
    <t>Around the world in 80 days. - London : BBC Books, 1989</t>
  </si>
  <si>
    <t>9038401132</t>
  </si>
  <si>
    <t>_:b13365869</t>
  </si>
  <si>
    <t>maakt historische reisprogramma's voor televisie (behoorde tot de satiregroep: 'Monthy Python')</t>
  </si>
  <si>
    <t>Michael Palin in tachtig dagen relativerend rond de wereld MICHAEL PALIN: De reis om de wereld in 80 dagen. Vertaald door Rika Vliek en Ingrid van Dam. Uitgave: La Rivière en Voorhoeve, Kampen; gebonden, 256 blz., met foto's, deels in kleur, ƒ 49*50. Het idee is lang niet origineel. Integendeel, het in de moderne tijd overdoen' van de wereldreis van de imaginaire Phileas Fogg dreigt hard op weg een cliché te worden, zoiets als Het Kanaal overzwemmen dat vroeger was. En ook variaties zijn al menigmaal ondernomen: acht dagen, tachtig uur zelfs. Per slot van rekening hoeft je poging niet te slagen om toch een aardigverhaal op papier te krijgen. De BBC achtte net idee toen aantrekkelijk genoeg om de wereldreis eens voor tv te laten ondernemen, maar dan zonder vliegtuigen. Natuurlijk staat of valt zon project met de keuze van de hoofdpersoon. De sympathieke Michael Palm, onder meer bekend van 'Monty Pythons Flying Circus' en 'A fish called Wanda', bleek een vondst. Zoals dat kennelijk hoort bij een succesvolle televisieserie, is er nu ook een boek verschenen, waarin de tv-avonturen nog eens kunnen worden nagelopen. De tachtig dagen durende reis van Palm wordt in het boek echter wat uitgebreid met gegevens over de problemen die het gezelschap ondervond (gemakshalve werd de tv-ploeg Passepartout genoemd, naar het slimme knecntje van Phileas Fogg) zoals bij het overschrijden van grenzen en het reizen in overvolle transportmiddelen. Ook de emotionele inzinkingen van Palm komen in het boek duidelijker naar voren dan in de tv-uitzendingen. Dat een inspannende reis om de wereld het nodige van iemand vraagt, is duidelijk, maar de manieren waarop een reiziger zich in allerlei situaties redt, vormen juist een van de charmes van zon project. Ze maken bijvoorbeeld heel zichtbaar dat een mens andere mensen nodig heeft om te overleven. Palm legt, mede door zijn innemende verschijning, snel contacten en voor het verhaal is dat de garantie voor een flinke reeks 'portretjes' van mensen in 'verre streken. Dat de alom aanwezige, maar niet zichtbare BBCmensen een stuwende rol voor het reis-schema hebben gespeeld, mag duidelijk zijn, maar met typisch Engelse humor wordt daar wel af en toe de draak mee gestoken. 'De reis om de wereld in 80 dagen' geeft in deze vorm een aardig kijkje in het leven van mensen 'in den vreemde. Niet al te diepgaand, maar wel menselijk. Dat de reis is opgehangen aan Jules Vernes geesteskindPhileas Fogg, wordt gaandeweg dan ook minder belangrijk, al wordt af en toe enigszins krampachtig aan het schema herinnerd. Pafin ligt lange tijd ver achter op Fogg s reisplan, maar - gelukkig, gelukkig - hij haalt Londen precies op tijd. Het verhaal dooft uiteindelijk een beetje als een nachtkaars, maar Pahns relativerende conclusie dat we via de televisie wel heel veel zien van de wereld, maar er maar bitter weinig van afweten, is natuurlijk aardig voor iemand die voor de BBC op stap is geweest. En dat het reizen om de wereld a la Phileas Fogg in feite niets bijzonders is, geert Palm toe door alle lezers aan te bevelen ook de koffers te pakken: je handen vuil maken en contacten leggen is beter dan voor de tv hangen. ANDRÉ KEIKES Michael Palm tijdens het eten van inktvis-ingewanden in Tokyo.</t>
  </si>
  <si>
    <t>p053356632</t>
  </si>
  <si>
    <t>#50# Geschiedenis van het persoonlijk leven / Philippe Ariès</t>
  </si>
  <si>
    <t>#50# Geschiedenis van het persoonlijk leven</t>
  </si>
  <si>
    <t>_:b8179127</t>
  </si>
  <si>
    <t>De la Première Guerre mondiale aà nos jours. - Parijs : Seuil, 1987. - (Histoire de la vie privée ; t. 5) (L'univers historique)</t>
  </si>
  <si>
    <t>9051570678</t>
  </si>
  <si>
    <t>_:b12699904</t>
  </si>
  <si>
    <t>Geschiedenis van het persoonlijk leven / [onder red. van Philippe Ariès ... et al ; red. Nederlandse ed. Aart Aarsbergen ; vert. uit het Frans]</t>
  </si>
  <si>
    <t>Geschiedenis vol herkenning ANTOINE PROST en GERARD VINCENT: Geschiedenis van het persoonlijk leven, Van de Eerste Wereldoorlog tot onze tijd. Uit het Frans vertaald door Rudolf Misset, John Philipsen en Jaap Engelsman. Uitgave: Agon Amsterdam, 532 blz., ƒ 75. In de stromingen in de geschiedschrijving staan twee opvattingen recht tegenover elkaar: die van de historici, die oordelen dat machthebbers de loop van de teschiedenis bepalen en die van vn vakgenoten, die van mening zijn, dat de gebeurtenissen juist door de massa, de gewone mensen worden aangezwengeld. De Franse geschiedkundige Georges Duby behoort tot laatstgenoemde groep. In zijn werk houden de gewone mensen het wiel van de geschiedenis draaiende. De samenklontering of het uiteenvallen van hun belangen en ideeën vormt telkens weer de impuls voor veranderingen in samenlevingen. De reeks Geschiedenis van het persoonlijk leven', waarvan nu het vijfde en laatste is vertaald, is geschreven volgens de opvattingen van Duby en medestanders. De auteurs Prost en Vincent van dit deel zijn beiden hoogleraar. Zij hebben medewerking gehad van vijf co-auteurs en de gehele reeks staat onder redactie van Philippe Ariès en Georges Duby. Een nele club specialisten en dat mag ook wel, als de historie van de Romeinse tijd af de revue moet passeren. Dit laatste deel is een sociologisch-historisch werk geworden over de geschiedenis van de laatste generaties Fransen, van nog levende studie-objecten. De auteurs bakenden hun werkter- rein zo scherp mogelijk af om voor de dag te komen met vier thema's, elk weer onderverdeeld in een serie hoofdstukken. De geschiedenis die zij op deze wijze beschrijven is er een van herkenning, het gaat om de levens van de grootouders, ouders en dat van de lezer zelf, ook al blijven de auteurs binnen de Franse grenzen. De overeenkomsten met 'het persoonlijke leven' in bijvoorbeeld ons land zijn zo talrijk, dat het gros van de bevindingen in dit boek overplaatsbaar is. In de eerste plaats trachten de auteurs 'de grenzen en ruimte van het persoonlijke' te bepalen. De gewone mensen van na de Eerste Wereldoorlog kenden zeer weinig ruimte voor een persoonlijk bestaan. Hun huisvesting, familiestructuur, arbeidsplaats en recreatiemogelijkheid maakten het hen onmogelijk een eigen, persoonlijk leven te leiden. Samenwonend in kleinbehuisde groepen, vaak bestaande uit drie generaties familieleden, en werkend binnen de grenzen van hun klasse, streng gecontroleerd door pastoor en werkgever waren voor deze mensen de mogelijkheden tot persoonlijke ontplooiing minimaal. De auteurs beginnen hun verhaal bij deze mensen en komen na een nauwgezette verhandeling uit bij de vrije, in alle opzichten niet-gebonden individualisten van onze dagen. Sommige stappen naar de persoonlijke vrijheid bleken vanzelfsprekend algemeen aanvaard te worden, andere stuitten op heftig verzet. Deze jonge geschiedschrijving is, als gezegd, sterk sociologisch getint. Door het uiteen pluizen van onderwerpen als seksualiteit, religie, familieverbanden, er- of miskenning van lichamelijk genoegen, zondebesef, politieke houdingen, (in-)tolerantie jegens minderheden en beïnvloeding door andere culturen ontstaat een scherpe foto van de laatste drie generaties Fransen. Afgezien van enkele typisch Franse zaken zou op deze wijze ook het schilderij van drie generaties andere Europeanen gemaakt kunnen zijn. De omvangrijke tekst laat zich prettig lezen, al bekruipt je wel vaak het gevoel, het verhaal al te kennen. Het is ook al zo vaak verteld, door de nu levende generaties. Het voordeel van dit boek is echter, dat al zulke verhalen nu bijeengebracht zijn en tot een samenhangende versie zijn gesmeed. SYBE VAN DER MEULEN</t>
  </si>
  <si>
    <t>1572</t>
  </si>
  <si>
    <t>1572_a</t>
  </si>
  <si>
    <t>p066040647</t>
  </si>
  <si>
    <t>Stad in de ruimte : vier benaderingen van Groningen / [idee, produktie en samenst.: Centrum voor Architectuur en Stedebouw ; fotogr. Henze Boekhout ... et al. ; tekst Linda Roodenburg ... et al.]</t>
  </si>
  <si>
    <t>Stad in de ruimte : vier benaderingen van Groningen</t>
  </si>
  <si>
    <t>Linda Roodenburg</t>
  </si>
  <si>
    <t>p100313183</t>
  </si>
  <si>
    <t>_:b8834046</t>
  </si>
  <si>
    <t>906579073X</t>
  </si>
  <si>
    <t>"A-kwartier (Groningen)"</t>
  </si>
  <si>
    <t>_:b13354823</t>
  </si>
  <si>
    <t>"Groningen (stad)"</t>
  </si>
  <si>
    <t>Groningen 'benaderd' door vier fotografen Stad in de ruimte, vier benaderingen van Groningen. Uitgave: Fragment, Amsterdam; fotoboek, 95 blz.,/35. Groningen bestond in 1990 950 jaar en de Stadjers willen dat weten ook. Niet alle stad-Groningers schijnen evenwel ingenomen te zijn met de uiterlijkheden die met de jubileumviering gepaard zijn gegaan. Het geld had beter besteed kunnen worden en opmerkingen van die strekking sijpelden door in de berichten. Het was dan ook niet mis, wat het actieve deel van de Groningers heeft gedaan om de stedelijke verjaardag in de herinnering te houden. Spectaculair was zonder meer het videoproject, in vijf speciaal voor dat doel gebouwde bioscoopjes in de binnenstad. Dat kostte een miljoen gulden of daaromtrent, en net is begrijpelijk dat menigeen 'sunig' keek toen dit cijfer bekend werd. De stadsmarkeringen, zeer in het oog vallende, hoge kunstwerken bij de uitvalswegen van de stad, zijn evenmin voor een dubbeltje gemaakt. Dat de gemeente geld van de jubilerende Gasunie (hoofdkantoor in Groningen) in de bouw van een prestigieus nieuw museum steekt, of voor een deel wegschenkt aan de betaald voetbal organisatie Groningen, heeft ook al geleid tot het optrekken van menige wenkbrauw. De organisatoren van de jubileumviering beschouwen de kritische opmerkingen als onvermijdelijke randverschijnselen. De nonaen blaffen, maar de karavaan trekt verder. De Groninger is bezig met zijn stad, 'het pronkjewail in golden raand'. Er zijn boeken verschenen over nieuwe gebouwen en gebouwen, die er nog komen en waarvan de plannen zijn goedgekeurd. Het boek 'Stad in de Ruimte' laat zien, hoe fotografen de nadering van de stad hebben waargenomen door de lens van hun camera. Henze Boekhout kwam uit het Noorden, Aernout Overbeke uit het Oosten, Ton Broekhuis uit het Westen en Rob Nypels zag het stadssilhouet vanuit zuidelijke richting. De resultaten zijn afgedrukt in zwartwit foto's. Groningen ligt middenin een landelijk gebied en dat wordt aan de hand van de foto's duidelijk gemaakt. Rob Nypels naderde de stad uit noordelijk Drenthe, voor ons gevoel landschappelijk gezien de aantrekkelijkste route, en ook het dichtst bevolkt. De Groningers hebben niet voor niks moeite gedaan om de grens met Noord-Drenthe, die tot dicht onder de stad loopt, gewijzigd te krijgen - tot grote verontwaardiging overigens van de Drenten. Wat is er te zien onderweg van een punt, vijftig kilometer noord, oost, west en zuid van Groningen? Dat hangt af van wie er kijkt. De rokende schoorsteen van een suikerfabriek maakt indruk, een paar visnetten herinneren aan vrijetijdspassering, woonhuizen aan een stedelijke buitenwijk. De foto's zijn niet spectaculair, in het algemeen ook niet bijzonder van vormgeving (een kwestie van opmaak?) maar als tijdsdocument en onderdeel van een jubileumviering is de vondst op z n minst aardig^H^HÉ^^^^H SYMEN KINGMA Suikerfabriek aan het Hoendiep, gefotografeerd door Ton Broekhuis.</t>
  </si>
  <si>
    <t>1573</t>
  </si>
  <si>
    <t>1573_a</t>
  </si>
  <si>
    <t>p067033857</t>
  </si>
  <si>
    <t>Rugnummers en ingevette benen / Mart Smeets</t>
  </si>
  <si>
    <t>Rugnummers en ingevette benen</t>
  </si>
  <si>
    <t>Mart Smeets</t>
  </si>
  <si>
    <t>Mart</t>
  </si>
  <si>
    <t>p071140956</t>
  </si>
  <si>
    <t>Smeets, Mart (1947-)</t>
  </si>
  <si>
    <t>Smeets, Martinus Jan</t>
  </si>
  <si>
    <t>_:b8872270</t>
  </si>
  <si>
    <t>9020425447</t>
  </si>
  <si>
    <t>_:b13393047</t>
  </si>
  <si>
    <t>sportjournalist en presentator televisieprogramma 'Studio Sport'</t>
  </si>
  <si>
    <t>Eerder verschenen in Revue, Het Parool, Trouw en Rails</t>
  </si>
  <si>
    <t>Op zoek naar de mens achter de sportman MART SMEETS: Rugnummers en ingevette benen. Uitgave: Veen, Utrecht; paperback, 149 blz., ƒ 14,90. Mart Smeets is in tegenstelling tot sommige van zijn Studio Sportcollega's een sportjournalist, die niet verdrinkt in de waan van de dag. Smeets heeft een aardig gevoel tot relativeren ontwikkeld en daarnaast oog voor het menselijke aspect. Dat wordt maar al te vaak vergeten, maar is op alle niveaus in de sport te vinden. Dat gevoel heeft hij al meer dan eens laten zien in prachtige Tour de France-journaals, Smeets, immer op zoek naar de mens achter de sportman. De afgelopen jaren kon hij die belangstelling ook aardig kwijt in stukjes in Het Parool, Trouw, Nieuwe Revue en Rails. De bundel 'Rugnummers en ingevette benen' bevat een selectie van die columns. De titel doet vermoeden dat de wielersport centraal staat in het boek, maar dat is slechts en helaas gedeeltelijk waar. Smeets getuigt ook van zijn grote liefde voor het (Amerikaanse) basketbal en werpt af en toe ook een zijdelingse blik op nationale voetbaltoestanden. Soms heel afstandelijk, dan weer heel erg betrokken. De aardigste stukjes zijn die over het wielrennen. Smeets kent zijn klassieken en klassiekers en weet in eigen bewoordingen het aantrekkelijk te verpakken. Leuk om te lezen over de al maar vallende Wim van Est, over Woutje Wagtmans, Eddy Merckx, Fedor den Hertog. Maar Smeets was er niet altijd zelf bij, hij moest afgaan op de overleveringen. Nog leuker zijn daarom die stukjes, waarin hij put uit eigen waarneming. Bijvoorbeeld over het anonieme zwoegen van Don Allen, helemaal alleen, ver achter het peloton. „Het was ergens in de Alpen. Zon lange loodzware etappe waar renners met inhoud bijna een uur voor de zwaar zwetende zwalkers uit reden. Col na col klimmen en even bijkomen in de afdalingen. Ineens reed ik achter een renner van de Frisol-ploeg." Zon intro belooft veel en Smeets stelt de lezer niet teleur. Het is een van mooiste hoofdstukken uit deze leesbare bundel. Hij zou vaker moeten schrijven over wat hij onderweg zoal tegenkomt. BONNE STIENSTRA Mart Smeets</t>
  </si>
  <si>
    <t>1574_a</t>
  </si>
  <si>
    <t>p066924332</t>
  </si>
  <si>
    <t>Kijken naar het weer / Martin Kers ; met tekst van Marijke Kers</t>
  </si>
  <si>
    <t>Kijken naar het weer</t>
  </si>
  <si>
    <t>Martin Kers</t>
  </si>
  <si>
    <t>Kers</t>
  </si>
  <si>
    <t>p073719358</t>
  </si>
  <si>
    <t>Kers, Martin (1944-)</t>
  </si>
  <si>
    <t>_:b8848161</t>
  </si>
  <si>
    <t>9060847954</t>
  </si>
  <si>
    <t>_:b13368938</t>
  </si>
  <si>
    <t>Gepolijste weertypes MARTIN KERS: Kijken naar het weer. Uitgave: La Rivière &amp; Voorhoeve, Kampen; gebonden, 160 blz., geheel in kleur, met begeleidende tekstjes van Marijke Kers, / 49,50. Je hebt fotografen en fotografen. Beiden weten wat een fotograaf weten moet. Daarin zit 'm dus niet het verschil. Het gaat om 'het oog', de kunst om zó naar iets te kijken, dat er iets 'eigens' onstaat, iets dat een meerwaarde heeft. Natuurlijk is dat nog niet alles, ook de technische mogelijkheden spelen een rol, maar het is onzin om te veronderstellen dat je alleen met peperdure apparatuur en veel tijd een fotograaf van waarde kunt worden. Het eerste vereiste is toch 'het oog. Martin Kers, in de loop van de jaren steeds meer op de voorgrond getreden, geeft net als in zijn oudere werk de indruk heel zwaar te leunen op zijn technische vaardigheden. Het is allemaal zo verschrikkelijk 'af' en gepolijst dat je je kunt afvragen wat nu nog ziin eigen inbreng is. Dat dergelijk werk de laatste jaren zeer gezien is, bewijzen wel de talloze glossy tijdschriften en dito boekwerkjes, maar sfeer is iets anders dan een bijzonder lensje of effect. Met het prachtwerk 'Kijken naar het weer' presenteert Martin Kers een flinke serie foto's, die een indruk moet geven van weertypes en 'beleving van de seizoenen. Kers werkt veel in het buitenland en bij de selectie van platen voor dit boek is dan ook veelvuldig geput uit indrukken van verre streken. Maar, zoals gezegd, hij is iemand die zo gelikt en reclame-achtig werkt, dat de toch niet geringe verschillen tussen gebieden als Lapland en Spanje worden geminimaliseerd. Mistige Hollandse landschappen zijn niet echt koud en vochtig, Indonesische kletterbuien zijn niet echt nat, Texels zeezand voel je niet in je ogen en Lapse sneeuw doet je niet huiveren. Kers werkt veel voor reis- en reclamebureaus en dat zal niemand verbazen, want bijna al zijn foto's zijn bedekt met wat je wel 'een sluier van rozigheid' zou kunnen noemen. Kers zou het zelfs voor elkaar krijgen om de bekijker van een fotoreportage over slachthuizen nog een behaaglijk fevoel te geven. Wat dat betreft is ij een soort James Last onder de fotografen. Commercieel is die aanpak natuurlijk aantrekkelijk, maar er zitten ook in dit, niet voor de reclamewereld bedoelde, boek platen bij waar je zonder aanpassingen een tekst in zou kunnen plakken, zoals die van de kern-i centrale in het Belgische Doel:' 'Wij zijn klaar voor de toekomst. Door weertypes als leidraad te gebruiken en dus niet onderwerpen of de geografie geeft de uitgave verder een tamelijk rommelige indruk, alsof er een willekeurige treep uit Kers' archief is gedaan. !n waarom moest mevrouw Kers van die onbenullige tekstjes schrijven bij de foto s van haar echtgenoot? Wie wordt iets wijzer van gebrabbel als „Weer is internationaal. Waar je ook bent, altijd heb je met het weer te maken. Geen plek op de wereld die daar aan ontkomt. A.K</t>
  </si>
  <si>
    <t>1575</t>
  </si>
  <si>
    <t>1575_a</t>
  </si>
  <si>
    <t>p066672384</t>
  </si>
  <si>
    <t>Stoorvelden in onze woning : aardstralen, elektromagnetisme, straling / Mariano Bueno ; [vert. uit het Spaans door Nicole Gilissen]</t>
  </si>
  <si>
    <t>Stoorvelden in onze woning : aardstralen, elektromagnetisme, straling</t>
  </si>
  <si>
    <t>Mariano Bueno</t>
  </si>
  <si>
    <t>Mariano</t>
  </si>
  <si>
    <t>Bueno</t>
  </si>
  <si>
    <t>p07819315X</t>
  </si>
  <si>
    <t>Bueno, Mariano</t>
  </si>
  <si>
    <t>_:b8843717</t>
  </si>
  <si>
    <t>Vivir en casa sana. - Barcelona : Martinez Roca, 1988</t>
  </si>
  <si>
    <t>9020252232</t>
  </si>
  <si>
    <t>"licht"</t>
  </si>
  <si>
    <t>_:b13364494</t>
  </si>
  <si>
    <t>"straling"</t>
  </si>
  <si>
    <t>INGEBOEKT Storende straling MARIANO BUENO: Stoorvelden in onze woning. Dit boekje gaat over aardstralen, elektromagnetisme en straling en de invloed ervan op de mens. De auteur meent „dat vele kwalen, zowel lichamelijke als psychische, direct of indirect veroorzaakt worden door zon langdurig verblijf boven geopathogene zones en dat in veel gevallen verplaatsing van het bed of verandering van de plaats waar men werkt akkeen al voldoende is om deze aandoeningen tegen te gaan en daarmee het evenwicht te herstellen". Stralingen werden tot enkele jaren geleden gemeten met een pendel of wichelroede, maar tegenwoordig is daar verfijnder apparatuur voor. Bueno doet verslag van de onderzoeken op dit gebied. Vertaald uit het Spaans door Nicole Gillissen. Uitgave: Ankh-Hermes, Deventer; paperback 199 blz., geïllustreerd, / 34,50.</t>
  </si>
  <si>
    <t>16386</t>
  </si>
  <si>
    <t>16386_a</t>
  </si>
  <si>
    <t>p065427629</t>
  </si>
  <si>
    <t>1991-02-16</t>
  </si>
  <si>
    <t>Landhuizen en kastelen in Nederland / Jorge Guillermo ; [fotogr. Niolas Sapieha ; vert. uit het Engels: Hubert J. van Hove]</t>
  </si>
  <si>
    <t>Landhuizen en kastelen in Nederland</t>
  </si>
  <si>
    <t>Jorge Guillermo</t>
  </si>
  <si>
    <t>Guillermo</t>
  </si>
  <si>
    <t>p07924243X</t>
  </si>
  <si>
    <t>Guillermo, Jorge (1946-)</t>
  </si>
  <si>
    <t>_:b8805735</t>
  </si>
  <si>
    <t>Dutch houses and castles. - 's-Gravenhage : SDU, 1990</t>
  </si>
  <si>
    <t>9012065429</t>
  </si>
  <si>
    <t>_:b13326512</t>
  </si>
  <si>
    <t>Foto's vertellen meer dan tekst in Guillermo's boek JORGE GUILLERMO: Landhuizen en kastelen in Nederland. Uitgave: SDU, Den Haag; gebonden, geïllustreerd, 108 blz, ƒ 120. (Ook Engelstalige uitgave). i '&lt;■ Friezen die het gebied ten Noorden van de voormalige Zuiderzee bewonen, zijn altijd een nogal eigenzinnig volk geweest. In de vijftiende eeuw, toen de Nederlanden onder de heerschappij van de Hertog van Bourgondië kwamen, waren het alleen de Friezen die weigerden zijn gezag 'te erkennen". Met deze regels begint het Friese aandeel in een mooi uitgevoerd boek van Jorge Guillermo, echtgenoot van Prinses Christina, over Nederlandse landhuizen en kastelen. Guillermo hield het met Epema State in Ysbrechtum voor 'gezien' in dit gewest. Geen Poptaslot, geen Lyndenstein, geen Lindenoord. (In Groningen bleek alleen de Menckemaborg in 'Oethoezen' goed genoeg voor een beschrijving.) Guillermo vertelt op pagina 21 nog enkele wetenswaardigheden over de Friese Nassau's, en met name over Johan Willem Friso, eindigend met de mededeling dat „elke thans regerende Europese vorst hem als een van zijn voorouders heeft". „Evenals de Schotten hebben de Friezen altijd hun eigen identiteit weten te handhaven", meent de schrijver. En de Friese taal, „nauw verwant aan het Engels", wordt in Friesland nog veelvuldig gesproken. Nu óp naar Epema State, dat vermoedelijk is genoemd naar de Epe- of Epa-familie, wier boerderij voor het eerst is opgetekend in vijftiende eeuwse annalen. Epema State is vaak verbouwd en het oudste nog resterende deel is het fioortgebouw uit 1652. De opvalendste interieurstukken worden beschreven („de voorkamer bevat een 'fraai stel Engelse stoelen en een charmant portret van barones Catharina van Weideren Rengers in Fries kostuum") ondersteund door sfeervolle foto's, die meestal werden gemaakt door Nicolas Sapieha. Aan de hand van de Nederlandse landkaart bouwde de adel het liefst op de hogere, bosrijke gronden. De Gelderse Achterhoek kreeg volop plaats in dit boek en hier was de (land) adel dan ook ruim vertegenwoordigd: Gelderland en oostelijk Overijssel golden als een van de weinige Nederlandse gebieden met feodale trekjes. Een paar kasteelnamen uit de oosthoek: Twickel, Het Loo, Biljoen, Middachten, De Voorst. Paleis Soestdijk heeft, als bezit van de Oranjes, vanzelfsprekend een 6laats gekregen, evenals Kasteel 'rakenstein en Huis ten Bosch, temidden van Slot Zuylen, het Muiderslot en Hofwiick, een ontwerp van Constantijn Huygens, wiens talent niet tot de architectuur beperkt bleef. Het boek brengt de lezer naar alle windstreken, van Ysbrechtum naar Walcheren en Zuid-Limburg, maar onderweg zal de oplettende reiziger ongetwijfeld meer opvallende (voormalige) adellijke optrekjes ontdekken dan hier zijn genoemd. De tekst is rondweg summier, daarop had Jorge toch beter zijn best moeten doen. De uitgever heeft zich inspanningen getroost om het boek een luxueus aanzien te geven en daar staat een heel stijve prijs tegenover. SYMEN KINGMA Het poortgebouw van Epema State, uit 1652.</t>
  </si>
  <si>
    <t>16387</t>
  </si>
  <si>
    <t>16387_a</t>
  </si>
  <si>
    <t>p05886623X</t>
  </si>
  <si>
    <t>Joodse vluchtelingen in Nederland, 1938-1940 : documenten betreffende toelating, uitleiding en kampopname / [samengest. door] Corrie K. Berghuis ; met voorw. van Dick Houwaart</t>
  </si>
  <si>
    <t>Joodse vluchtelingen in Nederland, 1938-1940 : documenten betreffende toelating, uitleiding en kampopname</t>
  </si>
  <si>
    <t>Corrie K. Berghuis</t>
  </si>
  <si>
    <t>Corrie K.</t>
  </si>
  <si>
    <t>_:b8443379</t>
  </si>
  <si>
    <t>9024249988</t>
  </si>
  <si>
    <t>_:b12964156</t>
  </si>
  <si>
    <t>De miserabele opvang van Joodse vluchtelingen CORRIE K. BERGHUIS: Joodse vluchtelingen in Nederland 1938-1940. Documenten betreffende toelating, uitleiding en kampopname. Uitgeversmaatschappij J.H. Kok, Kampen; ingenaaid, 240 blz., ƒ 39,50. Een foto, met daarop een meisje. Ze is jong, nog geen twintig Ze zit ineengedoken op een trap, de ogen gesloten, het hoofd op haar rechterhand rustend tegen de muur. Aan haar jas zit een touwtje, met een stuk karton en daarop net getal 247. Hoe ze heette: onbekend. Haar verdere lot: onbekend. Een joodse vluchtelinge uit 1939. op een foto uit het Rijksinstituut voor Oorlogsdocumentatie in Amsterdam. De hulpeloosheid en hopeloosheid die eruit spreken, maken dit plaatje misschien wel tot de meest indringende foto, die er ooit van de vervolging van mensen om hun afkomst is gemaakt. De afbeelding staat in een boek over de opvang in Nederland, of wat daarvoor doorging, van joodse vluchtelingen uit Duitsland vanaf de Kristall nacht in november 1938 tot de Duitse aanval van mei 1940. Het boek geeft geen verhaal, maar een verzameling documenten, gerubriceerd en becommentarieerd door de historica Corrie Berghuis. Het is een schitterende collectie archiefstukken, die ongenadig blootleggen, hoe hufterig, schutterig, formeel-ambtelijk en hier en daar ook onmenselijk bepaalde Nederlandse gezags- en ambtsdragers hebben gereageerd op de nood van de joodse vluchtelingen uit nazi-Duitsland. Het had niet veel gescheeld, of die documenten waren er niet meer geweest. De vernietigingskolder zonder enig historisch begrip, die zo nu en dan onder ambtenaren losbreekt, heeft in dit geval geen kans gehad. Dankzij de oplettendheid en het inzicht van de medewerkers van de Centrale Archief Selectiedienst van Binnenlandse Zaken in Winschoten bleef het spul behouden. Het materiaal, dat Berghuis aantrof, was hier en daar zelf_ sensationeel. Ze heeft daarover in 1989 al gepubliceerd in een herdenkingsbundel over het ontstaan van het vluchtelingenkamp Westerbork. Dat ging onder meer over de rol die koningin Wilhelmina daarbij speelde. Westerbork werd het centrale opvangkamp voor joden, maar aanvankelijk was gedacht aan een kamp bij Elspeet op de Veluwe. Wilhelmina liet weten, geen vluchtelingenkamp te wensen, dat zo dicht hij haar zomerverblijf was gelegen. In de brief die minister Van Boeyen kreeg, staat „dat Hoogstdezelve bepaald betreurt, dat de keus van een plaats voor het vluchtelingenkamp gevallen is op een terrein, dat zoó dicht bij het zomerverblijf van Hare Majesteit gelegen is en dat het Hoogstderzelve aangenamer ware .geweest indien dat terrein, eenmaal de keus op de Veluwe gevallen zijnde, veel verder van het Loo had gelegen." Voor een goed begrip: de plek op het Elspeterveld, waar het kamp zou komen, ligt hemelsbreed dertien kilometer van Het Loo. Beide oorden zijn van alkaar gescheiden door dichte bossen. Het werd Westerbork, dat veel dichter bij de Duitse grens lag. Er staat meer verbijsterends in de documenten. Neem het geval van de joodse vluchteling F.L., die er in de voorzomer van 1939 in slaagde, in Bremen op een toeristenboot, de Athene, naar Palestina te komen. Hij werd daar door de Engelsen niet toegelaten, en moest mee terug. Onderweg naar Bremen probeerde hij in elke haven te ontsnappen. In de laatste haven voor Bremen, Rotterdam, kreeg hij niet eens de kans, daaraan te denken. Daar was een wakkere hoofdcommissaris van politie, L. Einthoven, die L. voor alle zekerheid maar even van boord liet halen en in verzekerde bewaring stellen, tot de Athene naar Bremen zou vertrekken. L. voer dus mee naar Bremen, maar sprong bij Hoek van Holland tezamen met een andere vluchteling overboord. Beide wanhopige mannen werden aan de wal opgewacht door al even wakkere dienders als Einthoven. De beide joden werden vervolgens op bevel van Einthoven, uiteraard geheel volgens de instructies van Harer Majesteits regering, bij Zevenaar de grens over fezet, in handen van de Gestapo, anthoven was in 1940 een van de leden van het driemanschap van de Nederlandse Unie, werd na de oorlog hoofd van de Binnenlandse Veiligheidsdienst, en is nog niet zo lang geleden in een landelijk ochtendblad „een voortreffelijk Nederlander" genoemd, ornaat hij betrokken was bij de oprichting van de geheime organisatie O. en I. Dan was de houding van de Amsterdamse politie wel anders. Daar mochten illegale vluchtelingen gewoon blijven als ze zich aanmeldden. De referendaris van het ministerie van justitie J.C. Tenkink moet ook iemand met reptielenbloed zijn geweest. Hij vond dat de regeling bij de Amsterdamse politie „onverwijld" moest worden opgeheven en dat de terugzending van „nieuw illegaal binnenkomenden" naar Duitsland diende te worden bevorderd. Instemmend berichtte hij secretarisgeneraal Van Angeren, dat de overste H.W.B. Croiset van Uchelen het nodige had verricht tot „versterking van de grens in de omgeving van Venlo en Vaals, waar een lek zou zijn." En toen er berichten kwamen, dat de Duitsers ongeveer 500 joodse kinderen, die dankzij een Engels vluchtelingencomité weg konden, via Nederland wilden wegwerken, meldde Tenkink: „Grensbewaking is onverwijld ingelicht en zal het noodige verrichten." Tussen de ambtelijke documenten bevinden zich ook uitingen van de vluchtelingen zelf. Ze werden in barakken ondergebracht, exportslagerijen, tehuizen en quarantaine-inrichtingen. Ze werden soms vriendelijk opgevangen, maar ook wel geschoffeerd en affeblaft. De illegale vluchteling Irwin Kampelmacher denkt als hij op 19 december 1938 het interneringskamp Veenhuizen binnengaat, dat hij in Dachau is. Hartverscheurend is een brief van twee kinderen uit Wenen, tien en dertien jaar oud, die zonder dat hun ..armen, traurige Mutter" het weet, het Comité voor Joodsche Vluchtelingen in Amsterdam om hulp smeken. Vader is al weggehaald, zo vertelt de oudste, maar misschien kan het comité helpen, het gezin „in Holland" te herenigen. „Wir wurden sehr glücklich sein, wenn wir unsere 1. Mutti damit überraschen könnten," staat er. Ze zullen het wel niet hebben overleefd. KERST HUISMAN Een jonge vluchtelinge uit 1939</t>
  </si>
  <si>
    <t>p064679144</t>
  </si>
  <si>
    <t>Flirten met de duivel : de Rolling Stones en de jaren zestig / A.E. Hotchner ; [vert. uit het Engels door Eelco Vijzelaar ... et al.]</t>
  </si>
  <si>
    <t>Flirten met de duivel : de Rolling Stones en de jaren zestig</t>
  </si>
  <si>
    <t>_:b8756072</t>
  </si>
  <si>
    <t>Blown away. - New York : Simon &amp; Schuster, 1990</t>
  </si>
  <si>
    <t>9050931316</t>
  </si>
  <si>
    <t>_:b13276849</t>
  </si>
  <si>
    <t>301 p., [16] p. foto's</t>
  </si>
  <si>
    <t>'Flirten met de duivel': over, maar zonder de Stones A. E, HOTCHNER: Flirten met de duivel. De Rolling Stones en de jaren til). Uitgave: Amber, Amsterdam; paperback, 301 blz., geïllustreerd, ƒ 29,90. Op 9 december 1969 kwam het tijdperk van 'love asd peace', waarvan het festival in Woodstock vier maanden eerder het hoogtepunt was geweest, gewelddadig ten einde. Op het sneodwaycircuit van Altamont in Californië sloten de Rolling Stones hun toernee door de VS af met een gratis concert. Het was een slecht geplande en slecht voorbereide happening die door toedoen van de als ordebewakers ingehuurde Heli's Angels uitmondde in een gruwelijke nachtmerrie, met uiteindelijk vier doden en honderden gewonden als resultaat. Het was een ramp waar Mick Jagger en de andere Stones i it meer bovenop /ouden komen, constateert A E Holrhiier aan het eind van zijn Ixick. waarin hij de opkomst van de befaamde Britse rockgroep uitvoerig behandelt. Waar hij die conclusie op baseert, maakt de Amerikaanse roman- en scenarioschrijver verder niet duidelijk. Wellicht vond hij het een mooie afronding van zijn verhaal. Hit past in elk geval in de stijl van het hoek, een stijl die anderen bij biografieën van bijvoorbeeld Elvis Presley, John Lennon en Marilyn Monroe ook hebben toei Hotchner interviewde ruim tweehonderd mensen gedurende vele honderden uren. Hun herinneringen aan de Stoii* meer in Int algemeen de jaren zestig vullen de n in &lt;le driehonderd pagina's. De hoofdpersonen zelf komen niet aan het woord, tenzij via eerder aan anderen afgegeven 'statements. Het boek werd dan ook geschreven zonder toestemming en medewerking van de Stones, meldt de schrijver in zijn voorwoord. Zon werkwijze zorgt bij iemand met een vlotte pen vaak voor een aardig leesbaar verhaal, al is het er dan een met de nodige overlappingen. Maar tegelijk moeten bij de betrouwbaarheid van de gedane mededelingen en confidenties een aantal grote vraagtekens geplaatst worden Zeker wanneer bijvoorbeeld de eerste Stones-manager Andrew Oldham aan het woord komt, van wie ook Hotchner zelf opmerkt dat di eindeloze si zinnen zonder eind' produc Ken flink deel van het boek concentreer! zich op de onderlinge rivaliteit binnen de groep, of liever tussen Keith Richard en Mick Jagger enerzijds en oprichter Brian Jones anderzijds, want Bill Wyman en Charlie Watts spelen, zoals ook bii de concerten gebruikelijk, een bescheiden rol op de achtergrond. Die rivaliteit culmineerde in 1969 in het uit de Stones zetten van Jones, wiens excessieve drugsgebruik een geschikte aanleiding vormde om deze vervelen-' de knoop door te haken. Enkele maanden later werd Brian dood aangetroffen op de bodem van rijn zwembad op het landgoed Cotcnford Farm, de plaats waar A. A. Milne woonde toen hij zijn Winnie de Poeh schiep. Ook op deze altijd wat m neus gebleven dood past l i nei lijn beproefde werkwijze toe Geruchten wilden dal een uil de hand gelopen pesterijtje van bouwvakkers die in de zomer van 1969 aan Jones' landhuis werkten, fatale gevolgen had. De schrijver ging op onderzoek uit. En ziedaar, na lang speuren ontmoette hij een zekere Marty (natuurlijk niet zijn echte naam) die voor 200 pond bereid is zijn verhaal te vertellen. Het is niet meer dan een twijfelachtige bevestiging van de geruchten: het zijn bouwvakkers gedie Brian te lang onder water gehouden hebben. 'Flirten met de duivel' brengt kortom maar weinig betrouwbare feiten uit de eerste Stonesperiode aan het licht. Hotchner slaagt er echter wel in een zeer leesbaar tijdsbeeld te reconstrueren, waarin hij in elk geval de mythe van geweldige jaren zestig doorprikt WIM VERVOORT De Stones met lan Stewart (derde van rechts) als zesde lid van de hand.</t>
  </si>
  <si>
    <t>16389</t>
  </si>
  <si>
    <t>16389_a</t>
  </si>
  <si>
    <t>p067199127</t>
  </si>
  <si>
    <t>Het vermogen te verlangen : (9 letters)* : gesprekken over taal en het menselijk brein / Liesbeth Koenen</t>
  </si>
  <si>
    <t>Het vermogen te verlangen : (9 letters)* : gesprekken over taal en het menselijk brein</t>
  </si>
  <si>
    <t>Liesbeth Koenen</t>
  </si>
  <si>
    <t>p074425617</t>
  </si>
  <si>
    <t>Koenen, Liesbeth (1958-)</t>
  </si>
  <si>
    <t>Coonen, Leesbit</t>
  </si>
  <si>
    <t>_:b8875394</t>
  </si>
  <si>
    <t>9023669142</t>
  </si>
  <si>
    <t>_:b13396171</t>
  </si>
  <si>
    <t>taalkundige, journalist</t>
  </si>
  <si>
    <t>Taalkundigen menen menselijke geest te zien LIESBETH KOENEN: Het vermogen te verlangen. Gesprekken over taal en het menselijk brein. Uitgave: Nijgh en Van Ditmar, Amsterdam; 198 blz, ƒ25. Professor Willem Levelt vertelt in een interview met Liesbeth Koenen dat wetenschappelijke bestudeerders van gesprekken onlangs een eigen systeem hadden ontwikkeld om klanken weer te geven. Dat vond hij verbluffend, want in de taalwetenschap bestond zon systeem al honderd jaar. Een veelzeggende observatie, die laat zien dat de taalwetenschap een gesloten boek is voor lieden die een zeer verwant vak beoefenen. Als de taalwetenschap aan hen al voorbijgaat, hoe moet het dan gesteld zijn met het grote publiek van ontwikkelde leken? Niet goed. Daarom is een boek als dat van Liesbeth Koenen opmerkelijk en belangrijk. Zij is een journaliste die taalwetenschap gestudeerd heeft. In 'Het vermogen te verlangen' heeft zii achttien interviews gebundeld met een keur aan vooraanstaande taaldeskundigen. Een zeer divers gezelschap. Van een tachtigjarige woordenboekmaker („Een wat? Oh, een tekstverwerker. Nee.") tot een bouwer aan een vertaaimachine. Koenen heeft ervoor gezorgd dat de gesprekken alle lezenswaardig en leesbaar zijn. De taalkunde is een vak vol contrasten. Nemen we nogmaals Levelt. Deze taaipsycholoog heeft het feitelijke spreekproces in kaart gebracht. Hij liet onder meer proefpersonen een foto van een tafel zien, vroeg wat dat was, en mat hoeveel milliseconden het duurde voordat het antwoord kwam. Daarop liet hij twee andere groepen proefpersonen diezelfde foto zien terwijl er een stem tot hen werd gericht. De ene groep hoorde 'ta...' en andere 'wafel. Wat bleek, was dat alleen 'ta...' hielp om het antwoord vlugger te vinden. Conclusie: mensen bouwen een woord echt „van links naar rechts op". Het is een leuk onderzoekje, maar de uitkomst is bescheiden. Aardig om zoiets nu eens te vergelijken met wat je hoort uit de mond van taalkundigen die niet slechts onderzoeken maar ook filosoferen. De dikwijls geniaal genoemde Noam Chomskv opent net boek, met onder meer ac gedachte dat „het biologisch bepaald is dat onze geest zich alleen op een bepaalde manier kan ontwikkelen. Mensen krijgen bijvoorbeeld armen en geen vleugels (...) En een taal Teren doen ze allemaal, onafhankelijk van opleiding en intelligentie." De Groningse hoogleraar Jan Koster voegt daaraan toe dat de mens een intrinsieke natuur heeft die zich uit in ingewikkelde structuren die talen met elkaar gemeen hebben en dat je die structuren niet functioneel moet willen benaderen.</t>
  </si>
  <si>
    <t>16391</t>
  </si>
  <si>
    <t>16391_a</t>
  </si>
  <si>
    <t>p067324002</t>
  </si>
  <si>
    <t>De kaalheid voorbij : praktisch handboek voor de kalende man / Raymond Borger, Henk Hanssen</t>
  </si>
  <si>
    <t>De kaalheid voorbij : praktisch handboek voor de kalende man</t>
  </si>
  <si>
    <t>Raymond Borger</t>
  </si>
  <si>
    <t>Borger</t>
  </si>
  <si>
    <t>p075280205</t>
  </si>
  <si>
    <t>Borger, Raymond (1962-)</t>
  </si>
  <si>
    <t>_:b8877966</t>
  </si>
  <si>
    <t>9021001985</t>
  </si>
  <si>
    <t>_:b13398743</t>
  </si>
  <si>
    <t>Hoofdhaar uit reageerbuis Het is nog theorie, maar volgens Borger en Hanssen zal het ver na het jaar 2000 mogelijk zijn kaalhooidigen door middel van de 'reageerbuistechniek' te voorzien van nieuw hoofdhaar. Bij knaagdieren is men er al in geslaagd de methode met succes toe te passen. In het laboratorium worden naarpapillen gekweekt, die in de folli- Kelcellen worden ingeplant. Het nieuwe haar groeit dan van onderuit deze kunstmatig angelegde 'haarzakjes. Tot nu toe is het lijden voor de heren. Want het opmerkelijke is, dat Eva's er over het algemeen helemaal geen probleem van maken met een kaalnoofdige door het leven te moeten gaan. Hoe anders is dat bij mannen, blijkt uit 'De kaalheid voorbij', waarin een directeur van een Nederlands haarinstituut aan het woord wordt gelaten: „Ik kreeg hier een keer twee broers voor mijn bureau, allebei waren ze flink kaal. De ene trekt uit zijn borstzak een flap van ƒ 1000 gulden en zegt kalm: Wij willen haar. Ik zeg: Okay, jonfens, rustig, laten we even gaan ijken of jullie genoeg donorhaar hebben. Trekt die andere broer nog eens ƒ 1000 uit zijn zak, legt dat voor me neer en zegt weer: Wij willen haar. Ik zeg: Goed jongens, laten we even hier naar boven gaan, dan gaan we meteen even kijken of dat kan." Er volgt een onderzoek en daaruit blijkt, dat beide heren te weinig donorhaar hebben. Aan de wens kan niet worden voldaan. De directeur: „Legt die broer ƒ 2000 voor me neer en zegt, nu wat harder: Wij willen haar. Ik zeg weer: jongens, al ligt hier tienduizend gulden op tafel, ik kan geen haar maken. Toen begonnen die breedgeschouderde kerels als kleine jongens te huilen en zijn ze weggegaan . . ." Uit het leven gegrepen. Borger en Hanssen vertellen in hun paperback over de biologische achtergrond van kaalheid, over het waarom van haaruitval - nog altijd een mysterie - over de psychologische gevolgen van kaalheid en de handel in haargroei. Tevens zijn de resultaten van een onder- Drs. RAYMOND BORGER en HENK HANSSEN: De kaalheid voorbij. Uitgave: Zomer en Keuning. Ede; paperback, geïllustreerd met foto s en tekeningen, 104 blz., ƒ 19,90. zoek naar haargroeimiddelen opgenomen met daaraan gekoppeld voorzichtige conclusies, die over het algemeen niet veelbelovend zijn. Ook wordt aandacht besteed aan haargroeimiddelen in het buitenland. Zo geloven stoere Australiërs, dat een stevige whisky haren op de borst brengt en zweren anderen bij de 'gypsy lotion' van moeder Evans. Ook kan chirurgisch worden ingegrepen. De auteurs beschrijven de 'zwaailapmethode', waarbij een behaard stuk hoofdhuid van de scalp op een draaipunt na van de huid wordt losgemaakt en gezwaaid in de richting van het kale stuk (kans op complicaties), scalpreducties (waarbij het kale stuk hoofdhuid wordt verkleind door het tussenliggende stuk weg te snijden en de randen aan elkaar te hechten (eveneens complicaties), de nog onbekende remedie bestaande uit het afbinden van vier slagaders voor en achter de oren, waardoor de bloedcirculatie zou worden afgeremd en de haargroei bevorderd (omstreden, zeggen de auteurs). Daarnaast is er nog de behandeling met laserlicht (auteurs: niet bewezen), het aanbrengen van kunsthaar (een methode die volgens de Belgische consumentengids Test-Aan koop zou moeten worden verboden), hairfusion (de vrij kostbare methode waarbij resterend eigen haar wordt gebruikt als basis voor de aanleg van nieuwhaar) en haarweven, een techniek die regelmatig onderhoud vraagt. Tenslotte zijn er de pruiken en haarstukjes. Een aardig boekje, dat een probleem behandelt dat velen zal aanspreken. Dat er flink verdiend wordt aan 'de ellende van een ander' mag overigens uit het relaas van beide auteurs ook worden opgemaakt. JEANETTE STUUROP</t>
  </si>
  <si>
    <t>18142</t>
  </si>
  <si>
    <t>18142_a</t>
  </si>
  <si>
    <t>p067185207</t>
  </si>
  <si>
    <t>1991-02-22</t>
  </si>
  <si>
    <t>Een schoonheid uit Moskou / Viktor Jerofejev ; vert. [uit het Russisch] door Arie van der Ent</t>
  </si>
  <si>
    <t>Een schoonheid uit Moskou</t>
  </si>
  <si>
    <t>Viktor Erofeev</t>
  </si>
  <si>
    <t>Viktor</t>
  </si>
  <si>
    <t>Erofeev</t>
  </si>
  <si>
    <t>p074723669</t>
  </si>
  <si>
    <t>Erofeev, Viktor (1947-)</t>
  </si>
  <si>
    <t>Erofeev, V.V.</t>
  </si>
  <si>
    <t>_:b8874975</t>
  </si>
  <si>
    <t>Russkaja krasavica. - Paris : Michel, 1990</t>
  </si>
  <si>
    <t>9069740176</t>
  </si>
  <si>
    <t>_:b13395752</t>
  </si>
  <si>
    <t>Monoloog van een 'heks' Irma Vladimirovna Tarakanova, een jeugdig hoertje, schrijft op de kaptafel, voor de spiegel een lange monoloog over naar ervaringen met vrienden, politici en kunstenaars, kortom oe society van Moskou. Ze woont in een permanente zenuwentoestand samen met de snol Ritoelja. Ze is voor haar drieëntwintigste twee keer getrouwd geweest uit stommiteit, ring, om naar ziel wat tot rust te laten brengen na de scheidingen, naar de hoofdstad en bezocht daar steeds vaker restaurants en theaters om kennissen te krijgen in de 'betere' kringen. Hoewel ze aanvankelijk erg verlegen was, en zich schaamde in het badhuis de kleren uit te trekken, ging ze in Moskou aan de zwier, met de bedoeling zoveel mogelijk promintenten in bed te krijgen. Na een wild leven wordt Irma zwanger van de diplomaat Vladimir Sergevitsj. Hij heeft de gemeenschap met haar niet overleefd en stierf volgens Irma aan Verrukking. Het is lachwekkend hoe badinerend ze de reacties van Vladimirs echtgenote beschrijft. Door die gemeenschap, die eindigde in de dood van haar lieve Leonardik, zoals zijn koosnaampje was, meent ze iets te hebben van een heks, en denkt wel de nieuwe Jeanne d'Arc te kunnen worden. Een van de vele hallucinaties die haar verwarde leven beheersen. De monoloog steekt van wal met de meesterlijke vertelling van haar bezoek aan de gynaecoloog Stanislav Albertovitsj Flavitsky. Hij onderzoekt haar voor VIKTOR JEROFEJEV: Een schoonheid uit Moskou. Roman, uit het Russisch vertaald door Arie van der Ent. Uitgave: Arena, Amsterdam; gebonden, 340 blz., ƒ49,50. een eventuele abortus. De verhaaltrant waarmee ze inzet en ruim driehonderd pagina's volhoudt, is als van iemand die rad pratend niet de tijd heeft om adem te halen. Zo zijn de talloze dialogen van personen die sprekend worden ingevoerd vaak zonder typografische aanduiding in de monoloog opgenomen. Hijgend proza dus. In die onstuitbare vloed van woorden vertelt Irma haar fantastische belevenissen, grotendeels ontstaan uit het verlangen te zijn wat ze niet is. Al die gestolde verlangens, van een wereld vol glamour, krijgen in deze roman gestalte in droombeelden. Het enige feit dat zekerheid geeft aan het bestaan is dat ze een kind krijgt. Haar voornemen het weg te laten halen heeft ze laten varen. „Ik voel het moederschap ontwaken," zegt ze, al is dat nog zo twijfelachtig. Die zwangerschap beheerst de hele monoloog, waarin Leonardik in haar geest verrijst als een Lazarus, om haar vervolgens op verschrikkelijke wijze in een droom te verschijnen. Het verhaal is, zoals de seksualiteit, vervuld van dromen en voorstellingen, voortkomend uit het onbereikbare en als zodanig een romantische kwelling. Dit wordt op een adembenemende wijze beschreven, al probeert Jerofejev zijn lezers op net verkeerde been te zetten als hij Irma laat zeggen dat ze niet weet hoe ze het op moet schrijven, omdat ze geen enkele band heeft met de literatuur. Uit het verhaal blijkt dat die band er wel is, en dat ze zelfs een oordeel heeft over schrijvers. Eveneens misleidend is de manier waarop de uitgever dit boek aankondigt: „De eerste erotische roman die het perestrojka-tijdperk heeft voortgebracht". Deze roman werd reeds geschreven toen het communistische regiem de touwtjes nog stevig in handen had. De roman is daarom veeleer een weergave van de leugenachtigheid waarmee de moraal in de Sovjet-Unie toentertijd werd gekweld. Jerofejev beschrijft het leven van een schijnwaarheid, die beginjaren tachtig nog stevige betrekkingen onderhield met een verloederde samenleving. Zijn roman is in vitaal Nederlands vertaald. Maar Jerofejev is geen schrijver van de perestrojka, maar van een vervallen dictatuur, weerspiegeld in het leven van hoeren en de toenmalige Russische intelligentsia. En het kind dat in dit hoek ongeboren blijft is de personificatie van leugen en schijnwerkelijkheid; het gruwelijke monster dat uit een heks geboren moet worden. Het is alleen de perestrojka geweest die het mogelijk heeft gemaakt om dit werk te kunnen publiceren. DURK VAN DER PLOEG Viktor Jerofejev Foto gpd</t>
  </si>
  <si>
    <t>18143</t>
  </si>
  <si>
    <t>18143_a</t>
  </si>
  <si>
    <t>p067145094</t>
  </si>
  <si>
    <t>Tegenlicht : een Italiaanse reis / Joachim Fest ; vert. [uit het Duits] door Tinke Davids</t>
  </si>
  <si>
    <t>Tegenlicht : een Italiaanse reis</t>
  </si>
  <si>
    <t>Joachim Fest</t>
  </si>
  <si>
    <t>p069422184</t>
  </si>
  <si>
    <t>Fest, Joachim (1926-2006)</t>
  </si>
  <si>
    <t>Fest, Joachim C.</t>
  </si>
  <si>
    <t>_:b8873807</t>
  </si>
  <si>
    <t>Im Gegenlicht : eine italienische Reise. - Berlijn : Siedler, 1988</t>
  </si>
  <si>
    <t>9029516240</t>
  </si>
  <si>
    <t>_:b13394584</t>
  </si>
  <si>
    <t>contemporain historicus (m.n. van nazi-Duitsland)</t>
  </si>
  <si>
    <t>Duitser op reis in Italiaans tegenlicht JOACHIM FEST: Tegenlicht. Een Italiaanse reis. Uit het Italiaans vertaald door Tinke Davids. Uitgave: De Arbeiderspers Amsterdam, 425 blz., ƒ 69,90. Reizen, zo stelt Joachim Fest met Goethe vast, doe je niet in de laatste plaats om inzicht in jezelf te verkrijgen. Reizen door Italië beantwoordt zeker aan dat doel, aldus Fest. Noordeuropeanen zoeken en vinden in dit land de lichtvoetigheid, de vrijere levensstijl die hen los kan maken van wat romantici de 'fatigues du Nord' hebben genoemd. Zeker Duitsers als Goethe en Fest doortrokken de laars van Europa om hun noordelijke levenswijze te toetsen aan de klassieke èn chaotische Italiaanse. Alle volken zijn als de Italianen, maar alleen de Italianen uiten zich, waar de anderen gereserveerd terzijde staan, zo tekent Fest ergens in dit reisboek op uit de mono van een autochtoon. Misschien zijn juist daarom de Italianen een spiegel voor hun bezoekers en als een magneet voor bespiegelende reizigers. Joachim Fest is hoofdredacteur van de gezaghebbende Frankfurter Allgemeine en tevens Hitlerbiograal. 'Tegenlicht' heeft hij geschreven voor zijn plezier. Het boek is opgebouwd met de door Fest onderweg neergeschreven waarnemingen, gedachten, ervaringen en ontmoetingen. Het boek lijkt op een stapel losse bouwstenen, met reeksen notities 'bij het voorafgaande' en 'in de marge', maar gaandeweg vormt zich een samenhangend reisverslag. In tegenstelling tot 'grote reizigers voor hem' is Joachim Fest in het Zuiden, op Sicilië, begonnen om daarvandaan naar het Noor- den te trekken. Van de rand naar het centrum, van het slome achterland naar de eeuwige stad. Met het maffia-eiland als startpunt reisde Fest langs de verlaten klassieke steden aan de lonische kust om via het ontluisterde Napels naar de gonzende hoofdstad te gaan. Op Sicilië maakt hij kennis met de maffiose samenleving. In vrijwel al zijn waarnemingen weet Fest de sfeer van de cosa nostra weer te geven. Hij slaagt er via vrienden met vrienden in, contact te krijgen met een don van de oude stempel. In een geheimzinnig gearrangeerd vraaggesprek met deze machthebber probeert hij duidelijkheid te krijgen over de Siciliaanse mentaliteit. Het kenmerkende 'zwijgen van het Zuiden' wordt maar nauwelijks doorbroken, maar voldoende om te begrijpen, dat het centrale staatsgezag op het eiland geen schijn van kans heeft. Door de enorme illegale vermogens, de zwijgzame geweldsstructuur en de simpele macht van het getal versterkt de maffia juist haar greep op het landsbestuur. Zij laat gewoon haar vrienden benoemen en kiezen op sleutelposten; Italianen uit het Zuiden worden steevast gekozen met enorme aantallen voorkeurstemmen en verdringen hun noordelijke landgenoten. Over Sicilië' hangt een tot neerslachtigheid stemmende sluier; de trots op vroegere grootheid is zoek, en twijfel aan eigen kunnen is er voor in plaats gekomen. Dat laatste geldt ook voor de andere streken van zuidelijk Italië. Menigmaal merkt Fest een gelaten aanvaarding van het armoedig lot onder de mensen die hij ontmoet. Vaak ook wordt het mislukken van de Italiaanse eenwording genoemd, die enorme schade lijdt door de grote verschillen tussen Noord en Zuid. Ergens onderweg tekent Fest de anekdote op van een burgemeester in een zuidelijk dorp, die zich uitspreekt over de vestigingsplannen van een noordelijke fabriek in het dorp. „Een mooi plan, maar de stoelen ontbreken', stelt de burgemeester vast. „Ontbreken? Voor elke werknemer is een stoel beschikbaar", reageert de noordelijke manager. Dan blijkt, dat die er niets van heeft begrepen, want „hoe moet een werknemer op de arbeidsplaats nu zijn vrienden, familie en kennissen ontvangen als hij ze niet eens een stoel kan aanbieden". Langs de lonische kust bezoekt Fest de oude Griekse nederzettingen, die nu nog als ruines restten te midden van vuilstortplaatsen en industrieterreinen. De verwording in ogenschouw nemend betwijfelt hij, of de hoogontwikkelde culturen van steden als Kroton en Sybaris nog hun sporen tot in het heden hebben nagelaten, totdat hij een jonge vrouw ziet met een profiel als op een klassieke vaas. Zo speurt Fest telkens naar resten van de grootse oudheid in de chaos van nu. Napels biedt hem daartoe ook veel stof tot nadenken, maar Rome spant de kroon. In Rome ziet hij de horden toeristen gedachtenloos aan de oudheden voorbijrazen. Bij Fest dringt zich de vraag op die menig auteur zich voor hem stelde: Wanneer is Rome ten onder gegaan? Joachim Fest oordeelt, dat Rome als culturele bakermat onder is gegaan op het moment, dat haar bezoekers zonder kennis en begrijpen voor haar monumenten staan. Pas dan is de zeggingskracht van de restanten van het Romeinse rijk voorbij en dat moment nadert in de ogen van de waarnemer van het moderne toeristendom. Joachim Fest is een zeldzame Duitser, want hij kan relativeren. Naast de somberheid van de Italiaanse chaos en het verval ziet hij ook de vitaliteit van deze samenleving in permanente staat van crisis. Fest tracht te ordenen, maar weet dat noordelijke ordening in dit land zinloos is. De Italianen die hij ontmoet beroepen zich vrijwel allemaal op hun nationale vermogen om te improviseren. Italianen hoeven de wereld niet te bewijzen, dat zij gevoel voor duurzame schoonheid hebben, want dat hebben zij al gedaan. Daarom stoort het hen ook niet, dat verloedering en verval voorkomen naast hun oude kunstwerken. Fest citeert: „Ons grootste kunstwerk is een waanzinnige en eigenlijk afschrikwekkende levensvorm, waarin de mensen desondanks gelukkig zijn". In 'Tegenlicht' wisselt Fest gedegen beschouwingen over historie, kunst en letterkunde af met een veelheid aan 'faits divers. Die vaak grappige observaties en anekdoten houden de reislust in dit verhaal gaande. Zoals Goethe 'nooit meer echt ongelukkig kon zijn' na zijn Italiaanse reis, zo verlaat ook Fest met gemengde gevoelens dit land. „Je verlaat Rome niet als Barcelona of Amsterdam", schrijft hij, maar naar het verschil laat hij de lezer wijselijk raden. SYBE VAN DER MEULEN</t>
  </si>
  <si>
    <t>18144</t>
  </si>
  <si>
    <t>18144_a</t>
  </si>
  <si>
    <t>p067168922</t>
  </si>
  <si>
    <t>Verdwenen wereld : verhalen en schetsen uit Suriname / Albert Helman</t>
  </si>
  <si>
    <t>Verdwenen wereld : verhalen en schetsen uit Suriname</t>
  </si>
  <si>
    <t>_:b8874538</t>
  </si>
  <si>
    <t>9062653332</t>
  </si>
  <si>
    <t>_:b13395315</t>
  </si>
  <si>
    <t>Diep in de bush Met 'Verdwenen wereld' heeft de nu 87-jarige Albert Helman een nieuw hoek aan zijn omvangrijke oeuvre toegevoegd, dat uit meer dan tachtig romans, korte verhalen, studies en reisverhalen bestaat. Het gaat om „verhalen en schetsen uit Suriname", zoals de ondertitel zegt, een Suriname dat, zoals de titel beklemtoond, in het slijk der tijd is weggezakt. Het gaat vooral om ervaringen en belevenissen in de bush, in de „binnenlanden van Guyana, in dat woekerende en genadeloze Uopenland van Guyana", zoals Helman ergens schrijft. Het is niet de eerste keer dat hij over dit achterland de pen voert. In zijn monumentale 'De foltering van Eldorado', waarin de geschiedenis van de 'Wilde kust wordt beschreven, wordt dit gebied met het oog van de historicus beschouwd. In het reisjournaal 'Het eind van de kaart' (1980) komen de oerwouden en snel stromende rivieren werkelijk tot leven. Dit reisjournaal beschreef overigens ook een grotendeels verzonken wereld; het werd vijfentwintig jaar na de expeditie geschreven die Helman in de jaren vijftig met een aantal ingenieurs naar het rivierengebied in het zuidoosten van het land maakte, om de mogelijkheden voor de aanleg van een stuwdam (het latere Brokopondoproject) te onderzoeken. Wie het werk van Helman een beetje kent, zal het niet verbazen dat het nieuwe boek begint met een aantal verhalen over Indianen. Niet alleen is het Helman een gruwel wat de oorspronkelijke bevolking van de Nieuwe Wereld door de blanken is aangedaan, maar hij heeft ook grote belangstelling voor de cultuur en de ideeënwereld van de Indianen. Hij is in feite een relativist, die de superioriteit van de westerse cul- ALBERT HELMAN: Verdwenen wereld. Verhalen en schetsen uil Suriname, uitg. In de Knipscheer, Amsterdam, 224 blz., ƒ 29,50. tuur in twijfel trekt en vindt dat wij nog veel van zogenaamde primitieve volken kunnen leren. In de levenswereld van de Indianen zit veel wijsheid verborgen, zo houdt Helman zijn lezers voor. Dit stokpaardje werd door hem eerder bereden in 'Hoofden van de Oayapok!" (1984), waarin een Indiaan een vergelijking trekt tussen de waarden en normen van de Oude en de Nieuwe Wereld. Deze hoofdpersoon is typisch een produkt uit de koker van auteurs die aldus aan hun kritische houding tegenover het Westen vorm geven. Voltaire deed dit al, en zijn voorbeeld werd door vele filosofen uit de Verlichting en latere tijden nagevolgd. De redevoeringen van het Zuidzee-opperhoofd Tuiavii, die gebundeld zijn in 'De Papalagi', en die in werkelijkheid door een Duitse evangelist zijn geschreven, zijn een twintigsteeeuws voorbeeld van dit soort cultuurkritiek. Helman blijft echter duidelijk een man van twee werelden. Ook als hij samen met Indianen op jacht gaat, of een mooie Indiaanse het hof maakt, schiet hem soms een herinnering aan Adriaan Roland Holst te binnen, of zweeft hem een tafereel uit een boek van Rhijnvis Feith voor ogen. In andere verhalen worden de contouren geschetst van het geestelijk leven van missionarissen, pioniers en werklui in de bush. Veel ervan hebben een beschouwende moraliserende ondertoon. Een enkele keer, zoals bij het mooie 'Voltage', waarin de tragische liefde van een man wordt beschreven, die bij de aanleg van een hoogspanningsleiding door het oerwoud is betrokken, proefde 'ik iets van de sfeer in sommig werk van Slauerhoff, met wie Helman in de jaren dertig een goed contact hao. De schetsen en impressies uit 'Verdwenen wereld' mogen zich dan in een voorbije tijd afspelen, dat wil niet zeggen dat de onderliggende thematiek aan actualiteit heeft ingeboet. De vraag naar het wezen van 'vooruitgang' en de waarde van culturen, moet steeds opnieuw beantwoord worden. G.J.Z. Albert Helman Foto Hans Vermeulen</t>
  </si>
  <si>
    <t>p079534902</t>
  </si>
  <si>
    <t>De lach van Schreck / Mensje van Keulen</t>
  </si>
  <si>
    <t>De lach van Schreck</t>
  </si>
  <si>
    <t>_:b9247996</t>
  </si>
  <si>
    <t>9029524987</t>
  </si>
  <si>
    <t>_:b13768773</t>
  </si>
  <si>
    <t>De lust tot huiveren De Boekenweek, die dit jaar de reisliteratuur in de schijnwerpers plaatst, komt eraan en dat zal wel de reden zijn dat er in deze tijd van menig auteur een reisboek verschijnt. Dat kan op zich geen kwaad, want op dit deelgebied heeft de Nederlandse literatuur nooit geschitterd. De calvinistische houding van de literaire kritiek, die meer waarde hecht aan een duister vers dan aan een elegant reisverhaal, is hier voor een groot deel debet aan. Op dit moment zijn het vooral de lezers die een grote belangstelling voor reisboeken aan de dag leggen; reisboeken stillen hun honger naar informatie over vreemde streken en bovendien is het gemakkelijk om je in de persoon van een solitaire reiziger te verplaatsen. Ik krijg ook vaak de indruk dat de lezer maling heeft aan de lovende woorden van neerlandicicritici over het 'meerduidige' en 'geserreerde' proza van colleganeerlandici-scnrijvers, en dat hij zich juist met graagte op het reisboek, waarin vitaliteit en bespiegeling hand in hand gaan, stort, welk boek door diezelfde critici vaak met nuffige zelfingenomenheid terzijde is geschoven. Kortom, leve net reisboek! Helaas zijn niet alle reisboeken even interessant. Wat dat betreft, onderscheidt het genre zich niet van andere genres. Maar toch, wie de vertelkunst meester is, en niet als een verveeld bierworstje door het leven gaat, is meestal wel in staat om de lezer een voedzame en kruidige maaltijd voor te zetten. 'De lach van Schreck' van Mensje van Keulen is een lichtvoetige mengeling van jeugdherinneringen en reisimpressies. Als schrijfster heeft zij naam gemaakt met sombere, uitzichtloze Doeken, zoals 'Allemaal tranen' en Bleekers zomer. Zij is de erfgename van auteurs als Marcellus Emants en Frans Coenen, die ook altijd meer aandacht hadden voor de nachtzijde dan voor de zonzijde van het bestaan. Haar personages lijken het zieltogende hestaan in huizen, waar de lucht van spruitjes en katerpis de borst beklemt, niet te kunnen ontvluchten. Maar wat zij niet kunnen, dat kan hun schepper natuurlijk wel! Uit het nieuwe boek blijkt dat de frisse buitenlucht haar goed doet. De zware somberheid is opeens uit haar proza verdwenen, en dat is des te opvallender aangezien vele reisjes een naargeestig of griezelig doel hebben. Zo brengt ze een bezoek aan het slagveld bij Waterloo, waar het grafhuisje voor het geamputeerde heen van Lord Uxbridge haar bijzondere belangstelling heeft. In Rome dwaalt ze door een knekelhuis, dat als twee druppels water lijkt op de knekeltombe die ik eens in een Portugese stad heb bezocht. De opeenstapeling van botten en schedels washedoeld als een memento mori: het lichaam is sterfelijk, maar de ziel is eeuwig. In Engeland is ze te gast bij The Dracula Society, die elk jaar de geboortedag van Bram Stoker viert, de schrijver die Dracula in West-Europa introduceerde. De Schreck uit de titel van het boek refereert aan de acteur Max Schreck, die de hoofdrol speelt in de vampierfilm Nosferatu. Mensje heeft een zwak voor griezelfilms, die haar 'lust tot hui- MENSJE VAN KEULEN- De ln,u van Schreck. De Arbeiderseer* 142 blz., ƒ 29,90. versPers, veren' bevredigen. Het bezoek aan het graf van Edgar Allan Poe in Baltimore levert weliswaar weinig huiveringwekkends op maar de tocht door het Engelse Yorkshire is wat dat betreft een voltreffer. Het plaatsje Dent waar het wemelt van de spookverhalen, gaat bijvoorbeeld gebukt onder een zondig en misdadig verleden. We bevinden, ons hier in de buurt van de woonplaats van de zusters Charlotte en Emily Brontè', die met 'Jane Eyre' en 'Wuthering Heights' duistere werelden opriepen. Aan de hand van een gids, die zowel goed thuis is in deze boekenwereld als in de lokale historie, wordt er een nieuw licht op met name 'Woeste hoogten' geworpen. Veel van deze reizen hebben een literaire kant, en juist door de vervlechting van de leeservaring met de reiservaring wordt aan beide iets toegevoegd. De sober vertelde en sfeervolle verhalen in 'De lach van Schreck', die hun ontstaan aan de lust tot huiveren danken, zullen vooral de lust tot lezen stimule- GERRIT JAN ZWIER Mensje van Keulen</t>
  </si>
  <si>
    <t>18147</t>
  </si>
  <si>
    <t>18147_a</t>
  </si>
  <si>
    <t>p061285374</t>
  </si>
  <si>
    <t>Vrouwe van Camelot / Persia Woolley ; [vert. uit het Engels door Ytje Holwerda]</t>
  </si>
  <si>
    <t>Vrouwe van Camelot</t>
  </si>
  <si>
    <t>Persia Woolley</t>
  </si>
  <si>
    <t>Persia</t>
  </si>
  <si>
    <t>p073184926</t>
  </si>
  <si>
    <t>Woolley, Persia (1935-)</t>
  </si>
  <si>
    <t>_:b8580299</t>
  </si>
  <si>
    <t>Queen of the summer stars. - New York : Poseidon Press, 1990</t>
  </si>
  <si>
    <t>9026970862</t>
  </si>
  <si>
    <t>_:b13101076</t>
  </si>
  <si>
    <t>INGEBOEKT Opnieuw Guinevere PERSIA WOOLLEY: Vrouwe van Camelot. De legende van koning Arthur en zijn ridders van de ronde tafel heeft al veel schrijvers feïnspireerd. De Amerikaanse 'ersia Woolley bestudeerde de vroege middeleeuwen en plaatste in haar romans de personages uit de literatuur tegen een historische achtergrond. Zij koos Arthurs vrouw Guinevere als de ik-f iguur in haar trilogie, waarvan nu het tweede deel in het Nederlands is verschenen. In 'Dochter van het Noorderlicht' deed Guinevere verslag van haar jeugd en haar huwelijk met Arthur. Het vervolg, dat ook als afzonderlijke roman gelezen kan worden, heet 'Vrouwe van Camelot' en gaat over de eerste tien jaar van hun huwelijk. Het verhaal is een mengeling van de persoonlijke belevenissen van de koningin (haar miskraam, de liefde die zij opvat voor ridder Lancelot) en net reilen en zeilen van het koninkrijk (Arthurs veldslagen tegen de Saksen, de Tafelronde). Uit het Engels vertaald door Ytje Holwerda. Uitgave: Van Holkema en Warendort, houten; gebonden, 382 blz., f 39,90</t>
  </si>
  <si>
    <t>18717</t>
  </si>
  <si>
    <t>18717_a</t>
  </si>
  <si>
    <t>p065786114</t>
  </si>
  <si>
    <t>1991-02-23</t>
  </si>
  <si>
    <t>Ruimtetijdbeweging : prolegomena voor de architectuur / Jan Hoogstad ; [red. Hilde de Haan ... et al.]</t>
  </si>
  <si>
    <t>Ruimtetijdbeweging : prolegomena voor de architectuur</t>
  </si>
  <si>
    <t>Jan Hoogstad</t>
  </si>
  <si>
    <t>Hoogstad</t>
  </si>
  <si>
    <t>p079062105</t>
  </si>
  <si>
    <t>Hoogstad, Jan (architect)</t>
  </si>
  <si>
    <t>_:b8811062</t>
  </si>
  <si>
    <t>901206547X</t>
  </si>
  <si>
    <t>_:b13331839</t>
  </si>
  <si>
    <t>De architect als volgzame lakei of als utopist JAN HOOGSTAD: Ruimtetydbeweging, prolegomena voor ac architectuur. Uitgave: SDU, 's-Gravenhage; 112 blz., met register, geïllustreerd, ƒ 29,50. Architectuur is altijd een zeer statische en conserverende vorm geweest, zegt de schrijver in zijn voorwoord: er wordt eerder teruggegrepen op het verleden, dan dat er een visie over de toekomst aan ten grondslag ligt. Architectuur wordt met een statische grondslag ontworpen, „er wordt naar gekeken als naar een ansichtkaart". Zowel het gemiddelde architectonische ontwerp als de architectuurkritiek getuigen, volgens Hoogstad, van een starre benadering. Zijn uitgangspunten bij het schrijven van dit boek - een bundeling van een aantal voordrachten - waren de volgende: verschil heeft een groter belang voor het bestaan dan gelijk. En: de verandering is van grotere betekenis voor net leven dan het blijvende. Op 'verschil' volgt meestal verandering. De auteur probeert in deze verhandeling „het gereedschap te ontwikkelen en te analyseren, dat onontbeerlijk is om bewust evenwichtige ruimtelijke composities te kunnen maken '. In het boek tracht hij een en ander aan te tonen met woord en afbeelding. Hoogstad wil zich er niet over uit laten of deze composities mooi of lelijk zijn „al zou net me niet verbazen als de aandacht voor de scenische opeenvolging, die natuurlijk alleen kan bestaan bij de gratie van het verschil, de weg weer vrijmaakt voor de exotische pracht die de architectuur in het verleden bij tijd en wijle heeft bezeten". Wat vindt de schrijver van de theorie, die toch ook in de architectuur vaste voet heeft gekregen? Er wordt beweerd dat de theorie de creativiteit in de weg staat. Ook wordt wel gedacht dat net bestaan van een beschikbare theorie het veld van emoties zou inperken, maar „daarvan ben ik niet overtuigd, integendeel. Ik denk dat theoretische kennis het emotionele veld juist toegankelijk kan maken". Hoogstad gebruikt soms mooie beeldspraak, waarvan een voorbeeld (zonder dat daarmee instemming wordt betoond met de beweringl): de architectuur van nu zwemt in het brakke water van een dood tij, talloze bewegingen draaien om elkaar heen zonder doel of idee. „Rariteiten vieren hoogtij. Michael Graves heeft hierop een patent in Amerika, Hundertwasser in Oostenrijk, Bofill in Spanje en Piet Blom in Nederland." Hoogstad komt tot de slotsom dat de tijd rijp is voor een nieuwe architectuur, zonder zich uit te spreken over de richting die deze bouwvorm zal nemen. Architectuur moet een grotere onafhankelijkheid krijgen, maar „helaas denk ik dat architecten daar nauwelijks oren naar zullen hebben". De schrijver merkt op dat architecten, „onder wie mijzelf", volgzame lakeien of wereldvreemde utopisten zijn: in het ene geval is het vak ondergeschikt aan de opdrachtgever, in het andere aan een zogenaamd maatschappelijk ideaal. De conclusie luidt in beide gevallen dat de architectuur haar verantwoording buiten zichzelf zoekt. „De architectuur stond in dienst van God, paus of hogepriester, van mecenas, koningshuis of handelshuis, van utopisme, socialisme of idealisme." Het idealisme van de Bauhaus-volgelingen is (inmiddels) stukgelopen, omdat moest worden toegegeven dat de invloed van de architectuur op de samenleving beperkt is. Er zijn meer opmerkingen die tot nadenken stemmen, vindt de schrijver. Als de architect zijn idealisme (als 'sturend mechanisme') verliest en er geen kennis voor in de plaats is, ontstaat een probleem. De architect wordt speelbal van de willekeur, het vak dreigt te worden uitgehold en opgedeeld in een serie zogenaamde specialismen. „Dit proces is verder voortgeschreden dan menig architectuurcriticus denkt en menig architect wil toegeven. Als we met de theorievorming niet echt serieus aan de gang gaan, hoeft het binnenkort niet meer." SYMEN KINGMA Ontkomen aan de eenvormigheid: het gebouw De Willemswerf aan de Maas in Rotterdam, van W.G. Quist, gezien vanonder de oude Maasbruggen. De 'vouw' in de gevel geeft het gebouw een bijzondere uiterlijke werking, maar deze vondst heeft volgens Hoogstad geen betekenis voor het interieur.</t>
  </si>
  <si>
    <t>18718</t>
  </si>
  <si>
    <t>18718_a</t>
  </si>
  <si>
    <t>p079449360</t>
  </si>
  <si>
    <t>Beatrix &amp; Claus : het aanzien van een zilveren huwelijk / [samenst.:] Richard F. Kaan ; [tekst: Annelien Goote]</t>
  </si>
  <si>
    <t>Beatrix &amp; Claus : het aanzien van een zilveren huwelijk</t>
  </si>
  <si>
    <t>Richard F. Kaan</t>
  </si>
  <si>
    <t>Kaan</t>
  </si>
  <si>
    <t>_:b9246427</t>
  </si>
  <si>
    <t>9027425892</t>
  </si>
  <si>
    <t>_:b13767204</t>
  </si>
  <si>
    <t>Kwart eeuw koninklijk huwelijk vastgelegd ANNELIEN GOOTE: Beatrix en Claus, het aanzien van een zilveren huwelijk. Uitgave: Het Spectrum, Utrecht; gebonden, geïllustreerd met zwart-wit en kleurenfoto's, 143 blz., ƒ24.90 (na 1 april f 29,90), samengesteld door Richard F. Kaan. Jubilarissen worden altijd in het zonnetje gezet. Dat is bij koningin Beatrix en prins Claus, die op 10 maart hun zilveren .huwelijksfeest zullen vieren, al niet anders. Het is dan ook niet verwonderlijk dat Goote weliswaar heeft vermeden de sprookjesachtige formule van 'er was eens' te hanteren, maar haar verhaal uiterst vriendelijk heeft getoonzet., Tenslotte zijn de donkere wolken, die vijfentwintig jaar geleden op de huwelijksdag kwamen opzetten, geheel verdwenen en lijkt prins Claus uit het diepste dal te zijn geklauterd. Redenen te over om feest te vieren, te meer daar Beatrix een koningin is, die haar vak verstaat en 'all over the world' bewondering afdwingt. Het 'vak' van koningin moet door de kandidaat zelf worden ingevuld. Dat is - de geschiedenis laat dat zien - door de vrouwen van Oranje op een heel verschillende wijze gebeurd. Beatrix verstaat haar vak en weet bovendien zakelijk en privé op nauwlettende wijze te scheiden. Weliswaar kan iedereen meeleven met het koningsgezin, maar de privacy houdt men hoog in het vaandel. De door- snee-Nederlander ziet alleen de buitenkant van Oranje en het overgrote deel van het volk weet daar best mee te leven. Goote heeft de geschiedenis op de voet gevolgd, beginnende bij de foto van John de Rooij, waarop de kroonprinses en een (nog) onbekende jongeman staan afgebeeld. Niet 'zo maar' een vriend, dat werd al ras duidelijk. Het was de vriend van de oudste telg van koningin Juliana en prins Bernhard. En nog een Duitser ook. Dat laatste riep agressie op. Tot en met de huwelijksdag. Die tiende maart 1966 moet voor het bruidspaar ondanks de vreugde van het jawoord een heel moeilijke dag zijn geweest. Hoe zeer de twee daardoor ook zijn geraakt, 'naar buiten toe' heeft men daar eigenlijk weinig van gemerkt, al zal die tijd zeker bij prins Claus die jaren daarna veel problemen met zijn gezondheid had, diepe sporen hebben nagelaten. Maar nu, vijfentwintig jaar verder, is dat alles naar de achtertrond geraakt. Beatrix is intussen oningin geworden, de drie prinsen hebben het ouderlijke nest verlaten en 'het volk' heeft zijn koningin vooral door het televisie-interview van Hella Haasse van enkele jaren geleden goed leren kennen. Vlak voor haar troonsbestijging heeft Beatrix haar kijk op het huwelijk gegeven: „Een erg goede instelling. Een instelling waar je ook je best voor moet doen. Het is ook een opdracht; iets waar je voortdurend aan moet werken; iets waar je ontzettend veel van kan leren, waar je in kunt rijpen en waar je ook gelukkig in kunt zijn." In dit jubileumboek wordt aandacht geschonken aan veel momenten uit dit zilveren huwelijk. Ongetwijfeld zal het fotomateriaal de meeste aandacht trekken en dan vooral dat uit de tijd toen 'de prinsjes' nog klein waren. Derhalve is het een stukje populaire geschiedschrijving geworden, dat vooral de echte Oranjefans in hun boekenkast zullen willen hebben. Hoezeer Beatrix haar motto 'je moet het samen doen' de afgelopen vijfentwintig jaar in praktijk heeft gebracht, straalt van de pagina's af. JEANETTE STUUROP</t>
  </si>
  <si>
    <t>p058315403</t>
  </si>
  <si>
    <t>Het verbroken contract / George Steiner ; [vert. uit het Engels door Herman Hendriks]</t>
  </si>
  <si>
    <t>Het verbroken contract</t>
  </si>
  <si>
    <t>_:b8437922</t>
  </si>
  <si>
    <t>Real presences : is there anything in what we say? - London [etc.] : Faber and Faber, 1989</t>
  </si>
  <si>
    <t>9035108906</t>
  </si>
  <si>
    <t>_:b12958699</t>
  </si>
  <si>
    <t>Poging tot esthetisch godsbewijs GEORGE STEINER: Hel verbroken contract, Essay, uit het Engels vertaald door Herman Hendriks. Uitgave: Bert Bakker, Amsterdam; 240 blz, ƒ29,90. Het is bekend dat de Engelse cultuurfilosoof George Steiner moeite heeft met de ontwikkelingen van onze cultuur. In elk essay dat hij daaraan wijdt geeft hij op zorgvolle wijze aandacht aan zijn verontrusting, en doet hij verwoede pogingen om wat filosofen de laatste eeuwen op het gebied van de taal hebben ondergraven, weer in het gareel van de geschiedenis te krijgen. Daarbij heeft hij een groot deel van de westerse filosofie tegen zich. Steiner denkt uit een joods-religieus en historisch standpunt. Jeruzalem en Athene, het bijbelse en het Griekse element, spelen daarin een grote rol. De neo-Platonische Augustinus en de invloed van Aristoteles op het christelijke denken wijzen een weg naar God via de esthetische ervaring. Via Hellas betreedt Steiner Europa. Hij volgt het spoor langs monumentale resten van met name de literatuur, en in mindere mate de muziek en de beeldende kunst. Hij ontdekt daarin op velerlei wijze net godsbeeld, het onuitspreekbare van de metafysica, en ziet in de recente eeuwen dat beeld van God langzaam verdwijnen achter de kim van het avondland. Het is een boeiende weg die Steiner volgt door de cultuurgeschiedenis. Hij krijgt daarbij in historisch opzicht het gelijk aan zijn kant. Het aantal voorbeelden dat hij geeft is legio, en zijn verdediging, die stijf staat van de vaktermen, is daardoor moeilijk te volgen. Waar echter de schoen wringt is de verontrusting die uit dit werk spreekt en de poging om aan te tonen dat de cultuurgeschiedenis gelijk heeft als het gaat om de onverbrekelijke aanwezigheid van God, waar Hij door het woord is opgeroepen. Steiner accepteert niet het wegsmelten van het metafysische en de trancendentie, het schemergebied van wat de theologie daarover heeft uitgedacht en wat de sterveling zich daarbij moet voorstellen. Hij stelt zich teweer tegen deconstructionisme, dat als een scheidslijn door de cultuur heen loopt, en leert, dat wanneer er geen 'gezicht van God' is waar het semantisch teken zich op kan richten, er ook geen transcendente of beslisbare begrijpelijkheid kan zijn. De Franse denker en schrijver Roland Barthes, die in zijn inaugurele rede zijn gehoor provoceerde met de uitdrukking dat ieder taalgebruik fascistisch is, moet het met zijn nihilistische logica vooral ontgelden. Om zijn verdediging te ondersteunen voert Steiner een aantal joods-theologische voorbeelden aan, zoals dat van de scheppende Adam. en het joodse verboa op het uitspreken van de naam van God, omdat deze, eenmaal uitgesproken, onderdeel wordt van de grenzeloosheid van het taalkundig spel. Zoals Barthes zei dat dogmatisme niets anders is dan denken in termen van de 'waarheid', met dat dogmatisme analyseert Steiner de cultuurfilosofen, die afscheid hebben genomen van domineesland. „De grenzen van onze taal zijn. met alle respect voor Wittgenstein, niet de grenzen van onze wereld." De grote tegenvoeter van Steiner is natuurlijk de Oostenrijkse filosoof Ludwig Wittgenstein (1889-1951), die de taalfilosofie een volkomen ander gezicht heeft gegeven. Hij deed met zijn rechtlijnig denken een frontale aanval op alle filosofische diepgraverij die ging over het wezen van God. Hij verklaarde in zijn 'Tractatus Logico-Philosophicus' dat metafysische uitspraken geen kennisinhoud hebben. Het zijn volgens Wittgenstein woorden zonder bewijzen, en daarom vindt hij, zijn alle uitspraken over metafysica onzin. Aan het slot van de Tractatus' schreef hij: „Waarover men niet spreken kan, daarover moet men zwijgen." Het is vooral die onderkoelde filosofie waartegen Steiner ten strijde trekt. Het ongelijk van Steiner schuilt niet zozeer in zijn manier van cultuurhistorisch onderzoek, maar in het tegen heug en meug pogen om filosofisch in ac literatuur, de muziek en de beeldende kunst een bewijs te leveren dat niet geleverd kan worden, en ook niet gegeven behoeft te worden, omdat kunst als zodanig haar eigen interpretaties toestaat zonder daarbij in een dogma te worden ingesloten. Steiner heeft zich vastgelegd op een idee waaraan zijn hele cultuurfilosofie is opgehangen. Dat de standpunten van Steiner zich vrijwel diametraal verhouden tot de cultuurontwikkelingen van de twintigste eeuw bewijst zijn opmerking: „Een van de meest wrede, hopeloze eeuwen sinds mensenheugenis." Het geheugen van de mens in acht genomen, lijkt mij dit een bijzonder slecht geformuleerde constatering. Friedrich Nietzsche zag in God het grammaticale spook, een fossiel uit de kinderjaren van de rationele taal. Steiner wil met dit essay het tegendeel betogen. , Het verdedigt de stelling dat elk coherent begrip van wat taal is en de wijze waarop taal werkt, dat elke coherente verklaring van het vermogen van de menselijke spraak om betekenis en emotie over te dragen, uiteindelijk berust op de hypothese van Gods aanwezigheid." Steiner weet zich bij zifn standpunten omringd door vele tegenstanders. Daarom vraagt hij zich ook af: „Ga ik windmolens te lijf?" Taal, muziek en beeldende kunst kunnen, volgens Steiner, niet bestaan als er niet die grote gok is op een - uiteindelijk theologische - aanwezigheid van betekenis. Een gok, want hij weet maar al te goed hoe smal zijn basis wordt. Daarom ook zijn constatering: „Het idee dat het scheppen en ervaren van kunst een fundamentele ontmoeting met het transcendente behelst, ebt (...) weg uit het vertrouwen van ontwikkelde mensen." DURK VAN DER PLOEG</t>
  </si>
  <si>
    <t>18721</t>
  </si>
  <si>
    <t>18721_a</t>
  </si>
  <si>
    <t>p066139635</t>
  </si>
  <si>
    <t>Politietaal / Leo van Heijningen ; [red.: Cocky van der Linden-van Riet]</t>
  </si>
  <si>
    <t>Politietaal</t>
  </si>
  <si>
    <t>Leo A. van Heijningen</t>
  </si>
  <si>
    <t>Leo A. van</t>
  </si>
  <si>
    <t>Heijningen</t>
  </si>
  <si>
    <t>p071055622</t>
  </si>
  <si>
    <t>Leo A.</t>
  </si>
  <si>
    <t>van Heijningen</t>
  </si>
  <si>
    <t>Heijningen, Leo A. van (1919-2008)</t>
  </si>
  <si>
    <t>Heijningen, L. van</t>
  </si>
  <si>
    <t>_:b8835323</t>
  </si>
  <si>
    <t>9012064457</t>
  </si>
  <si>
    <t>_:b13356100</t>
  </si>
  <si>
    <t>Werkzaan als EU-jurist bij de Raad van State te Den Haag</t>
  </si>
  <si>
    <t>INGEBOEKT 'Sterren en strepen' LEO VAN HEIJNINGEN: Politietaal. „Het wemelt hier van de sterren en strepen", zegt een politieman als er bij een gebeurtenis veel hogeren in rang aanwezig zijn. Het nieuwste deel van een serie waarin ook deeltjes over de taal van popmuzikanten, PC-gebruikers en voetballers verschenen, staat vol van dit soort jargon en vaktaal van de politie. De schrijver heeft een en ander opgetekend bij grotere en kleinere gemeentelijke politiekorpsen en Dij onderdelen van de rijkspolitie. Zo krijgt de lezer enig inzicht van de taal die de politie bezigt - ook worden verschillen per korps aangegeven - en hij leert er veel woorden en uitdrukkingen bij. Een wel grappig boekje, waarin ook wordt ingegaan op de vaak wrange en harde politiehumor. En passant geeft het enig inzicht in de moeilijke en zeer afwisselende taak van de politieman. Jammer dat de auteur, die in Den Haag woont, de klemtoon op de Randstad heeft gelegd. Hoewel veel woorden en uitdrukkingen ook in andere delen van het land zullen worden gebezigd, provincies als Limburg en Friesland zullen ook in dit opzicht stellig afwijken van het randstedelijlce patroon. Uitgave: SDU uitgeverij, Den Haag; paperback, i! 7 blz, ƒ 14,90.</t>
  </si>
  <si>
    <t>18722_a</t>
  </si>
  <si>
    <t>p06693026X</t>
  </si>
  <si>
    <t>Naar de top : Rudy Van Snick op de Mount Everest / Herman Detienne ; [foto's Rudy Van Snick ; krt. Dirk Billen]</t>
  </si>
  <si>
    <t>Naar de top : Rudy Van Snick op de Mount Everest</t>
  </si>
  <si>
    <t>Herman Detienne</t>
  </si>
  <si>
    <t>Detienne</t>
  </si>
  <si>
    <t>p074286048</t>
  </si>
  <si>
    <t>Detienne, Herman</t>
  </si>
  <si>
    <t>_:b8848333</t>
  </si>
  <si>
    <t>9020918427</t>
  </si>
  <si>
    <t>_:b13369110</t>
  </si>
  <si>
    <t>Een Belg op een bergtop HERMAN DETIENNE: Naar de top, Rudy van Snick op de Mount Everesl. Uitgave: Lannoo, Tielt; gebonden, 74 blz., ƒ 57,50. Op 10 mei vorig jaar stond er voor het eerst in de historie een Belg op de top van de Mount Everest. Rudy van Snick (34) uit Apperle was deze drieste klauteraar en van zijn heldendaad doet journalist Herman Detienne verslag. De foto's zijn mooi. Prachtige bergen, daar in de Himalaya. Rudy van Snick komt op zeer veel foto's voor en omdat de man doorgaans tot aan de oogleden in gesponsorde outdoorkledij is gestoken, staat er elke keer bij, wie Rudy van Snick is. „Rudy van Snick op bezoek bij de weduwe van Lhakpa Dorjee en kinderen. Lhakpa Dorjee is de sherpa die bij de Everest-expeditie van 1988-1989 om het leven kwam", staat er bij een prent van een lachende Rudy van Snick met drie somber kijkende groezelige sherpa-hal f weesjes ennun moeder, de weduwe. Rudy van Snick moet op dat moment nog aan de grote klim beginnen, maar talmt niet. Met een grote ploeg medestanders en zeer veel spullen begeeft hij zich op weg naar het basiskamp, dan naar kamp 1 en verder tot en met het hoogstgelegen kamp. Vandaar klimt hij achter enkele Nieuwzeelanders aan naar de top. De Mount Everest bedwingen (een berg bedwing je) is geen kleinigheid, zeker als onderweg ook nog eens ie zuurstoffles bevriest. Rudy heeft het niettemin gehaald, al kwam hij uitgeput door zuurstofgebrek weer beneden. Nog wat sneeuwblindheid op de koop toe, maar ook gezellige Everestfeesties. Natuurlijk had Rudy van Snick op de bergtop de Belgische driekleur laten wapperen en daarom wilde Boudewijn. koning der Belgen, hem graag ontvangen. Nogmaals, de foto's zijn mooi. SYBE VAN DER MEULEN</t>
  </si>
  <si>
    <t>p049581309</t>
  </si>
  <si>
    <t>Ondernemerschap en vernieuwing : de Nederlandse bietsuikerindustrie, 1858-1919 / Martijn Bakker</t>
  </si>
  <si>
    <t>Ondernemerschap en vernieuwing : de Nederlandse bietsuikerindustrie, 1858-1919</t>
  </si>
  <si>
    <t>Martijn Bakker</t>
  </si>
  <si>
    <t>Martijn</t>
  </si>
  <si>
    <t>p073005452</t>
  </si>
  <si>
    <t>Bakker, Martijn (1956-)</t>
  </si>
  <si>
    <t>Bakker, M.S.C.</t>
  </si>
  <si>
    <t>NEHA</t>
  </si>
  <si>
    <t>_:b7915547</t>
  </si>
  <si>
    <t>9071617114</t>
  </si>
  <si>
    <t>_:b12436324</t>
  </si>
  <si>
    <t>Tevens proefschrift Eindhoven</t>
  </si>
  <si>
    <t>NEHA-series III</t>
  </si>
  <si>
    <t>De bietsuikerindustrie in Nederland doorgelicht „Uit naauwkeurige berichten, door eenen deskundigen voor ons ingewonnen, schijnt te blijken dat onder de ophef welke overal van de cultuur van beetwortelsuiker gemaakt wordt, veel kwakzalverij verborgen ligt." Met dit zure commentaar reageerde in 1838 de directie van de Nederlandsche Handel-Maatschappij op de berichten dat er in Frankrijk, Duitsland en in mindere mate ook in België een toename viel te constateren van de produktie van bietsuiker. De NHM was met zijn koloniale rietsuikerbelangen uiteraard zeer gekant tegen net fabriceren van suiker uit bieten. Vandaar een dergelijke misprijzende reactie. Het valt te betwijfelen of de opvatting van de NHM-directie dat er sprake was van kwalzalverij op waarheid berustte. De fabricage van bietsuiker berustte namelijk op wetenschappelijke principes, die al in de achttiende eeuw waren ontwikkeld in Duitsland. Daar ontdekte de Berlijnse apotheker A. S. Marggraf in 1747 dat sommige inheemse planten 'echte suiker' bevatten. Dat wil zeggen: een stof die in smaak en eigenschappen overeenkwam met rietsuiker. Er werd overigens niets mee gedaan. Niemand, ook Marggraf niet. zag mogelijkheden om aldus suiker industrieel te gaan produceren. Dat gebeurde pas, toen F. A. Achard, leerling van Marggraf, in opdracht van de Pruisische koning Frederik de Grote een biet f ing telen die een hoog suikergealte bevatte. In 1799 kon Achard Friedrich Wilhelm 111 berichten, dat er grote voordelen scholen in de produktie van bietsuiker. Hij mocht op de hem voorgestelde wijze suiker gaan produceren. Het gebeurde aanvankelijk tegen veel verzet van de raffinaaeurs, plantagehouders en handelaren die hun suiker uit tropische landen betrokken, in. Een sterke stimulans voor de produktie van bietsuiker vormde de Invoering van het Continentaal Stelsel onder Napoleon. Na 1814 verdween de bietsuikerindustrie ln Duitsland weer geheel, maar in Frankrijk handhaafden enkele Napo leontische suikerfabrieken zich In Neili i l.uiil gestichte tabi iek&lt; n MARTIJN BAKKER: Ondernemerschap en vernieuwing. De Nederlandse bietsuikerindustrie 1858-1919. Nederlandsch Economisch-Historisch Archief (Internationaal Instituut voor Sociale Geschiedenis) Amsterdam; ingenaaid, 302 blz., ƒ65. bleven eveneens bestaan, maar ze produceerden alleen bietsuikerstroop. Martijn Bakker, die in zijn als boek verschenen proefschrift de bietsuikerindustrie in Nederland beschrijft, laat de bedrijfstak een aanvang nemen in 1858, toen de gebroeders De Bruyn uit Amsterdam, aanvankelijk raffinadeurs van rietsuiker, in westelijk Noord-Brabant, met de verwerking van suikerbieten begonnen. De stichting van hun Commanditaire Sociëteit voor Landbouw en Industrie betekende het begin van een succesvolle ontwikkeling. In een van de bijlagen van Bakkers boek worden 41 bietsuikerfabrieken vermeld, waaronder natuurlijk ook de NV Noord-Nederlandsche Beetwortelsuikerfabriek in Vierverlaten en de Friesch-Groningsche Coöperatieve Beetwortelsuikerfabnek uit Hoogkerk. Het bedrijf dat deze beide ondernemingen gezamenlijk in Franeker hebben gesticht, komt in het werk van Bakker niet voor, maar zijn onderzoek ging tot 1919, en de Franeker onderneming kwam er pas in 1921. Bakker heeft veel aandacht voor techniek en bedrijfsorganisatie, en vermeldt speciaal ing. J- •&gt;■ Lubberts uit Tvtsjerk, die hem inwijdde in de geheimen der suikerfabricage in vroeger tijden. Het gevolg van de net genoemde aanpak is dan ook dat deze aspecten misschien wel een te zwaar accent krijgen, terwijl andere kanten van de bietsuikerindustrie (werkomstandigheden en lonen) bijvoorbeeld zijn onderbelicht. Maar de auteur ondervangt dit bezwaar door zijn boek niet als eindpunt van het onderzoek te beschouwen. Hel werk kan mede dienen als fundament voor een breed iet onderzoek naai techniek en industrialisatie in Nederland. KERST HUISMAN</t>
  </si>
  <si>
    <t>20620</t>
  </si>
  <si>
    <t>20620_a</t>
  </si>
  <si>
    <t>p079251579</t>
  </si>
  <si>
    <t>1991-03-01</t>
  </si>
  <si>
    <t>Terug naar India : 'a million mutinies now' / V.S. Naipaul ; vert. [uit het Engels] door Tinke Davids</t>
  </si>
  <si>
    <t>Terug naar India : 'a million mutinies now'</t>
  </si>
  <si>
    <t>_:b9242945</t>
  </si>
  <si>
    <t>India : a million mutinies now. - London : Heinemann, 1990</t>
  </si>
  <si>
    <t>9029532157</t>
  </si>
  <si>
    <t>_:b13763722</t>
  </si>
  <si>
    <t>562 p</t>
  </si>
  <si>
    <t>Terug naar Naipaul V. S. NAIPAUL; Terug naar India. 'A million mutinies now'. Uit het Engels vertaald door Tinke Davids, uitgeverij De Arbeiderspers, 562 blz., ƒ 34,90. Drie boeken heeft de Brits-Indische schrijver V. S. Naipaul geschreven over India, het moederland van zijn hindoestaanse gemeenschap op Trinidad. Tevens echter zijn 'An area of darkness', 'India: a wounded civilization' en het laatste, onlangs in Nederlandse vertaling verschenen 'Terug naar India' de neerslag van de ontwikkeling die Naipaul als mens en als schrijver heeft doorgemaakt. De hindoestaanse gemeenschap op het Caribische eiland Trinidad, waar zijn voorouders aan het einde van de vorige eeuw als contractarbeiders voor de suikerrietvelden naar toe waren gegaan, vormde en vormt voor Naipaul hèt referentiepunt. Voor een intuïtieve afwijzing van de hindoeïstische rituelen in zijn jeugd, het zichzelf op die leeftijd al min of meer als buitenstaander van die gemeenschap beschouwend, moest hij compensatie vinden voor dat in vervreemding resulterend verlies. Naipauls laatste boek over India is in velerlei opzicht indrukwekkend. In de eerste plaats, omdat het een veelomvattende beschrijving is van die duizend werelden die samen India uitmaken, dat wil zeggen een beschrijving van dat deel van India wat je het best kunt samenvatten met middenklasse. Die veelvoud van tegen elkaar ingaande en soms weer parallel lopende groepen, stromingen, godsdiensten en individuen die proberen ten opzichte van gecompliceerde tradities opnieuw hun positie te bepalen zijn de ruggegraat van het moderne India. Daarom geeft een beschrijving van die uiterst veelvormige middenklasse juist zon voortreffelijk inzicht in de mogelijkheden die een land als India heeft en ook in de kansen die het kan verspelen. 'Terug naar India' laat echter tevens op een magistrale manier zien hoezeer Naipaul in staat is terug te komen op eerder gedane observaties, zonder aan die eerste ervaringen afbreuk te doen. Zijn drie boeken over India tonen hoe ingrijpend Naipaul zijn vroegere ervaringen aan een kritisch onderzoek heeft onderworpen. Dat is een intellectuele prestatie, die getuigt van volstrekte integriteit en daarom zo indrukwekkend voor een lezer om te volgen. V. S. Naipaul signeert zijn derde boek over India</t>
  </si>
  <si>
    <t>20626</t>
  </si>
  <si>
    <t>20626_a</t>
  </si>
  <si>
    <t>p06339023X</t>
  </si>
  <si>
    <t>Het nieuwe licht en de oude tijd : over enkele gedichten van P.C. Hooft / Kees Fens</t>
  </si>
  <si>
    <t>Het nieuwe licht en de oude tijd : over enkele gedichten van P.C. Hooft</t>
  </si>
  <si>
    <t>Stichting P.C. Hooft-prijs voor Letterkunde</t>
  </si>
  <si>
    <t>_:b8689630</t>
  </si>
  <si>
    <t>902146232X</t>
  </si>
  <si>
    <t>_:b13210407</t>
  </si>
  <si>
    <t>"Nederlandse letterkunde ; 17e-18e eeuw"</t>
  </si>
  <si>
    <t>INGEBOEKT Over P.C. Hooft KEES FENS: Het nieuwe licht en de oude tijd. Ter gelegenheid van zijn bekroning met de P.C. Hooft-prijs heeft Fens twee artikelen die hij over de peetvader van de prijs schreef bijeengebracht. De essayist Fens acnt geen detail beneden zijn waardigheid om de tekst recht te doen, daarnaast plaatst hij zijn bevindingen graag in het brede verband van de Nederlandse letterkunde. 'Poëzie in het licht van Hooft' heet het stuk, waarin het werk van P.C. Hooft wordt geduid als het begin van de moderne Nederlandse poëzie. In het essay 'De oude en de nieuwe tijd' bespreekt de essayist het sonnet dat aanvangt met de regel 'Nijdige tijd, waarom is't dat gij u versnelt' op indringende wijze. Uitgave: Em. Querido's uitgeverij, Amsterdam; ingenaaid, 29 blz., f 15,</t>
  </si>
  <si>
    <t>20627</t>
  </si>
  <si>
    <t>20627_a</t>
  </si>
  <si>
    <t>p078190827</t>
  </si>
  <si>
    <t>September / Rosamunde Pilcher ; [vert. uit het Engels door René Stoute ... et al.]</t>
  </si>
  <si>
    <t>_:b9214913</t>
  </si>
  <si>
    <t>September. - London : Hodder and Stoughton, cop. 1990</t>
  </si>
  <si>
    <t>9051121652</t>
  </si>
  <si>
    <t>_:b13735690</t>
  </si>
  <si>
    <t>Een feest in Schotland : ROSAMUNDE PILCHER: September. Roman van de auteur van 'Cirkels in het zand' (The shell seekers), waarvan een televisieserie is gemaakt die eind vorig jaar op de buis was. 'September' speelt in Schotland en begint in mei. In die maand verstuurt Verena Steynton de invitaties voor een groot bal in september ter ere van naar dochter, die dan 21 wordt. Pilcher introduceert zo een grote groep personages. Mensen met allemaal hun geheimen en problemen, die dus een feest in het vooruitzicht hebben. De uitnodiging alleen al maakt heel wat los en de septembermaand zal voor sommifen een ommekeer betekenen, let spanning wordt uitgekeken naar ac komst van Pandora, die twintig jaar tevoren om onopgehelderde redenen vertrok met de bedoeling nooit meer naar Schotland terug te keren. Voor deze gelegenheid doet zij het wel. Een boeiend verhaal, waarin lezers van 'Cirkels in het zand' een bekende zullen terugvinden: Noel, de verwende zoon van Penelope Keeling. Vertaald door René Stoute en Robert Vernooy. Uitgave: Zuid-Hollandsche Uitgeversmij, Weert; gebonden, 500 blz., f 28,90.</t>
  </si>
  <si>
    <t>p078188806</t>
  </si>
  <si>
    <t>1991-03-02</t>
  </si>
  <si>
    <t>Reis door het rijk der zinnen : een cultuurgeschiedenis van onze zintuigen / Diane Ackerman ; [vert. uit het Engels door: Tjadine Stheeman]</t>
  </si>
  <si>
    <t>Reis door het rijk der zinnen : een cultuurgeschiedenis van onze zintuigen</t>
  </si>
  <si>
    <t>Diane Ackerman</t>
  </si>
  <si>
    <t>Ackerman</t>
  </si>
  <si>
    <t>p069199469</t>
  </si>
  <si>
    <t>Ackerman, Diane (1948-)</t>
  </si>
  <si>
    <t>_:b9214889</t>
  </si>
  <si>
    <t>A natural history of the senses. - New York : Random House, 1990</t>
  </si>
  <si>
    <t>9027425906</t>
  </si>
  <si>
    <t>"gevoel"</t>
  </si>
  <si>
    <t>_:b13735666</t>
  </si>
  <si>
    <t>"zintuigen"</t>
  </si>
  <si>
    <t>'s Lands wijs: boter of mest op het hoofd Nederlanders vinden het niet leuk als ze boter op hun hoofd hebben, maar vrouwen van de Masaï-stam smeren uitwerpselen in hun haar om zich te ver fraaien. 's Lands wijs. In de achttiende eeuw waren Europese dames uit de hogere standen bereid arsenicum teint-wafeltjes' te eten om zo een blankere huid te krijgen. Het gif in de baksels tastte de rode bloedlichaampjes aan, waardoor de dames het gewenste broze uiterlijk kregen. Trouwens, in rouge zaten vroeger vaak gevaarlijke metalen zoals lood en kwik. Waarmee maar gezegd wil zijn dat men er veel voor over had - en heeft - om zich mooier voor te doen. Het feit dat jongens als baby in het blauw uitgedost worden, heeft een lange historie. In de Oudheid gaf de geboorte van een jongetje aanleiding tot feest omdat er een werker was bijgekomen. Nu nad blauw, de kleur van de hemel waar de goden huisden, een speciale, energie opwekkende kracht en werd met die kleur ook het kwaad afgewend. Dat was de reden dat de jongetjes ter bescherming in het blauw werden gekleed. Het rosé voor meisjes moet zijn oorsprong nebben in de legende dat meisjes in een zacntrose roos werden geboren. Aldus tenminste de Amerikaanse Diane Ackerman in haar studie 'Reis door het rijk der zinnen. Ackerman, in haar land bekend als dichteres, heeft heel veel weetjes over onze zintuigen verzameld en op smakelijke wijze weergegeven. Dat gebeurt soms virtuoos. Zo over de nerfstkleuren: „Wanneer de dagen beginnen te korten (. ..) neemt een boom zijn bladeren in heroverweging". Of, wat trouwens gelovigen wel eens tegen de haren in zou kunnen strijken: „Wij zien de hemel als de laatste rustplaats van onze dierbaren, alsof hun ziel geparfumeerde aé'rosol is". Er is lang geredekaveld over de vraag waarom een Stradivarius-viool zon unieke klank heeft. Pas geleden is ontdekt dat de bouwer tussen het vernis en het hout een soort vulkanische as aanbracht, vermoedelijk als versterkingsmiddel, dat echter invloed kreeg op de klank. Maar natuurlijk speelt ook de leeftijd van het instrument mee, plus het feit dat een viool DIANE ACKERMAN: Reis door het rijk der zinnen. Een cultuurgeschiedenis van onze zintuigen. Vertaling Tjadine Stheeman. Uitgave: Het Spectrum, Utrecht; paperback, 288 blz., ƒ39,90. waarop lang mooi is gespeeld, vanzelf fraai van klank zou worden. „Het hout onthoudt", schrijft Diane Ackerman. Onze zintuigen zijn nieuwsgierig. Ze zijn dol op nieuwigheidjes. „Als er geen verandering of iets nieuws te melden is, dommelen de zintuigen in". Nu trekt een groot deel van het leven in een gemakzuchtige waas aan ons voorbij, staat in dit boek. Voor bewust leven is een eenvoudig op te wekken vermogen nodig om verwonderd te zijn, een beetje extra inspanning. ~In het leven gaat net er om zo gevarieerd mogelijk te leven, elke dag je nieuwsgierigheid te roskammen als een vurige volbloed, op zijn rug te klimmen en te galopperen over de dichtbegroeide, zonovergoten heuvels". Tussen de raadsels van geboorte en dood ligt een woest en prachtig land. Om dat ten volle te leren zien, te proeven, te betasten, de geluiden ervan op te nemen is dit boek een meeslepende handleiding. CHRIS KRUISINGA Diane Ackerman</t>
  </si>
  <si>
    <t>p080128203</t>
  </si>
  <si>
    <t>Consument, milieu en mentaliteit / [Annette Schermer]</t>
  </si>
  <si>
    <t>Consument, milieu en mentaliteit</t>
  </si>
  <si>
    <t>Annette Schermer</t>
  </si>
  <si>
    <t>Schermer</t>
  </si>
  <si>
    <t>p080364098</t>
  </si>
  <si>
    <t>Schermer, Annette</t>
  </si>
  <si>
    <t>_:b9280813</t>
  </si>
  <si>
    <t>9072575180</t>
  </si>
  <si>
    <t>_:b13801590</t>
  </si>
  <si>
    <t>voor de duur van de studie (politicologie en milieukunde) werkzaam bij de Wiardi Beckman Stichting. Thans verbonden aan Konsumenten Kontakt</t>
  </si>
  <si>
    <t>INGEBOEKT Consument en milieu ANNETTE SCHERMER: Consument, milieu en mentaliteit. Volgens politicologe Annette Schermer, werkzaam bij Konsumenten Kontakt, zijn consumenten een belangrijke doelgroep van milieubeleid. In haar studie, verschenen bij de Wiardi Beekman Stichting, het wetenschappelijk bureau van de Partij van de Arbeid, zegt zij dat de Dijdrage van consumenten aan de oplossing van milieuproblemen aanzienlijk kan zijn, mits voldaan is aan een aantal voorwaarden. Schermer meent dat consumenten stapsgewijs hun gedrag moeten veranderen. Financiële prikkels vormen hierbij een belangrijk instrument. In haar studie bepleit zij onder meer het afremmen van autogebruik door het belasten van reiskostenvergoedingen, accijnsverhogingen en regulerende neffin§en. Daar zal wel een goed openaar vervoer tegenover moeten staan. Is het woon-werkverkeer eenmaal teruggedrongen, dan zijn andere doelgroepen aan de beurt: mensen die de auto gebruiken voor sociale, recreatieve en zakelijke doeleinden. Uitgave: Wiardi Beekman Stichting, Amsterdam; 150 blz., f 20.</t>
  </si>
  <si>
    <t>21457</t>
  </si>
  <si>
    <t>21457_a</t>
  </si>
  <si>
    <t>p061502529</t>
  </si>
  <si>
    <t>Krachttraining : een instructieboek voor mannen en vrouwen / Eric Taylor ; [vert. uit het Engels door W.J. Ponsen ; bew. door C. Vervoorn]</t>
  </si>
  <si>
    <t>Krachttraining : een instructieboek voor mannen en vrouwen</t>
  </si>
  <si>
    <t>Eric Taylor</t>
  </si>
  <si>
    <t>p073562815</t>
  </si>
  <si>
    <t>Taylor, Eric (1927-)</t>
  </si>
  <si>
    <t>_:b8585333</t>
  </si>
  <si>
    <t>Progressive weight training. - Huddersfield : Springfield, 1988</t>
  </si>
  <si>
    <t>9021515679</t>
  </si>
  <si>
    <t>"gewichtheffen"</t>
  </si>
  <si>
    <t>_:b13106110</t>
  </si>
  <si>
    <t>"krachtsport"</t>
  </si>
  <si>
    <t>Krachttraining ERIC TAYLOR: Krachttraining. Dit instructieboek is bedoeld voor zowel vrouwen als mannen die zich bezig (willen) houden met krachttraining. Auteur Eric Taylor begint bij het begin en dat is nog steeds de warming-up. Vervolgens wordt aandacht besteed aan de trainingsmethoden en benodigdheden. Naast de basisoefertingen voor krachttraining met gewichten en toestellen zijn er dok oefeningen voor atletiek- en sportbeoefening, zoals bijvoorbeeld kogelstoten. Voorts geeft Taylor schema's voor hardlopers, sprinters, etc. Ook circuittraining komt aan bod en als laatste de psychologie van het succes. Het zelfvertrouwen en de voorbereiding óp een wedstrijd zijn immers net io belangrijk als een goede vorm. Uitgave: Kosmos, Utrecht; paper- Back, 119 blz., geïllustreerd met *wart/wit foto's, ƒ 24,90.</t>
  </si>
  <si>
    <t>21458</t>
  </si>
  <si>
    <t>21458_a</t>
  </si>
  <si>
    <t>07878655X</t>
  </si>
  <si>
    <t>Antiek &amp; verzamelgids Nederland ...</t>
  </si>
  <si>
    <t xml:space="preserve">Stadskanaal </t>
  </si>
  <si>
    <t>LuCom</t>
  </si>
  <si>
    <t>(1990/91) - ...</t>
  </si>
  <si>
    <t>Later uitg.: Veendam : LuCom Produkties., Later o.d.t.: Antiek &amp; verzamelgids ....</t>
  </si>
  <si>
    <t xml:space="preserve">Antiek &amp; verzamelgids Nederland .... - (1990/91) - .... - Stadskanaal :LuCom [1990]-.... - Ill. ; 21 cmLater o.d.t.: Antiek &amp; verzamelgids .... - Later uitg.: Veendam : LuComProdukties.Algemene typering: tekst; zonder medium; band; boek INHOUD: </t>
  </si>
  <si>
    <t>(LTR) Antiek; (LTR) Verzamelen; (LTR) Nederland; (LTR) Adresboeken;(BTR) adresboeken; (BTR) antiek</t>
  </si>
  <si>
    <t>Antiek-verzamelgids Antiek- en verzamelgids Neder- Jand '90 '91. Uitgever Kees Luten taat in zijn voorwoord weten, dat 6r anderhalf jaar is besteed aan de Voorbereiding van deze gids en dat er heel wat bronnen zijn geraadpleegd om informatie te vergaren. Hij bouwt wel het risico in,/ aat de informatie door verschillende oorzaken niet meer kan kloppen, maar noemt dat „tot het minimum beperkt". Wie een lanis onderneemt om een bepaalde zaak op te zoeken, doet er aan eerst even te bellen. In Se handleiding vindt men de vertaling' van de gehanterde codes, ia wordt per provincie een Heid overzicht van het aanbod gegeven. Het geheel is gelardeerd met 'verzamelkretologie', informatie over de verzamelkrant, -winkels en musea, overzichten van verenigingen, veilink en vlooienmarkten i De royaal geïllustreerd met fo- Uitgave: :n Produkties, Stadskanaal; 288 blz. / 12.95.</t>
  </si>
  <si>
    <t>21459</t>
  </si>
  <si>
    <t>21459_2</t>
  </si>
  <si>
    <t>p066993776</t>
  </si>
  <si>
    <t>Vleesgerechten : eenvoudig en geraffineerd uit de combi-magnetron / Sabine von Imhoff ; fotogr. Odette Teubner en Kerstin Mosny ; [vert. uit het Duits en bew. door Cecile Thijssen]</t>
  </si>
  <si>
    <t>Vleesgerechten : eenvoudig en geraffineerd uit de combi-magnetron</t>
  </si>
  <si>
    <t>Sabine von Imhoff</t>
  </si>
  <si>
    <t>Sabine von</t>
  </si>
  <si>
    <t>p075234653</t>
  </si>
  <si>
    <t>von Imhoff</t>
  </si>
  <si>
    <t>Imhoff, Sabine von</t>
  </si>
  <si>
    <t>_:b8850233</t>
  </si>
  <si>
    <t>Fleisch, köstlich und schnell mit Mikrowelle. - München : Gräfe &amp; Unzer, cop. 1989</t>
  </si>
  <si>
    <t>9021000946</t>
  </si>
  <si>
    <t>_:b13371010</t>
  </si>
  <si>
    <t>Helpende hand bij balden en braden in magnetron De ene magnetron is de andere niet. Vleesgerechten, bereid in de gewone magnetron, zijn niet zon succes, ornaat het bruine korstje ontbreekt en datzelfde geldt voor gebak. Maar de combi-magnetron heeft naast verhitting door microgolven ook conventionele ovenwarmte, een heteluchtsysteem of een grill en daarmee neemt het aantal mogelijkheden in grote mate toe. Met speciaal voor de combi-oven gemaakte recepten kan men vlees en gebak in zon apparaat wel op de juiste manier bereiden, wanneer de opgave van standen van de oven, de temperaturen en de tijden nauwgezet in het oog wordt gehouden. Kaltenbachs vorige boek, Recepten voor de magnetron', werd in korte tijd een bestseller. Kaltenbach, die in Zwitserland een restaurant en een kookschool leidt, presenteert in deze nieuwe uitgave een aantal exclusieve recepten, geschikt voor de gewone en de combi-magnetron. In haar boek is een aantal voorgerechten, soepen en snacks opgenomen, alsmede een serie vis-, vlees- en gevogeltegerechten, een aantal groenten als hoofdgerecht, ovenschotels en gratins en verfijnde desserts. Op de linkerpagina's vindt men ac recepten, rechts de bijbehorende foto s. De bereidingswijze is zeer overzichtelijk weergegeven, voorts is elk recept voorzien van een tip en soms van een variant. In beide uitgaven van Von Imhoff vindt men receptuur die alleen in de combi-magnetron kan worden bereid. In het vleesboek is een aantal 'tips en kneepjes voor vlees' opgenomen. De opzet van beide boeken is wat 'zuiniger' dan MARIANNE KALTENBACH: Verfijnde gerechten uit de magnetron, exclusieve recepten, geschikt voor de gewone en de combi-magnetron. SABINE VON IMHOFF: Vleesgerechten, eenvoudig en geraffineerd uit de combi-magnetron en Gebak, zoet en hartig uit de combi-magnetron. Uit het Duits vertaald door respectievelijk Henk Noy, Cecile Thijssen en Henk Noy. Gebonden, geïllustreerd, respectievelijk 138, 80 en 80 blz., ƒ 39,90, ƒ 29,90 en ƒ 29,90. Verschenen in de Culinaire Boekerij van Zomer en Keuning, Ede. JANET SMITH: De heerlijkse irisrecepten uit de magnetron. Vertaald door Hillekenßeinoud. Uitgave: Kosmos, Utrecht; ingenaaid, geïllustreerd, 120 blz.,/29,90. die van Kaltenbachs uitgave. Soms is er meer dan een recept op een pagina afgedrukt, inclusief illustratiemateriaal, en ook de wijze waarop het recept en de uitwerking daarvan is weergegeven is wat rommeliger. In het gebakboek, dat op dezelfde manier is uitgevoerd, vindt men naast luchtig gebak („dat nooit mislukt") ook recepten van taarten en gebak voor bijzondere gelegenheden en hartig gebak met groenten, vis en vlees. Voor alle drie uitgaven geldt, dat men de informatie over de magnetron en het geschikte vaatwerk aandacht moet lezen, voordat aan de uitvoering van de recepten wordt begonnen. Ten slotte is de magnetron een instrument dat met kennis van zaken moet worden bediend. Wie aan de laatste voorwaarde voldoet, zal tot de conclusie komen, dat 'alles' mogelijk is. Deze drie magnetronboeken helpen daarbij meer dan een handje. Het boek met visrecepten staat los van de bovenstaande uitgaven. Smith heeft een heel compleet boek samengesteld, dat naast interessante recepten veel informatie geeft over magnetron(combi)-ovens, over het Kopen en ontdooien van diepgevroren vis, schaal- en schelpdieren, het schoonmaken, stropen en fileren en de bereiding. Heel handig is het overzichtje met vissoorten, magnetrontijd en werkwijze naast elkaar. De inhoud is zeer gevarieerd. Ooit gedacht aan visontbijten en - brunches? Met behulp van de magnetron is zoiets snel te organiseren. Voorts vindt men receptuur van soepen, voorgerechten, lichte, koude en klassieke gerechten en voor-, hoofd- en bijgerechten, al dan niet met een buitenlands tintje. Apart wordt aandacht besteed aan bouillons, sauzen en samengestelde boters. Bladerend troffen wij onder andere aan het Belgische gerecht waterzooi, bouillon met Chinese paddestoelen en krab, vissaté's, met vis gevulde (gepofte) aardappelen, eiermie met inktvis, garnalen en amandelen, het joodse gerecht gefillte fisch, vijftien samengestelde botermengsels en een recept voor mayonaise met zeven variaties. Een visschotel, bereid in de magnetron.</t>
  </si>
  <si>
    <t>21459_a</t>
  </si>
  <si>
    <t>p066993865</t>
  </si>
  <si>
    <t>Verfijnde gerechten uit de magnetron : exclusieve recepten, geschikt voor de gewone en de combi-magnetron / Marianne Kaltenbach ; [fotogr. Susi en Pete A. Eising ; vert. uit het Duits en bew. door Henk Noy]</t>
  </si>
  <si>
    <t>Verfijnde gerechten uit de magnetron : exclusieve recepten, geschikt voor de gewone en de combi-magnetron</t>
  </si>
  <si>
    <t>Marianne Kaltenbach</t>
  </si>
  <si>
    <t>Kaltenbach</t>
  </si>
  <si>
    <t>p069077525</t>
  </si>
  <si>
    <t>Kaltenbach, Marianne</t>
  </si>
  <si>
    <t>_:b8850235</t>
  </si>
  <si>
    <t>Mikrowelle für Feinschmecker. - München : Gräfe &amp; Unzer, cop. 1989</t>
  </si>
  <si>
    <t>9021000776</t>
  </si>
  <si>
    <t>_:b13371012</t>
  </si>
  <si>
    <t>21459_b</t>
  </si>
  <si>
    <t>p086974432</t>
  </si>
  <si>
    <t>Visgerechten : eenvoudig en feestelijk uit de magnetron en combi-magnetron / Sabine von Imhoff ; fotogr. Odette Teubner en Kerstin Mosny ; [vert. en bew. uit het Duits door Henk Noy]</t>
  </si>
  <si>
    <t>Visgerechten : eenvoudig en feestelijk uit de magnetron en combi-magnetron</t>
  </si>
  <si>
    <t>_:b9525074</t>
  </si>
  <si>
    <t>Fisch : köstlich und schnell mit Mikrowelle. - München : Gräfe &amp; Unzer, cop. 1990</t>
  </si>
  <si>
    <t>9021002191</t>
  </si>
  <si>
    <t>_:b14045851</t>
  </si>
  <si>
    <t>21460</t>
  </si>
  <si>
    <t>21460_a</t>
  </si>
  <si>
    <t>p064466078</t>
  </si>
  <si>
    <t>Omstreden gelijkheid : de macht van de vanzelfsprekendheid in huwelijksrelaties / Aafke Komter</t>
  </si>
  <si>
    <t>Omstreden gelijkheid : de macht van de vanzelfsprekendheid in huwelijksrelaties</t>
  </si>
  <si>
    <t>Aafke Komter</t>
  </si>
  <si>
    <t>Aafke</t>
  </si>
  <si>
    <t>Komter</t>
  </si>
  <si>
    <t>p070789282</t>
  </si>
  <si>
    <t>Komter, Aafke (1947-)</t>
  </si>
  <si>
    <t>Komter, A.E.</t>
  </si>
  <si>
    <t>_:b8754780</t>
  </si>
  <si>
    <t>906222203X</t>
  </si>
  <si>
    <t>_:b13275557</t>
  </si>
  <si>
    <t>B0007241; dr.</t>
  </si>
  <si>
    <t>Macht van vanzelfsprekenheden knaagt vooral aan vrouwen AAKKE KOMTER: Omstreden gelijkheid, de macht van vanzelfsprekendheid in huwelijksrelaties. Uitgave: SUA, Amsterdam '135 blz, ƒ34,50. Gehuwden kibbelen heel wat af. Ze redetwisten over het huishouden, ruziën over de verzorging 'van kinderen en krakelen over de (seksualiteit. Vooral vrouwen vinden dat het anders moet. Maar hun pogingen om hun echtgenoten aan sporen tot meer huishoudelijk activiteit, meer betrokkenheid bij de kinderen en een andere manier van vrijen, stranden stuk voor stuk. De sleutel? Macht, zegt de Utrechtse onderzoekster Aafke Komter in haar onderzoeksverslag 'Omstreden gelijkheid. Komter is vooral geïnteresseerd in de manier waarop macht in huwelijksrelaties eigenlijk werkt. Wie welke beslissing neemt, een populaire onderzoeksvraag bij het achterhalen van de machtsverdeling, acht ze van niet al te groot belang. Het gaat haar om de vanzelfsprekendheid waarmoe juist de man of de vrouw op bepaalde momenten macht uitoefent of dat nalaat te doen. Een belangrijk vertrekpunt in haar onderzoek, gehouden onder zestig echtparen in Nijmegen en omstreken, was het gegeven dat veel meer mannen dan vrouwen vonden dat ze hun plannen, eenmaal getrouwd, grotendeels verwezenlijkt hadden. Voor mannen bleek een periode van continuïteit, rust en gezelligheid te zijn aangebroken, terwijl de vrouwen hun verwachtingen gesmoord zagen in het huishouden en de zorg voor de kinderen. Dat de vrouwen veel meer dan de mannen geneigd waren die situatie te willen veranderen, ligt voor de hand. Komter onderscheidt vijf veel toegepaste strategieën. De vrouwen proberen vooral via de weg der geleidelijkheul hun zin door te drijven. Daarnaast vormen afwachten en si raJ fen uitdelen twee belangrijke vrouwenstrategiePn. Ze blijken echter weinig effectief: een omzichtige benadering werd door de mannen doorgaans niet opgemerkt, van sancties waren ze niet erg onder de indruk en aan een afwachtende houding van hun vrouw hadden ze domweg geen boodschap. Wanneer mannen naar straf als machtsmiddel grepen, bleek dat aanzienlijk meer zoden aan de dijk te zetten. Ook hun andere twee strategieën, die van de redelijkheid en net negeren, misten hun uitwerking niet. Wat heeft dat alles met macht te maken? Voor het antwoord verwijst Komter naar de manier waarop mannen en vrouwen de werkelijkheid waarnemen. Die verschilt nogal. Gevraagd naar de hoeveelheid ruzies binnen het gezin, zeiden vrouwen vaker dan mannen te vinden dat ze onenigheid hadden. Het is jammer dat Komter niet expliciet ingaat op de dodelijke betekenis van het niet erkende conflit t Impliciet komt die betekenis wèl aan de orde, namelijk daar waar Komter een hoofdstuk aan de 'vertekende waarneming' wijdt. Dat is tegelijk het meest leerzame hoofdstuk van haar onderzoek. 'Onzichtbare macht' in huwelijken, ontdekte Komter, wordt vooral veroorzaakt doordat mannen en vrouwen een selectieve perceptie hebben van hun bijdrage aan de taakverdeling binnenshuis. Mannen zijn ervan overtuigd dat ze thuis een aardige hand uitsteken, terwijl de vrouwen vinden dat zij overal voor opdraaien. Het verschil blijkt hem te zitten in de mate waarin de huishoudelijke taken worden uitgevoerd: de mannen nemen vooral de incidentele klussen voor hun rekening, terwiil de vrouwen de dagelijks terugkerende managementtaken op zich nemen. De laatstgenoemde taken worden bovenal als sleur ervaren. Min of meer hetzelfde nn nisme treedt op als het om seksualiteit gaat. Meer vrouwen dan mannen zeggen dat de man vaker seksuele behoefte heeft. Volgens de meeste mannen echter is die behoefte gelijk verdeeld. Volgens de onderzoekster spelen 'ontzichtbare machtmechnismen' als selectieve perceptie, ongelijke waardering voor zichzelf en voor elkaar en het opvoeren van heersende waarden ter legitimering van de situatie, het voortbestaan van de machtsongelijkheid tussen mannen en vrouwen in de kaart. De macht van de vanzelfsprekendheid levert een belangrijk alibi op om niets te hoeven veranderen. De verdienste van het onderzoek is vooral in die conclusie gelegen. Het onderkennen van de macht van vanzelfsprekendheden, is immers voorw een eind te maken aan d n plichtenverdeling tussen dc ___. I.NE OVKRDUIN Aafke Komter</t>
  </si>
  <si>
    <t>21461</t>
  </si>
  <si>
    <t>21461_a</t>
  </si>
  <si>
    <t>p066802164</t>
  </si>
  <si>
    <t>De Vrije Universiteit na Kuyper : de Vrije Universiteit van 1905 tot 1955, een halve eeuw geestesgeschiedenis van een civitas academica / J. Stellingwerff</t>
  </si>
  <si>
    <t>De Vrije Universiteit na Kuyper : de Vrije Universiteit van 1905 tot 1955, een halve eeuw geestesgeschiedenis van een civitas academica</t>
  </si>
  <si>
    <t>_:b8846513</t>
  </si>
  <si>
    <t>9024251133</t>
  </si>
  <si>
    <t>_:b13367290</t>
  </si>
  <si>
    <t>"universiteiten"</t>
  </si>
  <si>
    <t>De VU op weg zonder Abraham Kuyper DR. J. STELLINGWERFF: De Vrije Universiteit na Kuyper. Uitgave: Kok, Kampen; gebonden, geïllustreerd, 450 blz., ƒ49. Toen de kruitdampen van de beruchte synode van Assen in 1926 waren opgetrokken, bleek dat alle predikanten die toen buiten het verband van de Gereformeerde Kerken in Nederland kwamen te staan aan de Vrije Universiteit hadden gestudeerd. In het nieuwe kerkgenootschap dat als gevolg van de op deze synode uitgesproken schorsingen en afzettingen ontstond, de Gereformeerde Kerken in Hersteld Verband, waren dus geen dominees te vinden die aan de Theologische School in Kampen hun opleiding hadden gevolgd. Dit is een van de vele interessante gegevens uit het boek 'De Vrije Universiteit na Kuyper' van dr. J. Stellingwerff. De auteur, die in zijn 'Kuyper en de VU' uit 1987 de periode 1855-1905 onder de loep nam, laat in dit tweede deel zijn licht schijnen over de geschiedenis van de VU in de jaren 1905-1955. In zijn woord vooraf zegt hij over deze jaartallen: „Op 16 juli 1855 werd Abraham Kuyper als student te Leiden ingeschreven, op 6 juli 1905 werd de Hoger-Onderwijswet van Kuyper van kracht en kreeg de Vrije Universiteit de zeer Degeerde publiekrechtelijke erkenning van haar examens. Op 20 oktober 1955 vierde de Vrije Universiteit haar 75-jarig bestaan en telde ze zes faculteiten." Van 1901 tot 1905 was Abraham Kuyper ('De Geweldige') minister-president en hoewel hij daarna tot zijn dood in 1920 nog veel macht bezat als voorzitter van het centraal comité van de Antirevolutionaire Partij en als geestelijk leider van de gereformeerde kleine luyden', was zijn rol aan de door hem gestichte Vrije Universiteit formeel gesproken uitgespeeld. De VU moest dus verder zonder de grote roerganger. Zoekend en tastend lukte dat de ene keer natuurlijk beter dan de andere, maar het hier boven aangehaalde voorbeeld van de dominees in Hersteld Verband toont - zeer vereenvoudigend gezegd - wel aan, dat men er tenslotte in is geslaagd los van Kuyper te komen. Een geschiedenis van de VU is voor een deel ook een geschiede- Het nummer van De Heraut uit 1937, waarin de honderdste geboortedag van Abraham Kuyper werd herdacht. Het blad opent met een hoofdartikel van Kuypers zoon, prof. dr. H.H. Kuyper. nis van de Gereformeerde Kerken (gezien de prominente rol die de theologische faculteit altijd heeft gespeeld) en eigenlijk ook van het gereformeerde volksdeel in het algemeen. Welke gereformeerde van boven de veertig kent bij voorbeeld het beroemde VUbusje niet? Bij de gereformeerden valt altijd weer op, dat hun geschiedenis enerzijds zonder enige terughoudendheid groot en 'gaaf' genoemd kan worden, maar dat anderzijds pietepeuterig gezeur en betweterigneid steeds weer opduiken. Het is geen wonder dat H.M. van Randwijk eens heeft gezegd dat de gereformeerde dominees uit de jaren dertig de indruk wek ten meer van God de vader dan van hun eigen vader te weten Het ek.^n Stellingwerf f geeft weer ditzelfde beeld. Het lezen is daarom niet altijd een genoegen, al is dat natuurlijk in de verste verte geen verw.it aan de auteur. Maar zelfs als ie al les /iet in het licht van de tiid is het bij voorbeeld angstig om er ge tuige van te zijn dat de jurist prof mr. W. Zevenbergen in 1925 in het kerkelijke blad De Heraut werd aangevallen door een collega de theoloog prof. dr. H.H. Kuyper (zoon van Abraham en voormalig predikant in Leeuwarden), omdat Zevenbergen niet onverkort aan de doodstraf vasthield. Op 31 augustus 1925 overleed de 41 -jarige Zevenbergen. Zijn dood werd mcc verhaast door „de hem knauwende aanvallen op zijn zuiverheid" Er waren gelukkig ook andere geluiden: „Wij voelden dit aan als inquisitiegeest. .. Dit was voor ons een heel moeilijke zaak: je had werkelijk de idee, als je H.H in De Heraut las, dat hij bij alle raadsbesluiten van God aanwezig was geweest. Hij wist wat wel en niet goed voor ons was, en schreef dat wekelijks in De Heraut, en zijn geschrijf werd door vele predikanten in hun kerkbodes overgenomen." aldus de toenmalige rector van het VU-studentencorps, mr. J. Meynen, in het boek 'Is de gereformeerde wereld veranderd?' van dr. G. Puchinger uit 1966, zoals hij door Stellingwerf! in een noot wordt geciteerd. Tussen deze meningen, tussen de 'H.H. Kuypers' en de Zevenbergen', moest de VU haar weg zoeken. Het verslag van dr. Stellingwerff over deze tocht mag zonder meer geslaagd heten. ALBERT SCHOOTSTRA</t>
  </si>
  <si>
    <t>21462</t>
  </si>
  <si>
    <t>21462_a</t>
  </si>
  <si>
    <t>p079150969</t>
  </si>
  <si>
    <t>Het einde van de stilstand / Milan Šimečka ; vert. [uit het Tsjechisch] door Geert Lentz ; [red.: Gera Leegsma]</t>
  </si>
  <si>
    <t>Het einde van de stilstand</t>
  </si>
  <si>
    <t>Milan Šimečka</t>
  </si>
  <si>
    <t>Šimečka</t>
  </si>
  <si>
    <t>p07089227X</t>
  </si>
  <si>
    <t>Šimečka, Milan (1930-1990)</t>
  </si>
  <si>
    <t>BoekWerk</t>
  </si>
  <si>
    <t>_:b9241147</t>
  </si>
  <si>
    <t>Konec Nehybnosti. - Praha : Lidov'e noviny, 1990</t>
  </si>
  <si>
    <t>9071677826</t>
  </si>
  <si>
    <t>_:b13761924</t>
  </si>
  <si>
    <t>Eiland van waarheid MILAN SIMECKA: Het Einde van de Stilstand. Vertaling en voorwoord: Geert Lentz. Uitgave: Boekwerk, Groningen, 244 blz., ƒ 29,50. De jaren van stilstand, zo noemt de Tsjech Milan Simecka de periode tussen de Russische inval in Tsjechoslowakije in 1968, die een einde maakte aan de Praagse Lente en 1989, het jaar waarin de ijzeren vuist van het totalitaire communisme tot oud roest verpulverde. Simecka, Chartist van het eerste uur, was een van die paar honderd Tsjechen die in 1968 verkozen in waarheid te leven in plaats van zich te conformeren aan de leugen van de normalisatie, zoals Husak en de zijnen het door Brezniev opgelegde regime noemden. Eenentwintig jaar lang heeft hij zich vervolgens de pesterijen van die machthebbers moeten laten welgevallen: ontelbare arrestaties, verhoren en huiszoekingen, een aantal gevangenisstraffen, verlies van zijn hoogleraarschap en een permanent reisverbod waren zijn deel. Pas in de tweede helft van de jaren tachtig durfde Simecka zijn scepsis over de mogelijkheid van een wending ten goede in het apathische en moreel failliete Tsjechoslowakije enigszins te laten varen. Op 31 december 1987 begon hij aan een dagboek, want 1988 zou wel eens het jaar van die wending kunnen zijn. Na 1918, het jaar waarin de Tsjechoslowaakse natie werd geboren, 1938, waarin zij in München werd verkwanseld, 1948, het jaar van de communistische coup, en 1968, het jaar van de Praagse Lente, moest 1988 welhaast met wiskundige zekerheid opnieuw een keerpunt in zich dragen. In dit dagboek, dat reikt tot aan februari 1989, heeft Simecka zijn overpeinzingen neergeschreven over de staat van verlamming waarin Tsjechoslowakije verkeerde, over zijn twijfels aan de werkelijke aard van Gorbatsjovs perestrojka en over het kleine eiland van waarheid dat hij samen met de andere leden van de Charta-beweging boven water probeerde te houden. Al deze overpeinzingen hebben stuk voor stuk juweeltjes van mini-essays opgeleverd. Simecka blijkt een scherp waarnemer en analyticus te zijn, die heldere en verrassende inzichten verschaft in de eigenaardigheden van de deerniswekkende realiteit van het Tsjechische socialisme. Hij toont aan begiftigd te zijn met een groot literair talent. Hij beseft dat de grootste problemen nog moeten komen: „Hervormers hebben het slecht in Europa. Ze komen gewoonlijk pas aan het woord wanneer het voorafgaande garnituur de economie heeft uitgeput en alles heeft weggestolen wat er te stelen viel". We weten nu dat Simecka een jaar te vroeg begon aan zijn dagboek; het zou nog tot eind 1989 duren eer er een einde kwam aan de jaren van socialistische stilstand. Toen dat moment was aangebroken had hij echter geen tijd meer voor het schrijven van een dagboek, volledig in beslag genomen als hii was door politieke activiteiten. Als persoonlijk adviseur van de pas benoemde president Vaclav Havel beleefde hij in 1990 de succesvolle publikatie van 'Het Einde van de Stilstand. Voor het eerst sinds jaren kon een boek van zijn hand normaal verschijnen zonder dat hij daarmee gevangenisstraf risfceerde. Helaas heeft Simecka niet lang kunnen genieten van de nieuwe vrijheid. In september 1990 overleed hij aan een hartaanval, die mede het gevolg van de jarenlange ontberingen die hij in de gevangenissen van het communistische Tsjechoslowakije had geleden. Feitelijk is 'Het Einde van de Stilstand' daarmee Simecka's literaire testament geworden. Naar inhoud zowel als naar de literaire vorm een zeer indrukwekkend testament. HANS VAN DER HEIJDE</t>
  </si>
  <si>
    <t>23433</t>
  </si>
  <si>
    <t>23433_a</t>
  </si>
  <si>
    <t>p079322484</t>
  </si>
  <si>
    <t>1991-03-08</t>
  </si>
  <si>
    <t>De spiegelmaker : verhalen en essays / Primo Levi ; vert. [uit het Italiaans] en naw. Reinier Speelman</t>
  </si>
  <si>
    <t>De spiegelmaker : verhalen en essays</t>
  </si>
  <si>
    <t>_:b9244420</t>
  </si>
  <si>
    <t>9029028505</t>
  </si>
  <si>
    <t>_:b13765197</t>
  </si>
  <si>
    <t>De veelzijdigheid van Primo Levi PRIMO LEVI: De spiegelmaker. Uit het Italiaans vertaald door Reinier Speelman. Uitgave: Meulenhoff, Amsterdam; 167 blz., ƒ 29,50. In de Turijnse krant La Stampa heeft Primo Levi decennia lang op de culturele pagina stukken van zeer uiteenlopende aard geschreven. Deze bijdragen, autobiografische stukken, essays en proza, ziin in Italië bijeengebracht in twee bundels, waaruit vertaler Reinier Speelman voor de nu verschenen bundel een selectie van 32 stukken heeft gemaakt. Zeven daarvan ziin vorig jaar al in vertaling verschenen in het bloemlezinkje 'Liefde en Meccano', als een voorproef van 'De spiegelmaker. Deze spiegelmaker wijkt af van de gilderegels van zijn voorvaderen door vreemde spiegels te maken. Zijn spiegels vertekenen het werkelijke Deeld en zulke spiegels mogen niet gemaakt worden. Al experimenterend slaagt onze spiefelmaker er in, een klein en zeer ijzonder spiegeltje te fabriceren. Het moet worden aangebracht op het voorhoofd en toont de spiegelbeeldige dan het beeld, dat de spiegeldrager van hem of haar heeft, een zeer curieus en belangwekkend beeld. Slechts zelden stemt zon beeld tot tevredenheid van degene die in de spiegel kijkt en daarom wordt de uitvinding geen succes. Het beeld is te hard en te wreed en toont te vaak een teleurstellend 'zelfbeeld. Dit verhaal is typerend voor Levi's proza. Menigmaal koos de ex-chemicus een vaststaand gegeven om er zijn fantasie op los te laten. Levi schept in dit verhaal de mogelijkheid om nog verder te kijken dan 'achter de spiegel. Zijn spiegel toont meer dan debedrieglijke werkelijkheid van een gewoon spiegelbeeld; wie met zelfingenomen waardering zijn eigen beeld in een gewone spiegel Dekijkt, kan lelijk schrikken als 'ie zich terugziet in de voorhoofdspiegel, die werkelijke waarderingsmeter, van Levi. Naast zulke fantasieverhalen met diepere betekenis zijn van Primo Levi in deze bundel ook essays opgenomen. Ze worden gekenmerkt door duidelijkheid, waarvan Levi ook een warm pleitbezorger is. In het essay 'Over duidelijk schrijven' neemt hij het op voor de lezer en tegen de dichters en schrijvers die hun werk onbegrijpelijk maken. „De schrijver moet zorgen dat hij begrijpelijk is voor wie hem wil begrijpen: het is zijn werk, schrijven is een openbare dienst en de welwillende lezer mag niet worden teleurgesteld." Primo Levi</t>
  </si>
  <si>
    <t>23435</t>
  </si>
  <si>
    <t>23435_a</t>
  </si>
  <si>
    <t>p065640284</t>
  </si>
  <si>
    <t>Oproer en blues : Belfast, Warschau, Praag, Lissabon, Napels, Helsinki, Berlijn / Matt Dings</t>
  </si>
  <si>
    <t>Oproer en blues : Belfast, Warschau, Praag, Lissabon, Napels, Helsinki, Berlijn</t>
  </si>
  <si>
    <t>Matt Dings</t>
  </si>
  <si>
    <t>Dings</t>
  </si>
  <si>
    <t>p078310857</t>
  </si>
  <si>
    <t>Dings, Matt (1952-)</t>
  </si>
  <si>
    <t>_:b8808407</t>
  </si>
  <si>
    <t>9020425218</t>
  </si>
  <si>
    <t>_:b13329184</t>
  </si>
  <si>
    <t>Red. HP/De Tijd</t>
  </si>
  <si>
    <t>De pols voelen In 'Oproer en blues' van M.itt Dings is een aantal reportages gebundeld dat eerder verscheen in het inmiddels gefuseerde weekblad De Tijd. Het gaat hier om sfeerverhalen over Europese (hoofd-)steden, waarvan enkele het decor vormden van politieke omwentelingen, en over andere, zoals Napels en Belfast, waar armoede en geweld al jarenlang hand in hand gaan. In Praag bijvoorbeeld wordt de politieke pols gevoeld, zowel voor als na de fluwelen revolutie. Al kort na de machtsovername van Havel en de zijnen gonst het in de stad van de kritiek op de kunstenaars en dilettanten die de president om zich heen heeft verzameld. Dings kan zich die kritiek wel voorstellen: hoe zou Nederland geregeerd worden met Harry Mulisch als kapitein op het schip van staat, en Jan Wolkers, Harry Vrienten en Marthe Ró'ling als bemanning? Men drijft ook de spot met Havels mening dat de moraal het grootste slachtoffer is van tientallen jaren communisme - het systeem dat ervoor gezorgd heeft dat de Tsjechen cynisch zijn geworden en nergens meer in geloven. Over Praag zelf krijgt de lezer verder weinig te horen. Met geen woord wordt gerept over de geschiedenis van de stad, die met Wenen en Boedapest tot de belangrijkste culturele centra van MATT DINGS: Opmer en blues. Veen. serie Op Schrijvers Voeten, 126 blz., ƒ 22,90. Europa behoorde, en evenmin over het feit waarom zij de Barokstad wordt genoemd. Zelfs de Karelsbrug en de prachtige kerken komen geen moment in beeld. Daarmee wijkt deze politieke momentopname fundamenteel af van het gebruikelijke reisverhaal, dat ingebed is in de beschrijving van karakteristieke elementen. Ook in Berlijn en Warschau is Dings allereerst geïnteresseerd in de politieke actualiteit. Hetgeen betekent dat hij meer op zijn oren vertrouwt dan op ziin ogen: een heleboel informatie Krijgt hij van bepaalde geselecteerde gespreksfiartners voorgeschoteld. Journaisten. die een beeld van een stad of streek w illen geven, maken onmiddellijk afspraken met lokale bestuurders en collega-journalisten, om het 'plaatje' zo snel mogelijk ingevuld te krijgen. In de paar dagen die ze ter beschikking nebhen kunnen ze immers onmogelijk alleen op hun eigen zintuigen vertrouwen. Toch kun je met name uit de literatuur van het bezochte land vaak al een indringend beeld krijgen van de levenshouding van net desbetreffende volk. Over Lissabon deelt Dings ons mee dat het een droefge. is, de stad van de fado, de gejammerde levensklacht, nietwaar. Hij komt zelfs een hoer tegen die met 'elegische ogen een hese blues' zingt. Dat is te veel van het goede. Volgens mij kun je als Nederlander niet over Lissabon schrijven zonder daar Slauerhoff in te betrekken. Wel weer origineel is Dings' bezoek aan de krottenwijken rond de hoofdstad, waar hij een Nederlandse aalmoezenier ontmoet. Het zullen vooral de politieke reportages zijn, met een zekere documentaire waarde, die het belang van deze bundel uitmaken. Als literaire reisverhalen scoren zij niet hoog. Laat ik erbij zeggen dat het ook deksels moeilijk is om reisverhalen over nabije en welbekende streken te schrijven. Het is veel gemakkelijker om over exotische uithoeken te berichten, waar alles anders en vreemd is, dan over gebieden die al uitputtend zijn beschreven en waar menigeen zijn vakantie doorbrengt. G.J.Z.</t>
  </si>
  <si>
    <t>p079117988</t>
  </si>
  <si>
    <t>Briefwisseling met Ed. Hoornik / Gerrit Achterberg ; bezorgd door R.L.K. Fokkema</t>
  </si>
  <si>
    <t>Briefwisseling met Ed. Hoornik</t>
  </si>
  <si>
    <t>_:b9240368</t>
  </si>
  <si>
    <t>9021450437</t>
  </si>
  <si>
    <t>_:b13761145</t>
  </si>
  <si>
    <t>Brieven uit de hel Gerrit Achterberg was geen briefschrijver. Als hij niet in omstandigheden had verkeerd die het schrijven van brieven noodzakelijk maakten, zou hij, afgezien van een krabbeltje aan de familie, nooit een briefschrijver zijn geworden. Dat is onder meer af te leiden uit de brieven zelf. Ze zijn krampachtig geschreven en fungeren als strohalmen waaraan Achterberg zich optrekt uit een gevoel van verlatenheid en onrecht. De brieven van Achterberg zijn uit de nood geboren en hebben geen andere betekenis dan dat ze iets meedelen. En in dat meedelen deelt hij zichzelf mee aan anderen als een egocentrische figuur, die in slecht geschreven epistels waakt over eigen belangen, die voor het merendeel in andermans handen berusten. De brieven die Gerrit Achterberg tijdens verblijven in verschillende gestichten schreef, zijn bewijzen van hoop, wanhoop en afhankelijkheid. Ze werden geschreven in de meest donkere periode van zijn leven. Achterberg doodde in een verwarde poging tot zelfmoord op 15 december 1937 zijn hospita, met wie hij een verhouding had, en verwondde daarbij haar dochter. Na een voorlopige hechtenis werd hij opgenomen in de Valeriuskliniek in Amsterdam. Een half jaar na de fatale daad stelde de rechtbank hem buiten vervolging en werd hij ter beschikking gesteld van de regering om te worden verpleegd. Tijdens die periode van tbr was de dichter-journalist Ed. Hoornik een van zijn literaire vrienden. Hij voerde niet alleen een regelmatige briefwisseling met hem, voorzover de oorlog dat later toeliet, maar hij deed ook alles om de gedichten van Gerrit op een verantwoorde manier gepubliceerd te krijgen. Het gaat in de brieven aan Hoornik dan ook vaak over wat hij heeft geschreven. Hij zette in korte tijd een enorme lawine van gedichten op papier. „Het noteren van soms nog een regel, een aanloop, geschiedt op we's", schrijft hij in juli 1941 vanuit de Rekkense inrichting. In april 1942 schrijft hij „Eddy, ik schreef zes en zestig nieuwe verzen, maar laat ze niemand meer zien". En op een andere keer: „Niet om wat te zeggen, Eddy, maar deze 21 verzen GERRIT ACHTERBERG: Briefwisseling met Ed. Hoornik. Ingeleid en van commentaar voorzien door R. L. K. Fokkema. Uitgave: Querido, Amsterdam; 160 blz., / 29,90. zijn, behoudens de aanloopen natuurlijk, in drie dagen ontstaan, 'December' uitgezonderd. Ik ben vreeselijk benieuwd hoe je ze vindt. Na zoon uitstorting weet ik soms geen raad met mezelf. Dan kan ik wel tegen de muren opvliegen. Dan moest je er uit kunnen gaan, heele lange vreemde verre straten lopen, tot je weer onbekend geworden bent voor jezelf." Het dichterschap was geen befenadigd zijn voor Gerrit Achtererg. Hij moest er een hoge prijs voor betalen, zoals Hendrik de Vries in 1942 ook aan Achterberg schreef: „.. .maar al Uw latere bundels (sinds 'Afvaart') hebben diepe indruk op mij gemaakt. Ze zijn dunkt me zoveel waard als U er met uw ziel voor betaald hebt, en dat is niet weinig." Het verblijf in de verschillende inrichtingen en klinieken te Rekken, Avereest, Utrecht en Amsterdam was een hel voor Achterberg. In al deze brieven klinkt als een noodkreet de schreeuw om verlossing. Op 31 januari 1940 schreef hij uit Avereest: „Mijn advocaat Mr. Van Soest, Voorstraat 20 Utrecht, vroeg me jullie adressen, welke ik zoo vrij was te geven. Hij schijnt mogelijkheden te zien om me uit dit inferno te verlossen. Als mijn werk iets is, dan is het alleen geschreven uit hoop, allereerst om hier weg te komen. Je kunt je dus voorstellen, en vooral nu, in welke spanningen ik 'leef." Achterberg leefde met de gedachte dat het oordeel over zijn gedrag in verhouding stond met wat hij schreef. Psychiaters stelden belang in zijn werk, en asyldirekteuren zorgden er vaak voor dat hij in een uitzonderingpositie kwam te verkeren, zodat hij kon studeren en schrijven. En de toenmalige minister van Justitie, Pieter Sjoerds Gerbrandv, las zijn gedichten. Voor Achterberg de strohalmen waaraan hij zich optrok. Maar ook zijn literaire vrienden waren meer onder de indruk van zijn poëzie dan van zijn driftige aanvallen van (zelf)vernietiging. Het schrijven van poëzie was voor Achterberg ook een vorm van zelfbevestiging. Hij ontleende aan zijn dichterschap een bestaansrecht. Zijn schuld moest door het schrijven van gedichten fictie worden. Hij wilde zijn vrijheid ermee bevechten. Dat leidde soms tot wanhoop, zoals blijkt uit een brief van 31 juli 1940, waarin hij schrijft: „Nu had ik nog 29 nieuwe verzen, maar ik heb ze vernietigd, 't Geeft toch allemaal niks." Bij zijn grote poëzieproduktie verandert er voor Achterberg maar weinig en dat maakt hem telkens opnieuw wanhopig. Een wereld die juicht over zijn dichterschap, terwijl hij wordt vastgehouden in klinieken en inrichtingen. En toch duurde deze periode van tbr achttien jaar. Pas in 1955 werd hij vrij man. Geen stijlvolle brieven, maar wel documenten bij het dichterschap van Achterberg. En tegen die achtergrond krijgen deze brieven een meervoudige betekenis. Vooral de gedegen inleiding en het uitgebreide commentaar van R. L. K. Fokkema, die wel de Achterberg-kenner bij uitstek is, verschaft de lezer veel helderheid. DURK VAN DER PLOEG Gerrit Achterberg met Ed. Hoornik. Foto uit: Wim Hazeu, Gerrit Achterberg, een biografische schets</t>
  </si>
  <si>
    <t>23438</t>
  </si>
  <si>
    <t>23438_a</t>
  </si>
  <si>
    <t>p07926509X</t>
  </si>
  <si>
    <t>Hartstocht : verhalen / Henk Romijn Meijer</t>
  </si>
  <si>
    <t>Hartstocht : verhalen</t>
  </si>
  <si>
    <t>_:b9243300</t>
  </si>
  <si>
    <t>9029036354</t>
  </si>
  <si>
    <t>_:b13764077</t>
  </si>
  <si>
    <t>Aan de zijlijn Henk Romijn Meijer heeft in Nederland een naam noog te houden als verteller van het subtiele soort, die op een zijdelingse, onnadrukkelijke manier mensen en hun relaties in beeld brengt. Hij is de toeschouwer aan de zijlijn, die de wereld graag met ironie en understatement beschrijft. Vaak hebben zijn verhalen geen duidelijke pointe of plot, wat wel de reden zal zijn dat zij nooit een groot publiek hebben bereikt. Een half woord hier, een terloopse opmerking daar, een sfeerbeeld, een enkel citaat, een zinnetje over iemands uiterlijk en verder veel dialoog, daar moet de lezer het maar mee doen. Behalve verhalen schreef Romijn Meijer ook een paar romans, waarvan het schitterende 'Mijn naam is Garrigue' (1983) - een reconstructie van een historische moordzaak in de Dordogne - druk op druk heeft beleefd. 'Hartstocht', heet de nieuwe verhalenbundel, en dat is een titel die men niet gauw met deze schrijver van vooral rustig, afstandelijk proza zou verbinden. Is hier meteen al sprake van een understatement? wie de inhoud van het boek tot zich neemt, beseft al gauw dat de passie niet een eigenschap is van de laconieke verteller maar van de verschillende personages. Doordat de verhalen drijven op sfeer en middelpuntvliedende dialoog, is het haast ondoenlijk om ze samen te vatten. Het titelverhaal bestaat bijvoorbeeld grotendeels uit herinneringen van een oudere vrouw aan een moeilijke fase in haar huwelijk, toen een mededingster haar man op effectieve wijze inpalmde. Haar ontboezemingen worden aangehoord door een kunstcriticus, die zich tijdens een vernissage, waar de mededingster zich ook vertoont, graag van zijn werk laat afleiden: „Het kwam me de neus uit soms, schrijven over kunst, een mening geven en dan weer een en weer een". 'In het geweer' is een typisch Dordogne-verhaal, de locatie van HENK ROMIJN MEIJER: Hartstocht. Meulenhoff, 174 blz. ƒ29,50. Romijn Meijers zomerse residentie. In 'Bon voyage, Napoleon' en in de twee jaar geleden verschenen novelle 'De Amerikaantjes', speelde deze landstreek ook een hoofdrol. Net als in het laatste boek, vormt ook dit keer de verstoring van de rust van de verteller het hoofdthema. Hij krijgt een niet gewenst bezoek van een nieuwe inwoner, die samen met zijn moeder en onhandelbaar zoontje, zijn intrek heeft genomen in een plaatselijke bouwval. W. F. Hermans schreef het boek 'Door gevaarlijke gekken omringd. Bij Romijn Meijer krijg je vaak het gevoel dat hij zich door halvegaren omringd voelt. 'Een heel ander verhaal', waarin een uitstapje in de omgeving van Melbourne wordt beschreven, een plaats waar de auteur ooit een tijdje les heeft gegeven, werd eerder gepubliceerd in een bloemlezing met horrorverhalen. Als er na een paar bladzijden wordt opgemerkt dat er op een winkel een naam staat geschreven in „druipend zwarte gotische letters", dan is meteen al duidelijk dat het hier om een parodie op het geijkte griezelverhaal gaat. Maar niet altijd stelt de schrijver zich als een onaantastbare waarnemer verdekt op. In 'Van dingen die voorbijgaan' wordt heel gedetailleerd en schijnbaar beheerst verslag gedaan van de laatste levensdagen van een geliefde hond. Zo schreef Jan Wolkers eens over de rouw na de dood van zijn kat, die naadloos overging in het verdriet om het heengaan van zijn moeder. Henk Romijn Meijer is met 'Hartstocht' zijn beproefde stiel trouw gebleven. De zorgvuldig geschreven verhalen moeten het dus zonder spektakel en luidkeelse dramatiek stellen. Maar wie van fijnzinnige vertelkunst houdt, is bij hem aan het goede adres. GERRIT JAN ZWIER Henk Romijn Meijer Archieffoto LC</t>
  </si>
  <si>
    <t>24082</t>
  </si>
  <si>
    <t>24082_a</t>
  </si>
  <si>
    <t>p066803888</t>
  </si>
  <si>
    <t>1991-03-09</t>
  </si>
  <si>
    <t>Pasjes en pincodes : over de cryptologie van plastic geld / Jan van de Craats</t>
  </si>
  <si>
    <t>Pasjes en pincodes : over de cryptologie van plastic geld</t>
  </si>
  <si>
    <t>_:b8846545</t>
  </si>
  <si>
    <t>9068340840</t>
  </si>
  <si>
    <t>"operations research"</t>
  </si>
  <si>
    <t>_:b13367322</t>
  </si>
  <si>
    <t>"toegepaste wiskunde"</t>
  </si>
  <si>
    <t>De pinpas is een gevaar Banken beheren ons geld, in ruil voor een bescheiden rente en ongevraagde ballast, die dienstverlening wordt genoemd. De jongste, meest opvallende vorm daarvan is de geldautomaat. Driejaar geleden nog een noviteit, inmiddels algemeen aanvaard. Een veilig systeem, zolang je de pincode maar voor je houdt, zo beweren de banken. Dat is niet waar, schrijft wiskundige Jan van de Craats in 'Pasjes en pincodes. Een boeiend, helder boekje, waarin hij betoogt dat het huidige systeem verre van waterdicht is en slecht voor de gebruiker. Hij zet in het kort betere methoden uiteen. ledereen heeft zo langzamerhand wel een pas met pincode (PIN staat voor persoonlijk identificatienummer), want er is de klanten weinig keus gelaten. Wie geld wil halen, moet een ultrageheime code van vier getallen intoetsen. Op een magneetstrip van het pasje staat een controlegetal - niet de pincode zelf - om te checken of de code juist is. Is dat zo, dan zijn we binnen. Wie drie keer een pincode intoetst en het dan nog niet goed heeft, is het pasje kwijt. Handig tegen dieven, lastig voor vergeetachtige mensen. Niets belet de dief om meer automaten af te lopen, waar hij dan steeds twee keer een gokje kan wagen. Maar dat is erg om- JAN VAN DECRAATS: Pas Pincodes. Over de cryptologie van plastic geld. Uitgave: Aramith, Hln.mendaal; paperback, 112 blz, ƒ 24,90. slachtig. Slimmer is het, wanneer hij ergens een apparaat rooft, de ingebouwde belemmering van drie-keer-proberen afzet en op zijn gemak gaat intypen. Die zogeheten 'brute force attack' kost hooguit een paar uurtjes. Nog gewiekster is het een bestaande betaalautomaat af te tappen, net als een telefoon. Zo kom je achter de gegevens van magneetstrippen die erin gestoken worden en ingetoetste codes. Die gegevens zet je op blanco pasjes, waarmee je naar Ibelieven geld kunt tappen. De eigenaar komt er pas na een kleine week achter en is dan al een paar duizend gulden lichter. Een uitzending van Achter het Nieuws bewees in 1988 al dat het mogelijk is. De eigenaar kan hoog en laag springen - hij is zijn geld kwijt. Zelfs al kan hij aantonen dat hij net terug is van een poolexpeditie en nooit bij de automaat stond. Want wie zegt dat hij pas en code niet aan een handlanger gaf? Laat de klant maar eens Bewijzen dat hij zo onschuldig is, zeggen de banken eigenlijk. De praktijk is minder omslachtig, voor de dief althans. Want velen noteren hun pincode in een zakboekje of een papiertje in de beurs, omdat ze die anders vergeten. Een oplossing zou zijn, om iedereen zijn eigen pincode te laten kiezen. Bij sommige banken kan dat. Ingewikkelder zijn de ezelsbruggetjes. Het meest bekende geen de code weer als een woord van vier letters. Een kaartje, met veel meer letters, verbindt die letters aan cijfers. Ook dat werkt soms averechts, want mensen schijnen de cijfers van hun pincode gespannener op te schrijven en dat is te zien. Van de Craats geeft een mooiere methode om de code te onthouden. Hij telt er een getal 'modulo' bij op. Dat klinkt ingewikkelder dan net is: wanneer je op deze manier 8 + 5 optelt, krijg je geen 13 maar 3. Het is net als de klok, al is die 'modulo': vijf uur later dan acht uur is het een uur. Bij alle getallen van de pincode (bijvooreeld 8911) telt hij op deze manier evenveel op (bijvoorbeeld 7), en hij krijgt een ander getal van vier cijfers (5688), dat hij met een iets geruster hart in zijn agenda kan schrijven. Als hij zijn pincode moet hebben hoeft hij er enkel 7 af te trekken. Dan zijn er nog de gevallen waarin de machine iets verkeerd doet. Een honderdje te weinig geven, bijvoorbeeld. Of zonder reden de pas innemen. Of de pincode niet herkennen. Dat schijnt volgens Van de Craats te gebeuren. Die risico's loopt iedereen met een pinpas, in weerwil van de juichende verhalen van banken. Volgens hem is verstandiger wanneer gebruikers hun rekening laten blokkeren van elektronisch betalingsverkeer en hun geld gewoon aan het loket halen. Overigens rept Van de Craats niet over de enige manier waarop pasgebruik in het voordeel van de klant schijnt uit te kunnen vallen. Naar verluidt is het mogelijk geld te halen zonder dat het wordt geregistreerd. Wanneer er meer dan een bankbiljet wordt aangereikt peutert men een biljet los zonder de andere te verschuiven. Na een tijdje geeft de automaat het op, slikt de overgebleven biljetten weer in en neemt aan dat er niets gebeurd is. Zo gaat het verhaal althans, voor de waarheid ervan kunnen we niet instaan. Van de Craats is wiskundige (hoogleraar aan de Koninklijke Militaire Academie in Breda) en breekt een lans voor ingewikkelder systemen dan dat van de huidige pinpas. Even staat hij stil bij de smart card een pas met een chip erin, die als een microcomputer werkt. Die kunnen niet vervalst worden, enkel gestolen. Zelfs daartegen is de pas te bewapenen, door er gegevens over de eigenaar (de vingerafdruk, bijvoorbeeld) in op te slaan. Uitgebreid gaat hij in op de cryptologie, de wiskundige methode om gegevens zo te coderen dat ze amper te ontraadselen zijn. Die maakt dankbaar gebruik van grote priemgetallen (honderd cijfers of meer, liefst). Het kost weinig tijd om van een getal te bepalen 01 het een priemgetal is (enkel deelbaar door zichzelf en door 1), maar enorm veel om te bepalen wat de delers ervan zijn. Wie die delers kent is in het voordeel en kan er een voor anderen onontwarbaar systeem op baseren. Het boeiende is dat er desalniettemin ooit een slimmerik opstaat die een handige manier bedenkt om delers te bepalen. Dan moet er weer wat anders komen. ASING WALTHAUS Wie drie keer een foute pincode intoetst, is het pasje kwijt.</t>
  </si>
  <si>
    <t>24083</t>
  </si>
  <si>
    <t>24083_a</t>
  </si>
  <si>
    <t>p066589037</t>
  </si>
  <si>
    <t>Ongehuwde moederzorg in Nederland / Ernest Hueting en Rob Neij</t>
  </si>
  <si>
    <t>Ongehuwde moederzorg in Nederland</t>
  </si>
  <si>
    <t>Ernest Hueting</t>
  </si>
  <si>
    <t>p073418315</t>
  </si>
  <si>
    <t>Hueting, Ernest (1949-)</t>
  </si>
  <si>
    <t>Hueting, E.V.</t>
  </si>
  <si>
    <t>_:b8841736</t>
  </si>
  <si>
    <t>9060116909</t>
  </si>
  <si>
    <t>_:b13362513</t>
  </si>
  <si>
    <t>B0135490, inleiding: dr.</t>
  </si>
  <si>
    <t>Studie naar hulpverlening aan 'verachtelijke' vrouwen ERNEST HUETING EN ROB NEIJ: Ongehuwde moederzorg in Nederland. Uitgave: Walburg Pers, Zutphen; paperback, 240 blz., met foto's, ƒ «29,50. Ter gelegenheid van het zestigjarig bestaan van de Fiom presenteerden onderzoekers Ernest Hueting en Rob Neij een gedetailleerd onderzoek in boekvorm naar honderd jaar hulpverlening aan zwangere alleenstaande vrouwen in Nederland. De onderzoekers maakten voor hun studie gebruik van de archieven van onder meer de Hendrik Pierson Stichting en de Nederlandse vereniging van organisaties voor hulpverlening bij zwangerschap en alleenstaand ouderschap (Fiom). Het boek, waarin zowel de oprichting van de Fiom, als de veranderende opvattingen over huwelijk, seksualiteit en abortus aan bod komen, is verluchtigd met een flink aantal foto's van ongehuwde moeders van vroeger en nu. Het onderzoek gaat terug naar 1850 toen in Zetten het eerste Opvanghuis voor Prostituees en On?ehuwde Moeders werd geopend. )e naam van het opvanghuis maakt direct al duidelijk dat men in die tijd nauwelijks onderscheid maakte tussen ongehuwde moeders en prostituees. Beide groepen vrouwen waren volgens de buitenwacht flink op het verkeerde pad geraakt. Een groepje vooruitstrevende christenen onfermde zich als eerste over deze verachtelijke' vrouwen, maar raakte door dit liefdadigheidswerk in botsing met de burgerlijke omgeving. De meeste Nederlanders vonden toen nog dat ongehuwde moeders voor hun ontuchtig leven waren bestraft en de gevolgen hiervan geheel zelf moesten dragen. Dochters die zwanger waren geraakt, werden in die tijd daarom nog zonder pardon op straat gezet. Ongehuwde moeders waren zeker tot de eerste helft van de jaren veertig van onze eeuw nog steeds afhankelijk van vrijwilligers die uit christelijke overwegingen en met heropvoedingsplannen, een opvanghuis hadden opgezet. Veelal werd krampachtig geprobeerd moeder en kind bij elkaar te houden. Adoptie werd in Nederland pas in 1950 bij de wet geregeld. De onderzoekers beschrijven vervolgen! hoc de opvangtehuizen daar flink gebruik van maakten. Sinds 1050 werden &lt;le baby's onmiddellijk na de geboorte bij de (onge- huwde) moeders weggehaald. Vanaf het moment dat adoptie mogelijk werd, stond namelijk het belang van het kind voorop; aan opvang en begeleiding van de moeders besteedde de hulpverlening nog nauwelijks aandacht. De hulpverlening veroordeelde namelijk inwendig zelf ook nog de ongehuwde moeders. Hieraan kwam pas een einde toen Nederland in de jaren zestig te maken kreeg met een democratiserings en liberaliseringsgolf. Taboes werden doorbroken, er ontstond een omwenteling van de huwelijksmoraal, de pil kwam op grote schaal als anti-conceptiemiddel beschikbaar en abortus werd geliberaliseerd. Er werd minder getrouwd in Nederland en het aantal geboortes nam met fikse aantallen af. Tegelijk steeg het aantal echtscheidingen en het aantal één-oudergezinnen, waardoor de ongehuwde moeders als groep niet langer alleen stonden. De overheid moest voor al die één-oudergezinnen financiële maatregelen treffen. Zo onstond de Algemene Bijstandswet, die ook de ongehuwde moeders zelfstandiger maakte. In tegenstelling tot de jaren zestig deden ongehuwde moeders ook niet meer zo gemakkelijk afstand van hun kind. De hulpverlening had zich ook op die afstand bezonnen, omdat gebleken was dat veel moeders spijt kregen van de beslissing hun kind af te staan en daar, soms jaren later, grote moeite mee kregen. in het laatste hoofdstuk wordt het nieuwe werkveld van de Fiom beschreven. In plaats van hulpverlening aan ongehuwde moeders kreeg de Fiom de laatste jaren steeds meer te maken met slachtoffers van seksueel geweld, nazorg met betrekking tot adoptie en hulpverlening bij nieuwe vormen van ouderschap. Een boek voor een ieder die zich breed wil informeren over de hulpverlening aan ongehuwde m&lt; &gt;«■. :■ één-oudergezin nen MARIJKE SCHUILENBURG Een van de foto's uit 'Ongehuwde moederzorg in Nederland'</t>
  </si>
  <si>
    <t>24084</t>
  </si>
  <si>
    <t>24084_a</t>
  </si>
  <si>
    <t>p080084311</t>
  </si>
  <si>
    <t>Marsroutes en dwaalsporen : het Nederlands militair-strategisch beleid in Indonesië 1945-1950 / Petronella Maria Hendrika Groen</t>
  </si>
  <si>
    <t>Marsroutes en dwaalsporen : het Nederlands militair-strategisch beleid in Indonesië 1945-1950</t>
  </si>
  <si>
    <t>P.M.H. Groen</t>
  </si>
  <si>
    <t>p070262578</t>
  </si>
  <si>
    <t>Groen, P.M.H. (1955- ; militair historica)</t>
  </si>
  <si>
    <t>Groen, Petra</t>
  </si>
  <si>
    <t>_:b9279900</t>
  </si>
  <si>
    <t>_:b13800677</t>
  </si>
  <si>
    <t>militair historica (promoveerde in 1991, RU Leiden); was vanaf 1994 werkzaam als: bijzonder hoogleraar Militaire geschiedenis Universiteit Leiden; thans: senior-wet. medew. Nederlands Instituut voor Militaire Geschiedenis (NIMG, Den Haag); onderzoeksgebied: Nederlandse militaire geschiedenis vanaf de 19e eeuw, i.h.b. de koloniale militaire geschiedenis</t>
  </si>
  <si>
    <t>'Strategie? Hadden we dan een strategie?' P.M.H. GROEN: Marsroutes en dwaalsporen. Het Nederlands militair-strategisch beleid in Indonesië. 1945-1950. Uitgave: SDU, Den Haag; gebonden, 360 blz., geïllustreerd, ƒ 49.90. In mei 1945 werd Nederland van de Duitsers bevrijd. Maar 'ons Indie'' was toen nog bezet door de Japanners, zodat er hier al snel plannen werden gemaakt om dat land zélf te bevrijden. En verder: Indie' verloren, rampspoed geboren, om een slogan uit onze koloniale jaren (waren zou ook kunnen) te bezigen. Jonge mannen konden zich opgeven als OVW'er, oorlogsvrijwilliger, en vele duizenden deden dat in die naoorlogse maanden. Uiteraard ook in Friesland. Dat leidde tot de vorming van het Friese Bataljon, dat onder bevel van luitenant-kolonel Epke Wiersma naar de Oost vertrok. Daar, in Nederlandsch- Indie, zou vervolgens tussen 1945 en 1949 een van de grootste oorlogen uit de Nederlandse geschiedenis worden gevoerd. Een, achteraf van Nederlandskoloniaal standpunt bezien, vruchteloze oorlog. Het oorspronkelijke doel om Indië onderdeel van het Koninkrijk der Nederlanden te laten blijven, werd niet bereikt en een latere, meer bescheiden doelstelling: duidelijk Nederlandse invloed in het land te houden, al evenmin. Indië ging voor ons verloren. Zonder dat dat overigens diepe ellende opleverde voor de Nederlandse staathuishouding. Over de tijd dat er Nederlandse soldaten in Indië dienden, vrijwillig en als dienstplichtige - in 1948 waren het er maar liefst 120.000 - is heel wat herinneringsliteratuur verschenen. Denk maar aan de boeken van Job Sijtzen en Anton de Graaf f (van de laatste de veelzeggende titel: 'De heren worden bedankt - met het vergeten leger in Indië'). Aan wetenschappelijk, historisch werk heeft die periode echter minder opgeleverd. Marsroutes en dwaalsporen', het proefschrift van Petra Groen, verbonden aan de Sectie Militaire Geschiedenis van de Koninklijke Landmacht, heeft daarin nu verbetering gebracht. Na de Japanse capitulatie, in augustus 1945, duurde het nog verscheidene maanden voordat de uit Nederland aangevoerd troepen ook inderdaad Indië binnen konden komen. De Engelse commdant in Zuidoost-Azië, lord Mountbatten, liet de Nederlanders voorlopig niet verder komen dan Malakka. Aanvankelijk dachten de pommeranten hier en in Indie' dat de Indische bevolking vol ongeduld op de Nederlandse bevrijders stond te wachten. Natuurlijk, men wist wel van de in augustus '45 uitgeroepen onafhankelijkheid, maar dat was slechts de hobby van een paar drijvers, zo werd algemeen geoordeeld. Alleen de landvoogd, luitenant-gouverneur-generaal Van Mook, had een reëlere kijk. Hij begreep dat de onafhankelijkheid door vrijwel alle Indonesiers begeerd werd, zeker op Java en Sumatra. In juli 1947 kwamen na veel vruchteloos palaveren de Nederlandse soldaten in beweging voor wat later de Eerste Politionele Actic genoemd zou worden. De legercommandant, luitenant-generaal Spoor, meende dat de militaire macht van de Republik Indonesia geen fluit voorstelde en dat het verzet van de jonge republiek snel gebroken zou zijn als de leiders maar eenmaal gepakt waren. Nee, dus. Zonder dat de operatie veel had opgeleverd moest echter al na een paar weken een staakt-hetvuren worden afgekondigd. Zware politieke druk van de verenigde Staten en een resolutie van de Veiligheidsraad waren daarbij van invloed geweest. De Tweede Politionele Actie kwam in december 1948. In de tussentijd waren er voortdurend incidenten, waarbij aan beide zijden veel slachtoffers vielen. Generaal Spoor en zijn staf begonnen de situatie onduldbaar te vinden. Men wilde de Republikeinse strijdkrachten uitschakelen, maar toen de 'Operatie Kraai', zoals de codenaam luidde, eenmaal begonnen was, weigerde de tegenstander slag te voeren. Na al weer zware buitenlandse druk moest ook deze actie vrij spoedig gestaakt worden. Het vernaai is eentonig: Nederland moest zich uit Indië terugtrekken. Petra Groen wijst er in haar doortimmerde studie op dat er aan militaire kant bij de Nederlanders sprake is geweest van overschatting van eigen kunnen en onderschatting van de mogelijkheden van de vijand. De republikeinse militaire leiders hadden heel goed in de gaten dat ze in een 'normale', zeg maar Europese, veldslag geen partuur zouden zijn en ontweken die dus. Bij de guerrillataktiek beschikten de Indonesiërs bovendien over bekwame ondercommandanten - iets waarop Spoor ook al niet gerekend had. Nóg iets: de houding van de bevolking werd volkomen verkeerd ingeschat. Men steunde de guerrilla's. De Indonesiërs zaten niet te wachten op herstel van de vooroorlogse verhoudingen, waarbij de belanda's weer de baas zouden spelen. De Republik was dus bepaald niet het kaartenhuis waarvoor de Nederlandse militaire leiding haar had aangezien. De Nederlandse militaire strategie deugde dus niet. Vandaar ook dat de vraag van een Indië-veteraan terecht is: „Strategie? Hadden we dan een strategie?" Er is nóg een belangwekkend aspect: de vaderlandse politiek bemoeide zich steeds minder met wat de militairen aan de andere kant van de wereld aan het uitkuren waren. De tegenstellingen tussen de coalitiepartners waren daaraan ook debet. Maar intussen raakte het Nederlandse leger in de Oost wel steeds meer vergeten. De schrijfster vermoedt dat een meer tegemoetkomende opstelling van Nederland, met name in de jaren 1945 tot midden 1947, ook een betere verhouding met de Republik Indonesia had opgeleverd. Er waren daar toen groepen die tot compromissen bereid waren. Maar de harde Nederlandse lijn leidde tot een harde koers, tot vele, vele honderden gesneuvelde Nederlandse soldaten en tienduizenden slachtoffers aan Indonesische kant. Dat is de echte rampspoed, zo kan men concluderen uit deze voortreffelijke studie. CHRIS KRUISINGA Kort na het begin van de Tweede Politionele Actie laten militairen van het Korps Speciale Troepen aan het thuisfront zien dat ze in Djocjakarta een souvenir hebben bemachtigd.</t>
  </si>
  <si>
    <t>24086</t>
  </si>
  <si>
    <t>24086_a</t>
  </si>
  <si>
    <t>p080366597</t>
  </si>
  <si>
    <t>Sociaal-democratie tussen zakelijkheid en moraal / [bijdragen C.J.M. Schuyt ... [et al.]</t>
  </si>
  <si>
    <t>Sociaal-democratie tussen zakelijkheid en moraal</t>
  </si>
  <si>
    <t>C.J.M. Schuyt</t>
  </si>
  <si>
    <t>C.J.M.</t>
  </si>
  <si>
    <t>Schuyt</t>
  </si>
  <si>
    <t>_:b9284139</t>
  </si>
  <si>
    <t>9068550012</t>
  </si>
  <si>
    <t>_:b13804916</t>
  </si>
  <si>
    <t>Op zoek naar nieuw kompas voor de PvdA C.J.M. SCHUYT, S. STUURMAN" D. PELS, P. SCHEFFER en p KALMA: Sociaal-democratie tus sen zakelijkheid en moraal Uitga ve: Wiardi Beekman Stichting Amsterdam; paperback, 137 blz „De Partij van de Arbeid is haar kompas kwijt", zei VVD-leider Frits Bolkestein onlangs in een in terview. Een van degenen die voor dat zoekmaken verantwoordelijk is, moet Paul Kalma zijn de directeur van het wetenschappelijk bureau van de PvdA, de Wiardi Beekman Stichting (WBS) Hii zette ruim twee jaar geleden in een WBS-publikatie 'het socialisme op sterk water', en veroorzaakte daarmee een lawine van reacties. Een deel daarvan is terug te vinden in deze bundel van bewerkte bijdragen aan een conferentie over Kalma's ideeën Nieuw is het allemaal niet, want die conferentie was al in oktober 1989, maar de WBS hoopt er een basis mee te leggen voor verdere discussie over de koers van de PvdA. Kalma bepleitte in 'Socialisme op sterk water' een nieuw revisionisme: niet dromen over een socialistische maatschappij, maar op zakelijke wijze werken aan een sociaal-democratische inrichting van de bestaande liberale, kapitalistische samenleving. Dat gaat de socioloog Schuyt veel te ver. De maatschappij is te onvolkomen om haar zomaar te accepteren. De politicoloog Stuurman vindt dat zeker niet de hele socialistische traditie op sterk water mag worden gezet. Als de hartstocht uit het socialisme wordt verbannen, resteert een sociaal-democratisch verlanglijstje. Dat vindt Stuurman te schamel. De filosoof Pels verwijt Kalma een „bijna perverse vernauwing van socialisme tot gevoels-radicalisme" en constateert een gebrek aan historische precisie, een bewijs van ideologische armoede. Volgens Pels komt Kalma dicht bij net gedachtengoed van Jacques de Kadt, zonder die 'grote cultuursocialist' eer aan te doen. Wie meent dat alle socialisten één pot nat zijn, leert van Pels het verschil tussen managers-socialisme, plan-socialisme, zaken-socialisme, intellectuelen-socialisme, cultuur-socialisme en krijtstreeppaksocialisme. Het wonderlijke met Kalma is, zo merkt Pels op, dat deze meent het kapitalisme te verdedigen, „maar in feite de weg effent voor een yuppie-socialisme waarin een nieuwe elite van sterken de dienst uitmaakt en privileges geniet". WBS-medewerker Paul Scheffer prikkelt in zijn bijdrage de oude socialisten ongetwijfeld het meest. Nu het 'vernis van het bestaande wereldbeeld langzaam afbladdert' hebben de sociaal-democraten eindelijk tijd voor de echte maatschappelijke uitdagingen. Het vernieuwingsdebat in de PvdA is hooguit halverwege, denkt hij. De partij moet buiten haar oevers treden, zo stelt hij voor, en uitgroeien tot een ontzuilde hervormingspartij. Om aansluiting met de samenleving te hervinden is het volgens Schetter nodig af te rekenen met het afschrikwekkende paternalisme' in eigen gelederen. „Terwijl de kiezers zijn gaan zweven gaat men er nog steeds vanuit dat de partijleden uitblinken in toewijding en loyaliteit", aldus Scheffer. Dat moet veranderen, want „zonder zelf risico's te nemen blijft alles bij het oude en verdroogt de PvdA tot een fossiele verzameling van beroepsbestuurders". En hij waarschuwt dat „de diepgang van de crisis waarin de Nederlandse sociaal-democratie zich bevindt nauwelijks kan worden overtrokken". CHIEL EVERS</t>
  </si>
  <si>
    <t>25828</t>
  </si>
  <si>
    <t>25828_a</t>
  </si>
  <si>
    <t>p07995913X</t>
  </si>
  <si>
    <t>1991-03-15</t>
  </si>
  <si>
    <t>Hartje zomer en andere verhalen / Jan Siebelink</t>
  </si>
  <si>
    <t>Hartje zomer en andere verhalen</t>
  </si>
  <si>
    <t>_:b9253949</t>
  </si>
  <si>
    <t>9029035595</t>
  </si>
  <si>
    <t>_:b13774726</t>
  </si>
  <si>
    <t>Een pas op de plaats Met de verhalenbundel 'Hartje zomer' heeft Jan Siebelink weer een nieuw werkstuk aan zijn voorspoedig groeiend oeuvre toefevoegd. Zijn artistieke vruchtaarheid vloeit voort uit twee bronnen - de autobiografische achtergrond en de omhelzing van een bepaald literair erfgoed - die soms dezelfde bedding kiezen. Zo schreef hij indringende, realistische verhalen over het gereformeerde ouderlijk milieu en de bloemenkwekerii van zijn vader in Velp. In het algemeen situeert Siebelink zijn verhalen bij voorkeur rond Arnhem en de zuidelijke Veluwe. In de vormende jaren kwam hij als student in de Franse taal- en letterkunde sterk onder de invloed van het Franse symbolisme, en wel in het bijzonder van de decadent-romantische variant ervan. Niet voor niets tekende hij voor de vertaling van J. K. Huysmans' bijbel voor decadenten 'a Rebours' ('Tegen de keer'). De roman 'Een lust voor het oog', een noodlotsdrama dat zich afspeelt op een middelbare school in de provincie, is zonder voorkennis van het boek van Huysmans niet goed te begrijpen. Wanneer beide invloeden zich vermengen, verandert de Veluwezoom in een haast surrealistisch schilderij. De hoofdpersonen krijgen een nerveuze, hunkerende signatuur en raken door het toegeven aan zondige, perverse verlangens meer dan eens het JAN SIEBELINK: Hartje zome Meulenhoff, 158 blz., ƒ 27,50. spoor Bijster. Vaak lijden zij aan een 'overdaad aan gevoelens. De tweespalt in hun ziel is die tussen de zekerheid en veiligheid van het burgerlijke levenspatroon en die van de hang naar een gevaarlijk en buitenissig leven. Het titelverhaal van 'Hartje zomer' draagt meteen al het onmiskenbare stempel van zijn maker. Een man van in de tachtig blikt terug op het verleden, toen hij als scholier geheel in de ban raakte van een nieuwe jongen op school. Deze reed op een motorfiets en maakte er geen geheim van dat hij in de ander, die een paar jaar jonger was. de ideale duopassagier zag. De laatste voelde zich uitverkoren en geloofde van meet af aan dat hii zijn nieuwe vriend nooit 'onwelgevallig of onaangenaam' zou zijn. Op warme zomerdagen lagen ze naast elkaar in het gras van de spoordijk en rookten traag sigaretten; ze voelden zich dan 'vaag en poëtisch. Hun roekeloze hang naar gevaar leefden ze uit door met de motor levensgevaarlijke spelletjes te spelen. Die zucht werd de oudste jongen fataal; aangezien de relatie tussen de iongens een haast religieuze ondertoon heeft, is het niet verwonderlijk dat een van hen geofferd moet worden In andere verhalen gaat het eveneens om passies die het leven van de betrokkenen volkomen ontwrichten. Soms is een allesverslindende liefde hier debet aan en in andere gevallen ligt de oorzaak bij een nauwelijks verstandelijk te bevatten lust in zelfkwelling. Zo wordt in 'De kooi' een man het slachtoffer van zijn verlangen om door een hoer in een kelder in de boeien te worden geslagen. In andere verhalen, zoals 'Villa Ruimzicht', wordt morele ontaarding beschreven binnen een decor van luxe en snobisme. Met liefde voert Siebelink dan de pen over een villa met 'eeuwenoude acacia's, pergola's en colonnades', waar 'zwarte zwanen met oranje sneb in de ovale vijver drijven. Sommige verhalen zijn niet vrij van effectbejag en koersen wat al te gemakkelijk op een ontknoping af. Andere verhalen, zoals het onopgesmukte 'Geluidswal', blinken echter uit door de scherpte en indringendheid van de opgeroepen herinneringen. Maar na de prachtige roman 'De overkant van de rivier', die vorig jaar verscheen, lijkt me 'Hartje zomer' een pas op de plaats. GERRIT JAN ZWIER Jan Siebelink Foto LC Archief</t>
  </si>
  <si>
    <t>25829</t>
  </si>
  <si>
    <t>25829_a</t>
  </si>
  <si>
    <t>p079265227</t>
  </si>
  <si>
    <t>Droomjager : verhalen / Rita Demeester</t>
  </si>
  <si>
    <t>Droomjager : verhalen</t>
  </si>
  <si>
    <t>Rita Demeester</t>
  </si>
  <si>
    <t>Demeester</t>
  </si>
  <si>
    <t>p073616095</t>
  </si>
  <si>
    <t>Demeester, Rita (1946-1993)</t>
  </si>
  <si>
    <t>Demeester, Rita Bertha Maria</t>
  </si>
  <si>
    <t>_:b9243303</t>
  </si>
  <si>
    <t>9029035625</t>
  </si>
  <si>
    <t>_:b13764080</t>
  </si>
  <si>
    <t>NLMD/D 325 ; geb. 26 september 1946 te Roeselare, België</t>
  </si>
  <si>
    <t>De nieuwe Einstein RITA DEMEESTER: Droomjager. Meulenhoff, 159 blz.,/27,50. Twee jaar terug debuteerde de Vlaamse Rita Demeester met de verhalenbundel 'Stampvoeten in het donker. Zij voegde zich daarmee in het rijtje van jonge vrouwelijke auteurs die psychologische, realistische verhalen schrijven, die vrij zijn van het belerende en dus storende toontje van het feminisme. Bij Rita Demeester staan de relaties tussen mensen centraal; meer dan eens buigt zij zich met Carmiggelt-achtige deernis over de misverstanden en wanverhoudingen die er in een gezin of tussen vrienden of vriendinnen bestaan. De belangstelling die zij in haar debuut voor verknipte en vereenzaamde personages aan de dag legde, deed mij meer dan eens aan de verhaalwereld van Hermine de Graaf denken. 'Droomjager', haar nieuwe verhalenbundel, is opnieuw een bewijs van haar verteltalent. Maar aangezien het nu bijna steeds om min of meer normale mensen gaat, springen de schrijnende en wrede Kanten ervan veel minder in het oog. Ook dit keer gaat het dikwijls om scheve verhoudingen tussen man en vrouw, ouder en kind of tussen twee broers. In 'Duiken' neemt de oudere broer wraak op de jongere, omdat hij het niet kan zetten dat de voorkeur van zijn vader duidelijk uitgaat naar het gepoch en de branie van de jongste broer. In 'Amerikaan tussen Eskimo's' wordt een rollenspel beschreven, waarbij vrouwen hun wrange ervaringen op therapeutische wijze kunnen uitleven. Als een van hen zich zo identificeert met haar rol van antropoloog, die op agressief-seksuele wijze de huiselijke vrede in een iglo komt verstoren, dan heeft dif houding alles te maken met de verstoorde relatie met haar echtgenoot. De inspanning die de zoon zich in 'Jute' getroost om het Latijn meester te worden, staat in verband met de wijze waarop de vader als meesterknecht in een jutefabriek aan de kant werd geschoven. Zijn vader wil dat hij hogerop komt en dat wil hij zelf öok: „Ik vluchtte naar boven en hamerde vreemde, hoekige taal erin die niemand nog sprak. Het leek mij het enige waarmee ik vader echt van dienst kon zijn, mijn ijver om de lonende kant te bereiken." Hier overheerst de navrante ondertoon. In het titelverhaal loopt een jonge vrouw na een echtelijke twist het huis uit. Tijdens haar nachtelijke omzwervingen belandt ze in een kroeg, waar enkele feestvierders elkaar het verhaal vertellen van de Engelse astronoom Hawking, de 'nieuwe Einstein', een man die nagenoeg volledig verlamd is en thuis door zijn vrouw wordt verpleegd. Het verhaal doet dienst als een gelijkenis en maakt haar het een en ander duidelijk over haar eigen positie tegenover haar man en het leven. Al deze verhalen zijn aards en concreet en rijkelijk gestoffeerd met sfeerrijke details, het probleem is wel dat ze zo dicht tegen het alledaagse leven aan zitten, dat ze snel vervluchtigen. Maar omdat het om plezante verhalen gaat, kunt u het boek zonder bezwaar nog eens lezen, zodat u in feite voor de prijs van één twee boeken in uw bezit hebt gekregen. G.J.Z.</t>
  </si>
  <si>
    <t>25830</t>
  </si>
  <si>
    <t>25830_a</t>
  </si>
  <si>
    <t>p059939095</t>
  </si>
  <si>
    <t>Verdaagd verdriet / Patrick Modiano ; vert. [uit het Frans] door Edu Borger</t>
  </si>
  <si>
    <t>Verdaagd verdriet</t>
  </si>
  <si>
    <t>_:b8499480</t>
  </si>
  <si>
    <t>Remise de peine. - Paris : Seuil, 1988</t>
  </si>
  <si>
    <t>9029531673</t>
  </si>
  <si>
    <t>_:b13020257</t>
  </si>
  <si>
    <t>Uit de hel van het vervaagde geheugen In het werk van het Franse schrijver Patrick Modiano gaat het altijd over het verleden zoals het rust op de bodem van de herinnering. De korte autobiografische roman 'Verdaagd verdriet' vertelt de herinneringen van de tienjarige Patrick, die hier Patoche genoemd wordt. Zijn moeder is actrice en met een toneelgezelschap op toernee door Noord-Afrika. De vader is met onbekende bestemming op reis. Patrick en zijn broertje worden ondergebracht bij vriendinnen van de moeder, in een dorp dicht bij Parijs. In de tuin van dat huis is het graf van dokter Guillotin, de uitvinder van het werktuig voor een snelle levensbeëindiging. Hij had eerder in dat huis gewoond. De herinneringen zijn soms heel scherp, maar meestal gebrekkig of fragmentarisch, waardoor gebeurtenissen nooit feiten worden, maar blijven bij vermoedens, aanwijzingen of vage impressies. De drie vriendinnen vormen een merkwaardig trio. Kleine Hélène, die als trapeze-acrobate in een circus heeft gewerkt, Annie, die in Parijs werkt in een nachtclub voor lesbiennes en Mathile F., de moeder van Annie. Hélène en Annie ontvingen thuis figuren uit de onderwereld, zoals Roger Vincent, Jean D., en Andrée K., die met een bekende arts getrouwd moet zijn geweest. Louche ver- PATRICK MODIANO: Verdaagd verdriet. Roman, uit het Frans vertaald door Edu Borger. Uitgave: De Arbeiderspers, Amsterdam; 108 blz. ƒ26,90. schijningen, sommige in leren jassen. Roger Vincent rijdt altijd in trote Amerikaanse wagens. Je omt over dit gezelschap anders niet aan de weet dan dat ze door hun uitstraling tot een broeierig gezelschap behoren. Modiano balanceert in deze roman telkens op de grens van gevoelens. Hij springt zo terughoudend om met de feiten, dat ze nooit buiten de proporties van de vervaagde herinnering komen. De personages in het werk van Modiano zijn geheugen-figuren, die even opduiken in een geheimzinnige, prikkelende structuur, maar schimmen blijven die een geheimzinnige sfeer oproepen. In Verdaagd verdriet' loopt de spanning op omdat allerlei loshangende draden in het verhaal door waarnemingen een dreigende ontwikkeling tekenen. Wat er werkelijk aan de hand is blijft hangen op het niveau van de tienjarige buitenstaander, die hooguit weet dat het heel ernstig is wat er gebeurt. Deze manier van schrijven werkt vervreemdend en legt een waas over de gebeurtenissen. Modiano houdt de werkelijkheid zo geraffineerd op afstand als een echo uit het verleden. Ook de personages blijven schimmen die zich voorbeeldig vertonen om daarna te verdwijnen in het onzichtbare waarin zich allerlei verschrikkelijke dingen afspelen. Andrée K. bij voorbeeld, heeft een oorlogsverleden: in de onderwereld werkte zij samen met de Gestapo. In deze roman wordt het geheugen van een kind belast met onuitwisbare indrukken, die pas na jaren hun betekenis zullen krijgen zonder een historische achtergrond. De vage herinneringen doen het ergste in de vergetelheid verdwijnen. Aan het slot van het boek wreekt de gang van zaken zich op de kinderziel. De broers 'zien dat er niemand thuis is en dat het huis is leeggehaald. Hoewel ze niet naar binnen mogen gaan ze toch. Een man neemt hen daarna mee naar buiten en loopt met hen voorbij het graf van dokter Guillotin. Overal lopen mensen die zoeken. „Ze zochten overal, zelfs in ons botsautootje, ze liepen over het plaatsje, ze vertoonden zich achter de ramen van het huis en ze praatten heel hard met elkaar. En wij, mijn broer en ik, wij deden alsof wij in de tuin speelden, wachtend tot iemand ons zou komen halen." Alle personages zijn dan van het toneel verdwenen, behalve de broertjes als onwetende getuigen. Vrijwel het hele verhaal wordt verteld door de tienjarige Patoche. Enkele malen geeft hij zijn visie op het gebeurde als hij tien jaar later terugkeert naar het huis. De eenvoudige, maar geraffineerde stijlmiddelen die Modiano toepast maken deze roman tot een kunstwerk, waarin zoveel wordt opgeroepen zonder dat het gezegd wordt. Het is helder en poëtisch geschreven. Een subtiel en suggestief verhaal. DURK VAN DER PLOEG Patrick Modiano</t>
  </si>
  <si>
    <t>p065753267</t>
  </si>
  <si>
    <t>De laatste reis van de Tramp Steamer / Alvaro Mutis ; vert. [uit het Spaans] door Mieke Westra</t>
  </si>
  <si>
    <t>De laatste reis van de Tramp Steamer</t>
  </si>
  <si>
    <t>_:b8810293</t>
  </si>
  <si>
    <t>La última escala del Tramp Steamer. - Madrid : Mondadori, 1990</t>
  </si>
  <si>
    <t>9053330232</t>
  </si>
  <si>
    <t>_:b13331070</t>
  </si>
  <si>
    <t>Intrigerende liefde voor een oud schip ALVARO MUTIS: De laatste reis van de Tramp Steamer. Uit het Spaans vertaald door Mieke Westra. Uitgave: Prometheus Amsterdam; 102 blz., ƒ 19,90 Een van de mooiste romans met een schip als 'hoofdpersoon' is nog altijd Arthur van Schendels 'Het Fregatschip Johanna Maria. ledereen die van schepen houdt moet zich wel aangetrokken voelen tot de magie die uitgaat van de relatie tussen Brouwer en de Johanna Maria. De aantrekkingskracht van die roman berust volledig op het mysterie dat elk schip met zich meedraagt, zijn gedragingen die soms voorspelbaar zijn en soms weer niet, kortom niets menselijks is het ware schip vreemd. De Colombiaanse dichter en romanschrijver Alvaro Mutis heeft ook iets met zee en schepen, zoals blijkt uit zijn gedichten en romans. In 'De laatste reis van de Tramp Steamer' beschrijft Mutis de lotgevallen van een oude vrachtboot. Het schip dat de bijzondere naam Alcyoon draagt, naar de in een ijsvogel veranderde dochter van Aeolus, vaart van haven naar haven om er een vracht op te doen. De 'ik' van het verhaal, hier ongetwijfeld Mutis zelf, komt tijdens zijn omzwervingen over de wereld bij toeval een aantal keren het schip tegen. De eerste ontmoeting speelt zich af tegen een droomachtig decor in de haven van Helsinki. Over een rimpelloze zee glijdt de tramp steamer de haven van Helsinki binnen en zo ook in de gedachtenwereld van de ik. Uit diens geheugen kan het schip het anker niet meer lichten: als een Vliegende Hollander duikt het op de vreemdste plaatsen opeens weer in zijn leven op. Het oude schip intrigeert hem in hoge mate, maar behalve de buitenkant en de raadsels die het oproept, komt hij er niets over te weten. De laatste keer dat hij de tramp steamer ziet is in de monding van de Orinoco. Achteraf blijkt dat de Alcyoon enkele uren daarna is vergaan. Die geschiedenis, en wat eraan voorafging, komt de 'ik' te weten tijdens een lange bootreis over de Magdalena, de grootste rivier van Colombia, wanneer hij in contact komt met de man die tijdens de laatste levensjaren van het schip zijn kapitein is geweest. De kapitein is verbaasd over het toeval dat hem samenbrengt met de man die 'zijn' Alcyoon in het hart heeft gesloten: „Mijn God, het kan vreemd gaan in het leven. En dan denken we nog wel dat we het allemaal in de hand hebben. Wat zijn we toch naïef. We tasten voortdurend in het duister. Nou ja, wat geeft het ook." Het blijkt dat de 'ik' telkens, wanneer hij het schip zag, het heeft meegemaakt op voor de kapitein, diens geliefde en het schip cruciale momenten. De liefdesgeschiedenis waarmee de kapitein in letterlijke zin aan het schip was verbonden - wanneer aan de liefde een eind is gekomen vergaat ook het schip - vormt een belangrijk element in het verhaal van de kapitein. Hoewel de vrouw, een Libanese uit Beirut, vanaf het moment dat zij het verhaal binnenstapt intri- geert, overtuigt het liefdesverhaal toch niet. Misschien ligt het aan de schematische wijze waarop dit element wordt afgewikkeld of aan de motieven die voor het einde ervan worden gegeven. Hoe dan ook, je krijgt bijna het gevoel dat het verhaal over de tramp steamer ook zonder die menselijke liefde had gekund. Een liefde tussen een man en een schip, zoals Van Schendel ook al zo overtuigend wist te beschrijven, hoeft voor de liefde tussen man en vrouw niet onder te doen. Die fascinatie voor de zee, schepen en zeelieden kenmerkt ook de poëzie en het proza van Alvaro Mutis, maar in deze roman had het wat mij betreft wel wat sterker gekund. RIEKS HOLTKAMP</t>
  </si>
  <si>
    <t>25833</t>
  </si>
  <si>
    <t>25833_a</t>
  </si>
  <si>
    <t>p065687779</t>
  </si>
  <si>
    <t>Het gaat steeds beter! : opbeurende verhalen voor alle kwalen / [samenst. Nanda Meijnen ... et al.]</t>
  </si>
  <si>
    <t>Het gaat steeds beter! : opbeurende verhalen voor alle kwalen</t>
  </si>
  <si>
    <t>_:b8809150</t>
  </si>
  <si>
    <t>9068060848</t>
  </si>
  <si>
    <t>_:b13329927</t>
  </si>
  <si>
    <t>INGEBOEKT Leedvermaak NANDA MEUNEN en JAAP VOERMAN (samenstelling): Het gaat steeds beter! Opbeurende verhalen voor alle kwalen. Een bundel korte verhalen waarin zieken, dokters en ziekenhuizen op de korrel worden genomen - een bijzondere vorm van leedvermaak dus. Nieuw zijn de verhalen niet: alle bijdragen zijn al eerder fepubliceerd. De titel van het oek is ontleend aan het gelijknamige verhaal van Remco Campert, waarin twee kennissen elkaar op een receptie ontmoeten. De één roept nog harder dan de ander dat hij in blakende welstand verkeert. Geen van beiden wil voor de ander onder doen. Beiden zijn, zo blijkt aan het eind van het verhaal, dusdanig gehandicapt dat ze naar huis moeten worden gedragen. De bundel bevat verder bijdragen van onder anderen Rudy Kousbroek, Bob den Uyl, Annie M. G. Schmidt, Belcampo, Herman Heijermans en Simon Carmiggelt. Uitgave: Novella, Amersfoort; 122 blz. ƒ14,90.</t>
  </si>
  <si>
    <t>25834</t>
  </si>
  <si>
    <t>25834_a</t>
  </si>
  <si>
    <t>p062344013</t>
  </si>
  <si>
    <t>Anna Karenina : roman in acht delen / Lev Tolstoj ; vert. [uit het Russisch] en naw.: Lourens Reedijk</t>
  </si>
  <si>
    <t>Anna Karenina : roman in acht delen</t>
  </si>
  <si>
    <t>_:b8626648</t>
  </si>
  <si>
    <t>Anna Karenina</t>
  </si>
  <si>
    <t>9020424807</t>
  </si>
  <si>
    <t>_:b13147425</t>
  </si>
  <si>
    <t>945 p</t>
  </si>
  <si>
    <t>Nieuwe vertaling LEV TOLSTOI: Anna Karenina. Het meesterwerk van Tolstoi in een nieuwe Nederlandse vertaling van Lourens Reedijk, die er ook een nawoord voor schreef. Tolstoi schreef 'Anna Karenina' tussen 1873 en 1876. Het boek bestaat uit twee romans. In de eerste is Anna Karenina de hoofdpersoon. Nadat zij haar echtgenoot heeft verlaten gaat zij als jaloerse minnares ten onder. De tweede roman gaat over Konstantin Levin, die de zin van het leven zoekt. Dit gedeelte bevat veel autobiografische elementen. In zijn nawoord legt Lourens Reedijk uit hoe Tolstoi Anna's broer Oblonski „als het ware heen en weer laat pendelen tussen beide romans", om beide hoofdpersonen met elkaar in contact te brengen. Dat gebeurt slechts eenmaal, vlak voor Anna zelfmoord pleegt. Lourens Reedijk heeft ook alle Nederlandse versies van de eerste zin op een rijtje gezet. Zelf koos hij voor deze vertaling: „Alle gelukkige gezinnen lijken op elkaar, elk ongelukkig gezin is ongelukkig op zijn eigen wijze." Achter in net boek is een lijst opgenomen met vertalinfen van de veelvuldig gebruikte 'ranse uitdrukkingen in de roman. Uitgave: Veen, Utrecht; gebonden, 945 blz., ƒ 89.</t>
  </si>
  <si>
    <t>25835</t>
  </si>
  <si>
    <t>25835_a</t>
  </si>
  <si>
    <t>p062524194</t>
  </si>
  <si>
    <t>De maat is vol : W.F. Hermans en zijn critici / Kees Helsloot</t>
  </si>
  <si>
    <t>De maat is vol : W.F. Hermans en zijn critici</t>
  </si>
  <si>
    <t>Kees Helsloot</t>
  </si>
  <si>
    <t>Helsloot</t>
  </si>
  <si>
    <t>p070612315</t>
  </si>
  <si>
    <t>Helsloot, Kees (1936-)</t>
  </si>
  <si>
    <t>_:b8631056</t>
  </si>
  <si>
    <t>9069751453</t>
  </si>
  <si>
    <t>_:b13151833</t>
  </si>
  <si>
    <t>vert. Engels (samen met Leo Huisman) en dichter</t>
  </si>
  <si>
    <t>Hermans tot steun KEES HELSLOOT: De maat is vol. Volgens Kees Helsloot is het nog steeds nodig de auteur W.F. Hermans te verdedigen. De critici deden en doen hem steeds weer onrecht. Helsloot geeft ze er flink van langs. De laatste die het moet ontgelden is de hoogleraar Hans van den Bergh die Hermans laatste roman ('Au pair') een „regelrecht misbaksel" durfde te noemen. Volgens Helsloot is deze kriticus een hansworst en een patjepeeër en zal het met menig andere recensent nooit wat worden. Uitgave: De Beuk, Amsterdam; ingenaaid, 55 blz., ƒ 19,50.</t>
  </si>
  <si>
    <t>26466_a</t>
  </si>
  <si>
    <t>p061448079</t>
  </si>
  <si>
    <t>1991-03-16</t>
  </si>
  <si>
    <t>Binnenwereld : een autobiografie / Stephen Spender ; uit het Engels vert. door Eva Wolff</t>
  </si>
  <si>
    <t>Binnenwereld : een autobiografie</t>
  </si>
  <si>
    <t>_:b8583961</t>
  </si>
  <si>
    <t>World within world. - London : Hamilton, 1951</t>
  </si>
  <si>
    <t>9050931197</t>
  </si>
  <si>
    <t>_:b13104738</t>
  </si>
  <si>
    <t>Een generatie van Hamlets STEPHEN SPENDER: Binnenwereld. Uit het Engels vertaald door Eva Wolff. Uitgave: Amber, Amsterdam, 336 blz., paperback, ƒ 45 Stephen Spender wordt altijd in een adem genoemd met de groep linkse, antifascistische Britse schrijvers van tussen beide wereldoorlogen. VV. H. Auden is van hen de meest bekende. Hij was al gezaghebbend toen Spender hem in zijn studententijd in Oxford leerde kennen, zo leert Spenders autobiografie. ~Je moest een afspraak maken. Als je te vroeg was, had je alle kans de zware buitendeur van zijn kamer gesloten te vinden, als teken dat hij niet gestoord wenste te worden. Als je bij hem was kon het gebeuren dat hij je ineens wegstuurde en zei dat het onderhoud afgelopen was." Het zal aan de relatieve onbekendheid van Spender liggen dat zijn autobiografie 'World within world' (1951) nu pas in het Nederlands uitkomt. Het maakt een gemis goed. Grofweg bestrijkt de biografie Spenders leven van zijn achttiende (1927) tot zijn veertigste (1949), de jaren dertig en daaromtrent. Niet alleen ontmoette hij andere schrijvers, Virginia Woolf, Christopher Isherwood, T. S. Eliot, W. B. Yeats, André Malraux, Ernest Hemingway, maar ook werd de telg uit een liberaal gezin communist en maakte de Spaanse burgeroorlog mee. Over zijn jeugd wil hij het niet hebben, schrijft hij in het voorwoord. „Wat mij bij veel autobiografieën ergert is dat de schrijver (...) begint met een gedetailleerd verslag van zijn prille jeugd en ik door een moeras van voorvaderen, kindermeisjes, gouvernantes en vroege herinneringen moet waden voor ik bij iets kom wat me interesseert." Gelukkig komt hij toch steeds op zijn jeugd terug. Zo schetst hij bijvoorbeeld ziin retorische vader, die alles leek te zien als „een scène uit een toneelstuk, geschreven door een of andere hectische journalist". Met de gedichten van William Wordsworth brengt hij zijn zoon een blijvende passie voor de poëzie bij. In Lausanne steekt zijn ambivalentie', zoals hij het noemt, voor het eerst de kop op, als hij verliefd wordt op een Engelse jongen. Auden is ingenomen met net verhaal dat Spender erover schrijft. „Ik moest geen gedichten schrijven, maar autobiografische verhalen in proza." Dat leidde wellicht tot 'Binnenwereld', waarin Spender zichzelf en zijn „weifelende generatie van Hamlets" beschrijft. Schrijvers die niet kunnen beslissen tussen hun „literaire roeping en de drang om de wereld te redden van het fascisme". Waar het op weifelen aankomt, is Spender meer Hamlet dan de Deense prins zelf. Hij omarmt het communisme, maar komt er snel van terug. Hij huwt twee keer, maar blijft kampen met 'ambivalentie. Aan het begin van de jaren dertig woont Spender een tijd in het woelige Duitsland. „Alles in Duitsland neigt naar het fictieve", merkt hij op. Hij gaat om met Isherwood, op wiens latere romans over Berlijn de musical Cabaret losjes is gebaseerd. In Londen belandt Spender volop in het literaire leven. Hij komt bij Virginia Woolf over de vloer, ontmoet Yeats in een literaire salon, stuurt werk op naar Eliot. Dat vreet tijd en energie. „Alle gastvrouwen die ik heb ontmoet hadden iets van een atletiekkampioene - een Kanaalzwemster oi een olympisch hardloopster." Daarnaast gaat Spender recenseren. Weer zon keus waar hij geen vrede mee heeft. „Als ik een boek las met het idee er een recensie over te schrijven benaderde ik het anders dan wanneer ik het uit pure nieuwsgierigheid las. Als recensent onderbrak ik bij het lezen als het ware wat de schrijver had te zeggen, onder druk van de paar honderd woorden die ik moest schrijven." Bovendien: „in een later stadium kende ik zoveel schrijvers en had ik zo vaak meegemaakt dat hun gevoelens waren gekwetst dat ik het hart niet meer had het werk van mensen die ik kende te kritiseren." Hemingway en Malraux, die hij in Spanje treft, zijn plichtmatig beschreven. Hij heeft ze ontmoet, het zijn beroemde schrijvers, hij kan dus niet om hen heen. Maar ze halen het niet bij de weergave van Auden of Woolf, met wie Spender meer verwant is. Of die van de Londense brandweerlieden in de Tweede Wereldoorlog, voor wie hij een oprechte interesse heeft. In zijn beste beschrijvingen is hij ook net als Hamlet - weifelend misschien, maar met een origineel inzicht. Zo is daar Ned, die analfabeet is. Gewoonlijk een nadeel, maar: „Vanwege zijn analfabetisme was hij de enige in de kazerne die de waarheid vertelde over zijn ervaringen met het blussen van branden. De anderen hadden hun eigen belevenissen bijna geheel vervangen door beschrijvingen die ze in kranten hadden gelezen of op de radio gehoord. (. . .) Ned had geen verslagen gelezen van zijn belevenissen en daarom kon hij ze levendig beschrijven." ASING WALTHAUS Stephen Spender</t>
  </si>
  <si>
    <t>p063485265</t>
  </si>
  <si>
    <t>Venetië en Amsterdam : een onderzoek naar elites in de zeventiende eeuw / Peter Burke ; uit het Engels vert. door Renée de Roo-Raymakers</t>
  </si>
  <si>
    <t>Venetië en Amsterdam : een onderzoek naar elites in de zeventiende eeuw</t>
  </si>
  <si>
    <t>_:b8690866</t>
  </si>
  <si>
    <t>Venice and Amsterdam. - London : Temple Smith, 1974</t>
  </si>
  <si>
    <t>9051570872</t>
  </si>
  <si>
    <t>_:b13211643</t>
  </si>
  <si>
    <t>183 p., [8] p. pl</t>
  </si>
  <si>
    <t>Studie over Venetië wat al te gedegen Amsterdam wordt wel 'het Venetië van het noorden' genoemd. Als om die bijnaam kracht bij te zetten, staat de hoofdstad deze maanden in het teken van een grootscheepse manifestatie, die de eeuwenoude historische banden en overeenkomsten tussen beide steden uitgebreid voor het voetlicht wil brengen. Vrijwel alle Amsterdamse musea, van het Stedelijk tot het Joods Historisch, hebben tentoonstellingen gewijd aan allerlei culturele en maatschappelijke verschijnselen van de Dogenstad, het Filmmuseum organiseert een Venetiëcyclus, de beroemde Venetiaanse Bronzen Leeuwen bewaken momenteel het Koninklijk Paleis op de Dam en niemand zou verbaasd opkijken als binnenkort de Amsterdamse watertaxi's vervangen zouden worden door gondels. Een dergelijk grootschalig cultureel festijn laat doorgaans ook uitgeverijen niet koud. De voormalige staatsuitgeverij, die nu als SDU door het leven gaat, publiceert al weken achtereen advertenties waarin 'prachtige tentoonstellingscatalogi' worden aangeprezen over 'schilders van Venetië', 'de schatkamer van San Marco' en 'de gouden schemer van Venetië. Ook zette deze uitgeverij de kunsthistoricus Bert Meijer aan het werk om de eeuwenoude overeenkomsten tussen Amsterdam en Venetië op gebieden als architectuur, handel, scheepvaart, kunst en wetenschap te belichten. Meijers studie zal eind deze maand verschijnen. Wie denkt dat de veelvuldig geconstateerde overeenkomsten tussen Amsterdam en Venetië ook in het verleden al aanleiding hebben gegeven tot een grote hoeveelheid publikaties waarin beide steden behandeld worden, komt bedrofen uit. Een van de weinigen die ieraan een serieuze studie hebben gewijd, is de Britse historicus Peter Burke, van wie in ons land eerder boeken verschenen over de Italiaanse Renaissance en over volkscultuur in Europa. In 1974 publiceerde Burke zijn boek over 'Venetië en Amsterdam: een onderzoek naar elites in de zeventiende eeuw. De Amsterdamse.uitgeverij Agon, die eerder werk van bekende historici als Georges Duby en Barbara Tuchman in Nederlandse vertaling op de markt bracht, zag in de titel van Burke's monografie blijkbaar voldoende aanleiding om dit werk in een uiterlijk goed verzorgde en relatief goedkope editie te publiceren. „Een studie over Amsterdam èn Venetië kan in deze dagen van Venetië-koorts nooit kwaad", zo moet men ten burele van Agon gedacht hebben. Maar menig bezoeker van de Venetië-tentoonstellingen die enthousiast is geworden en meer wil lezen over het rijke verleden van deze stad, zal de studie van Burke rauw op de maag vallen. De Britse historicus heeft voor PETER BURKE: Venetië en Amsterdam. Een onderzoek naar elites in de zeventiende eeuw. Uitgave: Agon, Amsterdam; gebonden, 183 blz., geïllustreerd, ƒ 29,90. zijn boek een nauwkeurig onderzoek gedaan naar de positie van de elites van beide steden in de periode 1580-1720. Aan de hand van een 'prosopografie' (een collectieve biografie) van meer dan vijfhonderd vooraanstaande burgers van Venetië en Amsterdam schetst hij onder meer de politieke functies van de elite, hun economische basis, hun levensstijl, vorming, normen en waarden en hun houding ten opzichte van kunst, wetenschap en handel. In het nu door Agon vertaalde boek geeft Burke zijn bevindingen op zeer gedetailleerde en genuanceerde wijze weer. Burke heeft met deze studie voor professionele historici een schat aan materiaal toegankelijk gemaakt. Maar de geïnteresseerde leek zal dit boek vermoedelijk snel terzijde schuiven. De elites van Venetië en Amsterdam, die door Burke zo nauwgezet zijn onderzocht, komen niet tot leven, ondanks het feit dat in dit boek veel feiten over hun doen en laten de revue passeren. Burke heeft zich in deze monografie beperkt tot een droge opsomming van feiten. Zo doet zich de vreemde situatie voor dat dit boek weliswaar een stortvloed aan informatiemateriaal bevat, die echter door de wijze van presenteren en beschrijven alleen de werkelijk geïnteresseerde vakbroeders zal doen watertanden. Wie niet beroepsmatig vertrouwd is met dergelijke zeer tedegen historische studies, zal et boek waarschijnlijk snel terzijde leggen en zich bevestigd zien in het vooroordeel dat geschiedenis een gortdroge wetenschap is, die ver van de dagelijkse realiteit afstaat. ROELAND SPREY Gravure uit 1609 van G. Franco: edelen op vogeljacht in de lagunes van Venetië. B"j««*.m in ac</t>
  </si>
  <si>
    <t>26468</t>
  </si>
  <si>
    <t>26468_a</t>
  </si>
  <si>
    <t>p085004006</t>
  </si>
  <si>
    <t>Gezond leven begint aan tafel / M.E.T. Asmoredjo-Kirchmann, C.M.E. Catsberg, G.B. Huijbers</t>
  </si>
  <si>
    <t>Gezond leven begint aan tafel</t>
  </si>
  <si>
    <t>M.E.T. Asmoredjo-Kirchmann</t>
  </si>
  <si>
    <t>M.E.T.</t>
  </si>
  <si>
    <t>Asmoredjo-Kirchmann</t>
  </si>
  <si>
    <t>p090007271</t>
  </si>
  <si>
    <t>Asmoredjo-Kirchmann, M.E.T.</t>
  </si>
  <si>
    <t>_:b9484423</t>
  </si>
  <si>
    <t>_:b14005200</t>
  </si>
  <si>
    <t>Voedingsgids over bewust eten Ir. M. E. T. ASMOREDJOKIRCHMANN e. a.: Gezond leven begint aan tafel. Uitgave: Stichting Maatschappij en Onderneming, 's-Gravenhage; paperback, geïllustreerd met kleurenfoto s en tekeningen, 124 blz, ƒ3,95. Ooit geweten, dat we de uitvinding van margarine te danken hebben aan Napoleon III? Zijn legers hadden te kampen met een groot tekort aan smeerbaar vet. Derhalve schreef Napoleon een prijsvaag uit voor het vinden van een goedkoop vervangingsmiddel voor boter. Mège Mouriés slaagde er in 1869 in om uit rundvet en magere melk kunstboter te bereiden: margarine. Dit wetenswaardigheidje staat in het gidsje 'Gezond leven begint aan tafel', waarin informatie over meer dan zeshonderd veelgebruikte voedselsoorten is opgenomen. In het boekje vindt men niet alleen bijzonderheden over de voedingswaarde. Ook is vermeld wat er op de verpakking staat en moet staan, hoe voedsel moet worden bewaard en klaargemaakt, hoe voedingsmiddelen worden geprodu&lt;l en wat de kenmerken en onderlinge verschillen zijn. De samenstellers hebben tevens aandacht besteed aan minder bekende en nieuwe produkten. De Stichting Maatschappij en Onderneming heeft het initiatief genomen voor de campagne Nederland Voedingsland, waaraan ruim twintig organisaties en instanties meedoen. Dit voedingsgidsje zag in het kader van die campagne het licht. Wie bewust met voeding wil omgaan en op zoek is naar de meest actuele inzichten over gezonde leef- en eetgewoonten, wordt door deze gids een behoorlijk eind om weg geholpen.</t>
  </si>
  <si>
    <t>26469</t>
  </si>
  <si>
    <t>26469_a</t>
  </si>
  <si>
    <t>p065841611</t>
  </si>
  <si>
    <t>Hoe zit dat nou, dokter? / Barbara Thiel</t>
  </si>
  <si>
    <t>Hoe zit dat nou, dokter?</t>
  </si>
  <si>
    <t>Barbara Thiel</t>
  </si>
  <si>
    <t>p075256533</t>
  </si>
  <si>
    <t>Thiel, Barbara (1959-)</t>
  </si>
  <si>
    <t>_:b8812480</t>
  </si>
  <si>
    <t>906009963X</t>
  </si>
  <si>
    <t>_:b13333257</t>
  </si>
  <si>
    <t>Medisch Journaal INGEBOEKT BARBARA THIEL: Hoe zit dat nou. dokter? Patiënten die mondig willen zijn, moeten kennis van zaken hebben. Wie beschikt over eert basiskennis van ziekte en gezondheid, praat gemakkelijker met de dokter over zijn klachten en de behandeling daarvan. Met de bedoeling om leken meer medische kennis te geven, schrijft huisarts Barbara Thiel sinds 19«3 haar 'Medisch Journaal', dat als rubriek in deze krant is opgenomen. Een selectie uit deze serie is gebundeld in 'Hoe zit dat nou dokter?' Een aantal van de afleveringen is uitgebreid en herzien. Een handig naslagwerkje voor iedereen die wil weten hoe galstenen ontstaan, wat te doen als een kind blijft bedplassen, en wat de dokter bedoelt als hij een klacht 'psychisch' noemt. Uitgave: Boom Meppel; 173 blz., ƒ 24,50.</t>
  </si>
  <si>
    <t>26471</t>
  </si>
  <si>
    <t>26471_a</t>
  </si>
  <si>
    <t>p080172563</t>
  </si>
  <si>
    <t>Laten we hopen dat ik het red : opstellen van Napolitaanse kinderen uit de klas van Marcello d'Orta / vert. uit het Italiaans door Marga Knop</t>
  </si>
  <si>
    <t>Laten we hopen dat ik het red : opstellen van Napolitaanse kinderen uit de klas van Marcello d'Orta</t>
  </si>
  <si>
    <t>_:b9281752</t>
  </si>
  <si>
    <t>Io speriamo che me la cavo : sessante temi di bambini napoletani. - Milano : Mondadori, 1990</t>
  </si>
  <si>
    <t>903882002X</t>
  </si>
  <si>
    <t>_:b13802529</t>
  </si>
  <si>
    <t>'Niks is er nieuw in Arzano' MARCELLO D' ORTA: Laten wt hopen dat ik het red. Uit het Italiaans vertaald door Marga Knop Uitgave: Nijgh en Van Ditmar Amsterdam; paperback, 142 blz ƒ 19,90. Er is een groot verschil tussen de bekende boekjes als 'Juf, er zit een weduwe in de boom', vol grappige uitspraken van kinderen, en de uitgave 'Laten we hopen dat ik het red' met opstellen van Napolitaanse kinderen. Toegegeven, er valt (onbedoeld) heel wat te lachen bij het lezen van de krakkemikkige zinsconstructies en logisch/onlogische redenaties van cle Italiaanse scholiertjes Maar de argeloze beschrijvingen van hun omgeving, armoedige levensomstandigheden en naaste familieleden en de acceptatie daarvan schilderen een wrang beeld. Het vakantieland Italië kent een schaduwzijde, die duidelijk naar voren komt in de opstellen van de leerlingen van meester Marcello d'Orta. Hij verzamelde de zestig meest verrassende teksten die de kinderen van de basisschool in Arzano, een arm voorstadje van Napels, in zijn opdracht schreven. Het boek is in Italië een beststeller geworden. Er zijn al bijna een miljoen exemplaren van verkocht. De kinderen beschrijven op een vrolijke, zorgeloze manier hun (in onze ogen) misère. Wie goed leest, ontdekt de tragiek: „Wanneer ik ziek word is het een ellende voor het hele huis, maar ook als Peppino ziek wordt is het een ellende voor het hele huis. Want de dokter die bij ons komt is niet zo goed, een heleboel keren vergist hij zich in de ziekte, en dan moet mijn vader een duurdere dokter laten komen die hij veel moet betalen en daarna loopt hij te vloeken". „Niks is er in Arzano nieuw, alles is oud. Er groeit niks, er zijn geen fonteinen, de huizen zijn zo verrot dat ze in elkaar storten. In Arzano zijn er een hele hoop stegen en die noemen ze straten, maar het zijn stegen, dat zie ik heus wel. „Als het in Arzano regent, regent het bij ons thuis nog erger (...) Het stroomt van alle kanten naar binnen en ik kan mijn huis werk niet maken: de boeken worden kleddernat. (.. .) Als de regen voorbij is, ruikt het hele huis naar schimmel. De hele familie ruikt naar schuimmel: we stinken naar water! Mijn moeder schept al het water uit de kamers met een soort emmer, mijn vader bekijkt de verrotte muren, mijn oma die ja?en ze voor hun voeten vandaan, k ga dan maar naar buiten, want ze zijn allemaal gek van nervasiteit, en ze kunnen me wel slaan om zonder niks". De 'Derde Wereld' blijkt soms dichterbij dan verwacht.</t>
  </si>
  <si>
    <t>26472</t>
  </si>
  <si>
    <t>26472_a</t>
  </si>
  <si>
    <t>p065699742</t>
  </si>
  <si>
    <t>Zwitserland wast witter : bankier van de drugshandel / Jean Ziegler ; vert. [uit het Frans] door Hien Montijn</t>
  </si>
  <si>
    <t>Zwitserland wast witter : bankier van de drugshandel</t>
  </si>
  <si>
    <t>Jean Ziégler</t>
  </si>
  <si>
    <t>Ziégler</t>
  </si>
  <si>
    <t>p072943769</t>
  </si>
  <si>
    <t>Ziégler, Jean (1934-)</t>
  </si>
  <si>
    <t>Ziegler, Jean</t>
  </si>
  <si>
    <t>_:b8809462</t>
  </si>
  <si>
    <t>La Suisse lave plus blanc. - Paris : Seuil, 1990</t>
  </si>
  <si>
    <t>9050181090</t>
  </si>
  <si>
    <t>"betalingsverkeer"</t>
  </si>
  <si>
    <t>_:b13330239</t>
  </si>
  <si>
    <t>Afrika, Zwitserland</t>
  </si>
  <si>
    <t>"geldverkeer"</t>
  </si>
  <si>
    <t>Zwitserland: huisbank voor drugsbaronnen JEAN ZIEGLER: Zwitserland wast witter, bankier van de drugshandel. Vertaald door Hien Montijn. Uitgave: Balans, Amsterdam; paperback, 184 blz., ƒ 24,50. Woedend is Jean Ziegler, hoogleraar sociologie en lid van het Zwitserse parlement, over de duistere praktijken van het bankwezen in zijn moederland. Hij is er bepaald niet fier op te leven in het op een na rijkste land ter wereld. Want hoe braaf Zwitserland van de buitenkant ook mag lijken, het heeft een fors deel van zijn rijkdom te danken aan het witten van zwart geld waar bloed aan kleeft. „Het is de huisbankier van drugsbaronnen, dictators en andere criminelen", schrijft Ziegler. Zijn boek 'Zwitserland wast witter', aangekondigd als een dodelijke analyse, is door zijn woede voor alles een bijna 200 pagina's tellende aanklacht. Het parlementslid is goed geïnformeerd. Daarom is Ziegler ook meer dan een aanhanger van de complottheorie, die overal duistere zaakjes denkt te bespeuren. Tot in detail doet hij affaires uit de doeken, waarbij hij kopstukken uit de politiek en het bankwezen niet spaart. Integendeel, hij veroordeelt ze meteen. Bijna elke zin bevat wel een oordeel. Drugshandelaren duidt hij consequent aan als 'handelaren des doods', kopstukken uit de bankwereld zijn emirs. Een dictator die zijn zakken vult met de rijkdommen van zijn land is een 'kleptocraat', een samentrekking van kleptomaan en autocraat. Voortdurend balanceert Ziegler tussen analyse en aanklacht. Soms gaat hij over de schreef. Zo doet ziin beschrijving van het plein Platzspitz in Zürich als plaats voor drugsgebruik overdreven aan, als hij schrijft over de voortdurende doodsstrijd van de verwoeste jeugd. „Ziekenauto's komen met loeiende sirenes aangereden, laden een stervend kind in en vertrekken weer. . . De grond ligt bezaaid met gebruikte spuiten." Maar voor de straatverkoop is Zwitserland weinig aantrekkelijk. Internationale drugsbendes gebruiken het land vooral om de enorme winsten met medeweten en vaak ook medewerking van bankiers te witten en opnieuw in omloop te brengen. Niet alleen het bankwezen maakt hieraan de handen vuil. Politici en justitie zijn volgens Ziegler ook schuldig. Politici vervullen in dit kleine landje vaak lucratieve bijbaantjes bij banken en branden hun handen liever niet aan openbaar uitgevochten affaires. Liever slaan zij aan het schipperen. Justitie is onwillig om stinkende zaakjes te onderzoenen, ook als daar uit het buitenland toed gemotiveerde verzoeken toe omen. Rapporten verdwijnen diep in bureauladen, vanwaar ze hun „misselijk m_t_.ende lucht" verder blijven verspreiden. Het is dan ook niet verwonderlijk dat het boek in Zwitserland veel stof heeft doen opwaaien, al was een deel van door Ziegler beschreven affaires al uit andere media bekend. Voor de Nederlandse lezer is het vooral een aardig doorkijkje in de financiële huishouding van dit zo gezapig lijkend landje, waar velen een Kalme vakantie doorbrengen. JAN DIJKSMA</t>
  </si>
  <si>
    <t>26473</t>
  </si>
  <si>
    <t>26473_a</t>
  </si>
  <si>
    <t>p079193080</t>
  </si>
  <si>
    <t>Eline Vere bij de psychiater / Frans de Jonghe</t>
  </si>
  <si>
    <t>Eline Vere bij de psychiater</t>
  </si>
  <si>
    <t>F. de Jonghe</t>
  </si>
  <si>
    <t>p073526266</t>
  </si>
  <si>
    <t>Jonghe, F. de</t>
  </si>
  <si>
    <t>Jonghe, Frans Edward Rosalie Edmond Renee de</t>
  </si>
  <si>
    <t>_:b9242051</t>
  </si>
  <si>
    <t>9068340964</t>
  </si>
  <si>
    <t>_:b13762828</t>
  </si>
  <si>
    <t>prof.dr.; psychiater</t>
  </si>
  <si>
    <t>'Want ik ben zoo moê, zoo moê!' De zelfmoord van Eline Vere aan het eind van Louis Couperus' beroemde roman was te voorkomen geweest met anti-depressiva en psychotherapie. Middelen die echter nog niet voorhanden waren in de tijd waarin het boek speelt (het feuilleton verscheen in 1889 als roman). De Brusselse arts die Eline morfine voorschrijft, zou in onze tijd voor het gerecht komen. Psychiater Frans de Jong- He, schrijver van 'Eline Vere bij de psychiater' had het heel anders aangepakt, al zou de therapie hem zeker niet licht vallen. Laat ons applaudisseren voor die wetenschappers, die in de vage glimlach van de Mona Lisa een uiterst zeldzame vorm van spierverzwakking herkennen. GedragspsychoTogen die aantonen dat een zuigeling, achtergelaten in het regenwoud en opgevoed door chimpansees op zijn hoogst een geretardeerde wilde zou worden, maar nooit een Tarzan of Lord Greystoke. Die de koetsritten van mevrouw Bovary verklaren uit psychoseksuele gronden. Zij bewandelen een terrein ergens tussen kunst en wetenschap in, dat prachtige mengvormen van lariekoek en ernst oplevert. Zo iemand moet De Jonghe ook zijn, die Eline Vere beschouwt als was zij een schepsel van vlees en bloed. Op basis van de beschrijvingen van Couperus en Elines eigen opmerkingen („Want ik ben zoo moê, zoo moê") stelt hij haar psychiatrisch ziektebeeld vast. Zij lijdt aan een „enkelvoudige, chronische depressie in engere zin met vitale kenmerken", zoals nu nog een op de tien vrouwen en een op de twintig mannen die eens doormaken. Dit jaar zelfs zullen achthonderd Nederlanders zich als gevolg daarvan van het leven beroven, net als Eline in het negentiende-eeuwse Den Haag. De depressie komt niet uit de lucht vallen I&gt;e heldin lijdt aan persoonlijkheidsstoornissen en kreeg als klem meisje met de at lei tic die ze nodig had Helemaal hedendaags wordt De Jonghe FRANS DE JONGHE: Eline Vere bij de psychiater. Uitgeverij Aramith. Bloemendaal; paperback, 94 blz., ƒ 21,50. wanneer hij schrijft dat haar toestand de vraag oproept „of zij als kind slachtoffer is geweest van seksueel misbruik of van geweld". Daar gaat hij verder niet op in, omdat de roman het evenmin doet. In ieder geval maakt hij duidelijk, dat „wie in 'Eline Vere' niets anders leest dan de beschrijving van wufte Haagse kringen in het fin-de-siècle ziende blind en horende doof is". Antidepressiva, als die er al waren, hadden kunnen helpen, stelt De Jonghe vast. Ook had hij willen ingrijpen in het milieu, door Eline met haar zuster en zwager in therapie te nemen. Die zullen dat niet willen, voorspelt hij, dus dan blijft therapie met Eline zelf over. Waarschijnlijk zou Eline met haar therapeut dezelfde problemen krijgen als met haar omgeving, maar De Jonghe zou het graag doen. „Zo mij bij het lezen van Couperus' roman iets dwars heeft gezeten, is het dat ik Eline geen vragen kon stellen om dieper op bepaalde zaken in te gaan." Waarom schrijft iemand zoiets? „In de eerste plaats vind ik dat leuk en ik hoop daarin niet de enige ie zijn", zegt De Jonghe ln dc inleiding Dat is hij zeker niet want hij geeft een aardige invalshoek, met informatie over kenmerken en behandeling van dees. Degradeert hij de 1&lt; waardige roman daarmee tm een Itudy *? Allerminst, 11ij moet er niet aan denken dat Couperul over zijn therapeutische Inzichten zou beschikken „Psychiatl theorieën lijken mij een b VOOr een s. In ijver /,ij /uilen hem allicht het schrijven v.m ren ruin.in onmogelijk mak AW.</t>
  </si>
  <si>
    <t>26474</t>
  </si>
  <si>
    <t>26474_a</t>
  </si>
  <si>
    <t>p056373325</t>
  </si>
  <si>
    <t>Grote broer in Jakarta : Indonesische reportages / Wiecher Hulst</t>
  </si>
  <si>
    <t>Grote broer in Jakarta : Indonesische reportages</t>
  </si>
  <si>
    <t>_:b8341139</t>
  </si>
  <si>
    <t>9023665031</t>
  </si>
  <si>
    <t>_:b12861916</t>
  </si>
  <si>
    <t>Eerder verschenen in Intermagazine, De Tijd, NRC Handelsblad, Onze wereld, Het Vrije Volk en Vrij Nederland</t>
  </si>
  <si>
    <t>Indonesië WIECHER HULST: Grote Broer in Jakarta. Orwells 'Big Brother' was het intimiderende, alwetende oog in een geperfectioneerde technologische maatschappij. Daarom lijkt de titel van het derde boek van Wieeher Hulst over Indonesië te paradoxaal om waar te zijn. Want hoe kan een land, dat in veel opzichten nog feodale trekken heeft zon geperfectioneerd veiligheidssy hebben ontwikkeld, dat efke oppositie al in de kiem wordt gesmoord? Wieeher Hulst probeert in 'Grote Broer in Jakarta' een verklaring voor die paradox te vinden. Hulst heeft als geen ander in zijn drie verschenen boeken over Indonesië een moderne politieke cultuurgeschiedenis gegeven van dit eilandenrijk. Rijk van inhoud en prachtig van stijl is ook dit laatste boek voor een ieder dje zich voor Indonesië interesseert een onmisbaar werk. Uitgave: Nijgh en Van Ditmar, 151 blz., / 84,00</t>
  </si>
  <si>
    <t>28422</t>
  </si>
  <si>
    <t>28422_a</t>
  </si>
  <si>
    <t>p065884507</t>
  </si>
  <si>
    <t>1991-03-22</t>
  </si>
  <si>
    <t>De wetten : roman / Connie Palmen</t>
  </si>
  <si>
    <t>De wetten : roman</t>
  </si>
  <si>
    <t>Connie Palmen</t>
  </si>
  <si>
    <t>Connie</t>
  </si>
  <si>
    <t>Palmen</t>
  </si>
  <si>
    <t>p079600980</t>
  </si>
  <si>
    <t>Palmen, Connie (1955-)</t>
  </si>
  <si>
    <t>Palmen, Aldegonda Petronella Huberta Maria</t>
  </si>
  <si>
    <t>_:b8813537</t>
  </si>
  <si>
    <t>9053330895</t>
  </si>
  <si>
    <t>_:b13334314</t>
  </si>
  <si>
    <t>NLMD/P 138</t>
  </si>
  <si>
    <t>Een ziel zonder veertjes Op het eerste gezicht lijkt het weinig aantrekkelijk: een hoofdpersoon wil schrijver worden en het verslag van de weg naar het zo fel begeerde eerste boek is tegelijkertijd de inhoud van het werk. Ik krijg dan onmiddellijk het schrikbeeld voor ogen van het bleekzuchtige, pretentieuze proza uit de Revisorstal, waarin de schrijver ook zo graag achter zijn pen aanloopt. Maar het debuut 'De wetten' van Connie Palmen blijkt gelukkig bleekzuchtig noch pretentieus te ziin. Weliswaar draait het hele boek om het verlangen van de hoofdpersoon om als schrijver in het leven te staan, maar dit kan niet verhinderen dat het ruimte te over biedt aan een stroom van amusante, leerzame en boeiende observaties. Hoofdpersoon Marie Deniet, die afkomstig is uit een katholiek dorpje van beneden de grote rivieren, studeert in Amsterdam filosofie. De studie kan haar maar ten dele bieden waar zii op uit is: wijsheid en inzicht. Wat ze begeert, zijn persoonlijke visies op de wereld, die het objectieve met het subjectieve op een geordende wijze verbinden, wat zij 'wetten' noemt. Het boek behelst haar speurtocht naar de leermeesters die haar in dezen de weg kunnen wijzen. Achtereenvolgens raakt ze in de ban van de astroloog, de epilepticus de filosoof, de priester, de fysicus en de kunstenaar. In het laatste hoofdstuk, bij de psychiater, trekt ze haar conclusies. Gaande van de astroloog naar de kunstenaar wordt haar emotionele betrokkenheid steeds groter en de hevigheid van haar amoureuze overgave steeds intenser. CONNIE PALMEN: De wetten Prometheus, Amsterdam, 193 blz. f 29,90. Tijdens haar liefdesverhouding met de kunstenaar begint ze aan een vorm van anorexia nervosa te lijden en stort op zeker moment letterlijk ter aarde. Ze bevindt zich dan in het voorgeborchte van het schrijverschap. Haar hevige verlangen hiernaar is een ziekte geworden, een vallende ziekte, een heilige ziekte, en verwijst zo naar de epilepticus uit het tweede hoofdstuk, die haar op de samenhang tussen ziekte en geest attent heen gemaakt. Het schrijverschap is voor Maria een paradox: „Wat het ook mag zijn wat je ermee wilt bereiken, liefde, troost, begrip, betekenis, om je wil door te kunnen zetten moet je juist zo ver mogelijk uit de buurt van anderen blijven en je volledig afzonderen, terwijl het enige wat je in laatste instantie begeert iets is dat je alleen van anderen kunt krijgen". Maar het is vooral iets heiligs, waarvoor de mens zijn knie moet buigen. Aanvankelijk heeft de ziel van Teresa nog geen veertjes, zoals de mystica Teresa van Avila haar onverlichte staat eens omschreef. Zij beschikt weliswaar over een hartstocht van de geest en over de hang naar encyclopedische kennis, maar zij acht zichzelf nog niet rijp om de literaire mis te celebreren. Zij stort zich dus op haar leermeesters, en verwart maar al te vaak haar liefde met haar passie om de wetten van haar minnaars te leren kennen. Hoewel zij zegt de mannen niet te kennen, ontpopt zij zich als een ware mannenverslindster. De man echter die haar geen wetten te leren heeft, zoals de beiaarde vluchteling Laszlo Kovacs, neeft een scherp oog voor haar negatieve kwaliteiten: „Laszlo zei onomwonden dat ik ontoegankelijk, trots, behaagziek, agressief, oosessioneel, melancholisch, pessimistiscti, wantrouwig, destructief, megalomaan, onbereikbaar en narcistisch was". De astroloog zei ook al dat zij erop uit was de ziel van mensen te bezitten. Haar eigen ziel offert zij graag op voor een handvol kennis en wijsheid. In die zin is Maria Deniet niet zozeer een nymfomane, alswel een vrouwelijke Faust, die bereid is haar ziel en zaligheid aan de duivel te verkopen. Bij de psychiater doet ze de bekentenis dat ze over teveel kennis beschikt, dat ze teveel heeft gelezen en dat ze teveel leermeesters heeft gehad. Daardoor laat alles zich niet in een geordend patroon aaneenvoegen. Met een herinnering aan een processie in haar geboortedorp, waarbij de priester haar dwingt voor het Allerheiligste te knielen, besluit ze haar monoloog bij de psychiater en daarmee krijgt het toch geschreven boek zijn symbolisch geladen einde. 'De wetten' is een ontwikkelingsroman, die bol staat van ideeën en opinies. Toch beschrijft het een kleine wereld, die van de studenten, de collegebanken, de populaire filosofen in de jaren zeventig en tachtig (Foucault, Derrida), het stadshart van Amsterdam. Dat zal dan ook wel de reden zijn dat dit debuut een groot succes is binnen de hoofdstedelijke grachtengordel. Een nieuwe lente, een nieuw geluid, nietwaar. Maar goed, het lijdt geen twijfel dat Connie Palmen inderdaad een eigen geluid heeft en dat haar boek het stempel draagt van zowel intelligentie als speelsheid. Als roman is het zeker niet volmaakt, daarvoor blijven de karakters te eendimensionaal en daarvoor laat ze teveel losse eindjes hangen. Na dit fraaie begin over een slang die zich in zijn eigen staart bijt, is het nu wachten op het volgende boek, waarin hopelijk een Duiten-literair onderwerp aan de orde gesteld wordt. GERRIT JAN ZWIER</t>
  </si>
  <si>
    <t>28423</t>
  </si>
  <si>
    <t>28423_a</t>
  </si>
  <si>
    <t>p062206400</t>
  </si>
  <si>
    <t>Waterlijn / Joseph Olshan ; [vert. uit het Engels door Max Schuchart]</t>
  </si>
  <si>
    <t>Waterlijn</t>
  </si>
  <si>
    <t>_:b8624749</t>
  </si>
  <si>
    <t>The waterline. - London : Bloomsbury, 1989</t>
  </si>
  <si>
    <t>9024516269</t>
  </si>
  <si>
    <t>_:b13145526</t>
  </si>
  <si>
    <t>INGEBOEKT Schuldvraag JOSEPH OLSHAN: Waterlijn. Hoe intens een verschrikkelijke gebeurtenis kan ingrijpen in een gezinsleven wordt verhaald in Billy Kaplan is zeven, als hij getuige is van een tragedie: zijn twee jaar oude buurjongetje 'verdrinkt. 'Waterlijn' draait om de schuldvraag. Billy wordt door de ouders van het jongetje en d^or de buren verantwoordelijk gehouden. Zijn ouders Susan en Michael proberen hem af te schermen, maar Billy blijft zitten met een enorm schuldgevoel. Susan, Michael en Billy vertellen in deze roman hun eigen versie van het voorval dat een zwaar stempel op hun leven heeft gelegd. Uit het Engels vertaald door Max Schuchart. Uitgave: Luiting-Sijthoff, Utrecht; paperback, 298 blz., f 34,90.</t>
  </si>
  <si>
    <t>28424</t>
  </si>
  <si>
    <t>28424_a</t>
  </si>
  <si>
    <t>p063492296</t>
  </si>
  <si>
    <t>Jaen / Betty Burton ; [vert. uit het Engels door Annet Mons]</t>
  </si>
  <si>
    <t>Jaen</t>
  </si>
  <si>
    <t>p072678216</t>
  </si>
  <si>
    <t>Burton, Betty (1929- ; letterkundige)</t>
  </si>
  <si>
    <t>_:b8690984</t>
  </si>
  <si>
    <t>Jaen. - London [etc.] : Grafton Books, 1987</t>
  </si>
  <si>
    <t>9022511448</t>
  </si>
  <si>
    <t>_:b13211761</t>
  </si>
  <si>
    <t>Opnieuw de Nugents BETTY BURTON: Jaen. In haar eerdere roman 'Judith' vertelde Betty Burton het verhaal van de Nugents (moeder en twee dochters), die in het achttiende eeuwse Engeland een boerderijtje draaiende houden. Judith is ambitieus en begint later een dorpsschooltje. Haar zuster is de hoofdpersoon in de tweede roman. Door haar gedwongen huwelijk komt Jaen terecht op de boerderij van de Hazelhurst-clan, waar zij langzaam maar zeker diep ongelukkig wordt. Jaens belevenissen worden in dit boek uitgediept. Uit het Engels vertaald door Annet Mons. Uitgave: De Boekerij, Amsterdam; gebonden, 311 blz, ƒ 34,50.</t>
  </si>
  <si>
    <t>28427</t>
  </si>
  <si>
    <t>28427_a</t>
  </si>
  <si>
    <t>p080086071</t>
  </si>
  <si>
    <t>Het miljoen : herinneringen en andere verzinsels / J. Rentes de Carvalho ; vert. [uit het Portugees] door Harrie Lemmens</t>
  </si>
  <si>
    <t>Het miljoen : herinneringen en andere verzinsels</t>
  </si>
  <si>
    <t>_:b9279918</t>
  </si>
  <si>
    <t>O milha\u0303o : recordaço\u0303es e outras fantasias. - 1991</t>
  </si>
  <si>
    <t>9029534605</t>
  </si>
  <si>
    <t>_:b13800695</t>
  </si>
  <si>
    <t>Geen reisverhalen over andere landen José Rentes de Carvalho De in Nederland wonende Portugees José Rentes de Carvalho blijft ons na zijn werk als docent Portugees aan de Universiteit van Amsterdam verrassen. Ooit vergastte hij Nederland op een vriendelijk kritische bundel essays over de aard van dit land. Eenmaal verlost van de dagelijkse universitaire beslommeringen hebben nu al twee (oudere) romans, twee verhalenbundels en een wel heel persoonlijke reisgids van Portugal het licht gezien. Inmiddels is de derde verhalenbundel verschenen: 'Het miljoen. Omdat Carvalho Nederland tot zijn domicilie heeft gekozen, bestaat de neiging zijn boeken tot de Nederlandse literatuur te rekenen. Tot nu toe was dat wat moeilijk gezien zijn duidelijk zuidelijke schrijfstijl. Vergeleken bij eerdere boeken is in 'Het miljoen' naast de Romaanse zwier evenwel een lichte noordelijke afstandelijkheid in zijn verhalen te ontdekken. 'Herinnering en andere verzinzels' luidt de ondertitel van 'Het miljoen. Dat suggereert dat veel van de vertellingen met autobiografische inslag een mengeling van 'Dichtung en Wahrheit zouden zijn. Carvalho heeft inderdaad een formidabel associatief vermogen. Hij springt soms schijnbaar van de hak op de tak, zonder de lijn van een verhaal te verliezen. De aanleiding tot wat hij wil vertellen vindt Carvalho vaak in vrij triviale gebeurtenissen. Voor de lezer het weet zit hij midden in een dieper gaande vertelling, met als roae draad de goede bedoeling die in het slechte verkeert. In hoeverre de verzinsels de herinneringen overheersen is de vraag. Soms lijkt dat overduidelijk, hij voorbeeld als hij zich in een café door een waarzegster zijn toekomst laat voorspellen. Hij zal binnen korte tijd naar Nederland vertrekken en voor zijn zestigste boeken hebben geschreven. Pas nu hij de zestig heeft bereikt is hij weer vrij, want alles is uitgekomen. Maar de voorspelling dat een pluizig communist genaamd Cabo, later een wereldberoemd schrijver zal worden, lijkt dichter bij de werkelijkheid. Waarom zou hij Gabo, de bijnaam van Gabriel Garcia Marquez, nu de bekendste Zuid-Amerikaanse schrijver, niet op deze manier in de Parijse cafés hebben ontmoet? Wat is waarheid in herinnering? Zijn ze niet altijd gekleurd, JOSÉ RENTES DE CARVALHO: Het Miljoen. Herinneringen en andere verzinzels. Vertaald uit het Portugees door Harrie Lemmens. Uitgave: De Arbeiderspers, Amsterdam; paperback, 218 blz., / 29,90. zo lijkt Carvalho zijn lezers voor te houden. Zijn herinneringen spelen zich bijna alle af in Portugal en Brazilië. Er rijst een Portugal op voor onze ogen, dat voor wie er als toerist rondreist, niet meer bestaat, al doet hij dat met Carvalho's reisgids. De schrijver woont al vele jaren in Nederland en al schrijft hij nog in het Portugees, hij is geen echte Portugees meer. Dat merkt de lezer minder als hij schrijft over Brazilië. Carvalho's Brazilië doet in de sfeer van kuiperijen en halve oplichterijen niet echt onder voor recenter werk van zijn ex-collega August Willemse. In de verhalen over Portugal komt de mengeling van 'Dichtung en Wahrheit' het sterkst naar de oppervlakte. Maar die herinneringen zijn dan ook het meest door emoties gekleurd. Mooi zijn ze stuk voor stuk. Neem nu dat over de kapper, die zijn carrière is begonnen als scheerbaas van lijken. Of het prachtige titelverhaal over het verdwenen miljoen smeergeld van een handeltje in Brazilië. Zijn avonturen met net Portugese leger. De afstandelijke ontroering in de 'De begrafenis van mijn ouders' en de van melancholie doordrenkte terugreis naar zijn geboortedorp, waarin hij Gontsjarevs Oblomov benadert. Wie veel reist kan veel verhalen en Carvalho's leven heeft zich op veel plaatsen afgespeeld. Dat maakt hem geen schrijver van reisverhalen, maar de verhalen zijn des te intrigerender. Caravalho kent de landen waarover hij schrijft, hij heeft er gewoond. Dat voegt er een extra, vaak wat melancholische dimensie aan. Wat is geweest komt niet meer terug. Misschien moet je daarvoor wel uit je vaderland vertrekken, ie elders vestigen en ontdekken dat je vaderland niet meer bestaat. NICO HYLKEMA Foto Persbureau Dijkstra</t>
  </si>
  <si>
    <t>28428</t>
  </si>
  <si>
    <t>28428_a</t>
  </si>
  <si>
    <t>p080112323</t>
  </si>
  <si>
    <t>De verdronkenen en de geredden : essays / Primo Levi ; uit het Italiaans vert. door Frida De Matteis-Vogels</t>
  </si>
  <si>
    <t>De verdronkenen en de geredden : essays</t>
  </si>
  <si>
    <t>_:b9280431</t>
  </si>
  <si>
    <t>I sommersi e i salvati. - Torino : Einaudi, 1986. - (Gli struzzi ; 305)</t>
  </si>
  <si>
    <t>9029025468</t>
  </si>
  <si>
    <t>_:b13801208</t>
  </si>
  <si>
    <t>Levi's slotbalans op hoofdpunten PRIMO LEVI: De verdronkenen en de geredden. Uit het Italiaans vertaald door Frida De Matteis- Vogels. Uitgave: Meulenhoff, Amsterdam, 208 blz.. ƒ32,50. In 1947 publiceerde Primo Levi (1919-1987) zijn eerste boek 'Is dit een mens', waarin hij zijn concentratiekampervaring nauwgezet vastgelegde. Bijna veertig jaar later, in 1986, verscheen De verdronkenen en de geredden. Dit boek, zijn laatste, gaat ook weer over Auschwitz, waar Levi van 1944 tot de bevrijding door de Russen gevangen zat. Het is een eindbalans op hoofdpunten, waarin Levi zoekt naar een antwoord op de onvergankelijke schuldvraag. Lezers van Primo Levi kennen zijn (nu geheel vertaalde) oeuvre als een boeket vol verscheidenheid. Zijn Italiaans-joodse afkomst komt naar voren in mild humoristische vertellingen, zijn intellectuele belangstelling in heldere analyses en essays. Maar een rode draad door het hele werk, want slechts zelden blijven oorlog en kamp buiten de boeken, vormt de gevangenschap in het werk- en vernietigingskamp Auschwitz. De vraag, waarom juist hij het kamp overleefde en anderen niet, heeft Levi zich al vaker gesteld. Ook in dit boek zoekt hij weer naar het sluitende antwoord, zonder dat te vinden. Levi stelt vast, dat het kampleven elk begrijpen te boven gaat. Ogenschijnlijk onbeduidende gebeurtenissen bepaalden in de kampen leven en dood. Om niet het verhaal te herhalen dat hijzelf en anderen al hadden verteld, gaat Levi in dit boek in op enkele belangwekkende, zeer wezenlijke thema's. Als eerste beschrijft hij 'de grijze laag' van bevoorrechte en collaborerende gevangenen. Zij waren op micromacht beluste overlevers, begunstigde slaven in een stelsel, dat gericht was op vernietiging van de hele kampbevolking. Levi oordeelt mild over deze mensen, ook over degenen die de daadwerkelijke vernietiging uitvoerden. Allen, van gewoon Haftling tot bruut Kapo, waren slachtoffer van een bijzonder doordacht systeem en allen zouden daarin de dood vinden. Dat elk individu, afgestompt door systematisch toegepaste vernedering en geweld, in zon bizarre wereld alles doet om te eten en te overleven, is in Levi's ogen begrijpelijk. Vervolgens komt Levi op het thema schaamte. Hijzelf en vele andere overlevenden van de nazikampen hebben schaamte ge- voeld, deels wegens de ondergane vernedering en getoonde verloe- dering en deels jegens de doden, de medegevangenen die vernietigd waren. Het is een schaamte voor de soort die tot zon misdaad in staat bleek en voor degenen die haar moest ondergaan. Levi beschrijft zijn Russische bevrijders, die bij het betreden van de barakken geen woord konden uitbrengen. Bevrijders en bevrijden schaamden zich. „Dat was de schaamte die wijzelf ook zo goed kenden, de schaamte die ons na selecties (voor de gaskamer, red.) overmande en alle keren dat we een schanddaad moesten bijwonen of ondergaan", citeert Levi hier eigen eerder werk. Levi heeft zich nooit overgegeven aan weerzinwekkende nauwgezette verhandelingen over de nazimisdaden. Zijn Deschouwingen achteraf zijn er niet door vertroebeld. Zo geeft hij glashelder de verschrikking van het nietcommuniceren weer. Haftlinge uit Italië en de Oosteuropese landen spraken bijna nooit Duits en waren in de eerste, zeer belangrijke kampdagen daardoor enorm in het nadeel. Wie wel een woordje Duits begreep en sprak kon daar binnen de enge marges van het regime zijn voordeel mee doen. Het gevoel van verlatenheid bij de niet-verstaanders moet gigantisch feweest zijn. Ook de wetenschap ij joodse gevangenen, dat communiceren met naasten en familie onmogelijk was, wekte dat gevoel van algehele verlatenheid. Nut en nutteloosheid van geweld is ook een thema, dat Levi bijzonder heeft beziggehouden. Om de vernietigingsmachine gaande te houden was er veel geweld en bedreiging nodig; het sloeg het laatste greintje zelfbewustzijn uit de slachtoffers en het toonde de beulen, dat slachtoffers onwaardig en waardeloos waren, opdat het eventuele geweten van die beulen niet belast zou worden. Zo verklaart Levi de geweldsopvattinc van de nazi's en typeert ait feweld, vanuit nazi-oogpunt beeken, als 'nuttig', ten dienste van het moordsysteem. In die bizarre context kan Levi zulk geweld begrijpen. Anders is het met de gewelddaden, waar geen 'nut' aanwijsbaar is: het in de treinen jagen van zieke en stervende bejaarden, het onthouden van water aan de gedeporteerden in de treinen, represailles die elke maat te boven gingen. Het enige nut van nutteloos geweld laat Levi zich verklaren door Treblinkacommandant Stangl: het was nodig om de moordenaar de last van zijn schuld minder te doen voelen. 'De verdronkenen en de geredden' is naar de vorm gemeten een documentaire. Levi haalt herinneringen op, controleert zijn eigen geheugen aan de hand van andere bronnen en beschouwt vervolgens deze bevindingen. Voor het eerst treedt hij in dit boek ook in gesprek met zijn lezers, Duitsers die hem brieven schreven. Enkele brieven citeert en becommentarieert Levi, waarbij hij laffe verontschuldigingen glashard neersabelt. Wrede vernietiging van mensenlevens was geen nieuw fenomeen en er is ook nog geen einde aan, zo stelt Levi, maar de vastbesloten systematische wreedheid van de nazi's was wel een nieuw verschijnsel en kon gebeuren, doordat het Duitse volk net heeft toegelaten. SYBE VAN DER MEULEN Primo Levi</t>
  </si>
  <si>
    <t>29096</t>
  </si>
  <si>
    <t>29096_a</t>
  </si>
  <si>
    <t>p078348145</t>
  </si>
  <si>
    <t>1991-03-23</t>
  </si>
  <si>
    <t>#31# Schrijvers, uitgevers en hun collaboratie / Adriaan Venema</t>
  </si>
  <si>
    <t>#31# Schrijvers, uitgevers en hun collaboratie</t>
  </si>
  <si>
    <t>_:b9219064</t>
  </si>
  <si>
    <t>9029551208</t>
  </si>
  <si>
    <t>_:b13739841</t>
  </si>
  <si>
    <t>Het met terugwerkende kracht gepleegde verzet van Torn Poes TOM POES door MARTEN TOONDER „De 'soort' letterkundigen is niet een van de vooraanstaande menselijke soorten. Hij is niet capabel om lang in het duister te blijven leven; hij zou zijn ziel nog aan de duivel verkopen als zijn naam maar in druk verschijnt." Deze uitspraak van Jean Guéhonne wordt door de schrijver Adriaan Venema met voorliefde geciteerd, waar het gaat, een verklaring te geven voor de achtergronden van de tamelijk grote collaboratie van letterkundigen met de Duitse bezetters in de Tweede Wereldoorlog. Guéhonne schreef natuurlijk over de situatie in Frankrijk, maar in Nederland was het niet principieel anders, zo blijkt uit de breedvoerige beschrijving van Venema van wat hij ~de kleine collaboratie" noemt. De schrijver zegt zelf al, dat hij zich hier in een soort van grijze zone bevindt. Dus niet in het gebied van de overtuigde en harde collaborateurs, maar veel meer bij de zogenaamde „dubbele panne- ADRIAAN VENEMA: Schrijvers, uitgevers en hun collaboratie. Deel 3a: De kleine collaboratie. Uitgave: De Arbeiderspers, Amsterdam; ingenaaid, geïllustreerd, 323 blz., ƒ59,90. bakkers" die tot op zekere hoogte samenwerkten met de Duitsers uit feldzucht, angst, onverschilligeid of opportunisme. Veelal is hun collaboratie niet of niet ondubbelzinnig terug te vinden in het werk, waardoor het, zo schrijft Venema, niet meer te herkennen is als het werk van een collaborerend auteur. De mierenijver waarmee Adriaan Venema te werk is gegaan, maakt dat er (weer) een boek is uitgekomen, dat uitputtend weergeeft hoe tal van schrijvers en schrijfsters zich tussen mei 1940 en mei 1945 hebben gedragen. Het is prachtwerk voor wie het allemaal interesseert, zowel vanuit een historische als letterkundige optiek. Er komen weer tal van bekende namen in voor, zoals die van Jo van Ammers-Küller, Jo van Dorp-Ypma, Amy Groskampten Have, A.D. Hildebrand, An Rutgers van der Loeff-Basenau, Jan Mens, de gebroeders Jan Gerhard en Maarten Toonder. Laatstgenoemde, de bekende tekenaar van de Bommelstrips, zo deelt Venema mee, probeerde na de oorlog van Torn Poes met terugwerkende kracht een illegale werker te maken. Dat gebeurde met een uitgave van het boekje 'Torn Poes en de laarzenreuzen'. Daarin werd de suggestie gewekt, dat dit verhaal, dat een anti-Duitse parabel bevatte, net zo in 1941 in de Telegraaf had gestaan. Venema heeft dit gedrag bij veel meer mensen aangetroffen. Veel collaborateurs verontschuldigden, zich na de oorlog voor hun gedrag met het argument dat ze met dat gedrag eigenlijk de bezetter hadden willen dwarsbomen. Venema schrijft ergens, als hij probeert de personen in zijn boek te kenschetsen, over „een eindeloze stoet van dwergen". Het is wel aardig gevonden. Bij veel schrijvers die de revue passeren, krijgt men het gevoel ook wel, dat ze bepaald geen grote geesten ware.i, maar geldt zoiets bijvoorbeeld ook voor Theun de Vries? Die wordt door Venema tamelijk uitgebreid fekapitteld, omdat hij tot eind 941 regelmatig stukjes schreef voor De Luistergids, de opvolger van de Radiobode van de AVRO. Dat was niet verstandig van De Vries, zo laat Venema weten, maar ondertussen staat een van de meest onkreukbare literatoren van Nederland toch wel te kijk in de galerie van dwergen Meer dan dertig bladzijden worden gewijd aan de Friese schrijvers, die met de nazi's collaboreerden. Er komen weer de bekende namen en de bekende feiten in voor, al zou de lezer wel graag wat meer vernomen hebben over de eenmaal vermelde en verder „uiterst onbeduidende" Taido Tjapkema, die vond, dat de Friezen supergermanen waren. Het is interessant, te zien, waar volgens Venema de oorzaak ligt van die collaboratie. Die ligt naar zijn smaak niet in de liefde voor de Friese taal, die is zonder meer respectabel, maar in het autonomisrae, dat achter die taalstrijd schuilgaat. Hij citeert hier met voorliefde de auteur J.B. Charles, die enige harde noten over dat Friese autonomisme heeft gekraakt. Maar het is nog de vraag, of het probleem nou net daar ligt. De verklaring ligt naar alle waarschijnlijkheid veel meer in het kleinburgerlijke, „volkse" karakter van het nationalisme van die collaborerende Friese schrijvers dan in dat nationalisme zelf. Nationalisme kan zich immers ook geheel anders uiten, zoals tegenwoordig blijkt uit het voorbeeld van Wales en Baskenland, waar men zich richt op emancipatie, sociale vooruitgang en strijdt tegen het imperialisme, dat bij de overheersende staat wordt verondersteld. , Er zijn historische en sociaalpolitieke verklaringen voor, dat net Friese nationalisme van de jaren dertig en veertig zich gedeeltelijk zo heeft geuit als het heeft gedaan. De meest verregaande vorm van autonomisme in de Friese beweging is in die tijd echter niet voorgestaan door de mensen met sympathieën voor Hitler, maar door het Soasiael-Demokratysk Frysk Ferban van Jelle Brouwer en Marten Scholten. Zij beriepen zich op de gedachten van Oostenrijkse socialisten als Renner en Bauer. Het ging hier om socialisten en democraten, die ook nog Fries nationalist waren en bijvoorbeeld zeer sympathiek stonden tegenover het zionisme. Aan dit soort analyses komt Venema, althans in dit deel, niet toe. En dat maakt zijn zeer lezenswaardige en interessante bloemlezing eigenlijk wel wat onvolledig. KERST HUISMAN Maarten Toonder probeerde na de oorlog de indruk te wekken dat hij in de oorlog met de publikatie van een Torn Poesstrip in de Telegraaf verzet had gepleegd. Ten onrechte, aldus Adriaan Venema.</t>
  </si>
  <si>
    <t>29097</t>
  </si>
  <si>
    <t>29097_a</t>
  </si>
  <si>
    <t>p080177085</t>
  </si>
  <si>
    <t>Samen naar school : aangepast onderwijs in gewone scholen / K. Doornbos e.a. ; met bijdragen van J.W. Bergman ... [et al.]</t>
  </si>
  <si>
    <t>Samen naar school : aangepast onderwijs in gewone scholen</t>
  </si>
  <si>
    <t>K. Doornbos</t>
  </si>
  <si>
    <t>Doornbos</t>
  </si>
  <si>
    <t>_:b9281844</t>
  </si>
  <si>
    <t>902661988X</t>
  </si>
  <si>
    <t>_:b13802621</t>
  </si>
  <si>
    <t>INGEBOEKT 'Samen naar school' PROF. DR. K. DOORNBOS e.a.: Samen naar school. Aangepast onderwijs in gewone scholen. Bundel artikelen waarin professor Doornbos, hoogleraar orthopedagogiek aan de Universiteit van Amsterdam de achtergronden van het rapport 'Weer samen naar school' van staatssecretaris Jacques Wallage van onderwijs uiteen zet. In acht hoofstukken beschrijft hij wat er komt kijken bij een initiatief om kinderen weer meer samen naar de 'gewone' basisschool en minder naar het speciaal onderwijs te laten gaan. In het boek staan bijdragen van onder meer prof. dr. L. M. Stevens van de Rijksuniversiteit Utrecht en drs. E. Schram van de vakgroep pedagogische wetenschapêen Universiteit van Amsterdam. »r. C. J. M. Meijer en dr. S. J. Pijl van het Instituut voor Onderwijsonderzoek van de Rijksuniversi•teit Groningen schreven een hoofdstuk waarin informatie wordt"sfegeven over Zweden, Denemarken en Italië, die ons land voor gingen met de integratie van het speciaal onderwijs in het normale onderwijs. Er is ook een hoofdstuk opgenomen over de basisscholen in Opsterland, die door gezamenlijk afspraken te maken over de opvang van zorgkinderen' nog maar weinig kinderen naar het speciaal onderwijs hoeven te verwijzen. Uitgave: Intro, Niikerk; paperback, 220 blz., /2-V,50. H Hein Boeken en Willem Kloos, gefotografeerd op de kermis in 1892.</t>
  </si>
  <si>
    <t>29098</t>
  </si>
  <si>
    <t>29098_a</t>
  </si>
  <si>
    <t>p051510243</t>
  </si>
  <si>
    <t>Toen werden schoot en boezem lekkernij : erotiek van de Tachtigers / Charles Vergeer</t>
  </si>
  <si>
    <t>Toen werden schoot en boezem lekkernij : erotiek van de Tachtigers</t>
  </si>
  <si>
    <t>Charles Vergeer</t>
  </si>
  <si>
    <t>Vergeer</t>
  </si>
  <si>
    <t>p07419755X</t>
  </si>
  <si>
    <t>Vergeer, Charles (1947-)</t>
  </si>
  <si>
    <t>Vergeer, Ch.</t>
  </si>
  <si>
    <t>_:b8046807</t>
  </si>
  <si>
    <t>9060053052</t>
  </si>
  <si>
    <t>_:b12567584</t>
  </si>
  <si>
    <t>De Tachtigers en hun lusten CHARLES VERGEER: Toen werden schoot en boezem lekkernij. Uitgave: Thomas Rap, Amsterdam; 157 blz., ƒ 35. Kunstenaars zijn ook maar mensen. Ze hebben als f;ewone stervelingen hun usten en ze zijn soms stevig aan de drank, maar het kan altijd erger. Wij zijn tolerant Over de lusten en slemppartijen van de Tachtigers, de dichters, en hun vrienden die de beeldende kunst beoefenden, gaat Charles Vergeers onthullende boek 'Toen werden schoot en boezem lekkernij. In de jaren kort voor de eeuwwisseling - de jaren '80 en '90 van de vorige eeuw - waren de normen op net punt van de zedelijkheid althans voor het oog aanmerkelijk strenger. De dichters- en schildersbent waaraan het boek is gewijd, was zich dat ook bewust, tes te meer zetten zij (Kloos, Van Deyssel, Boeken) zich af tegen wat wel de burgerlijke moraal heet. De titel is ontleend aan een sonnet van Hein Boeken ('Café Chantant'), dat werd afgedrukt in de hooggeschatte De Nieuwe Gids, jaargang 1887-88: „En schoot en boezem werden lekkernij/ En speelgoed voor de mannen die genieten/ Vari lekker, maar het meest van mensen-lijf.// Nu zitten daar die v f ouwen op een rij/ En zinge' om beurte' een liedje van genieten/ En ziin een blijd en vroolijk tijdverdrijf". Nee, veel schoons valt er niet aan te beleven, maar wat met name Kloos zo waardeerde in de regels van Boeken was „het ongeneerde", het „schokkend eerlijke" van des dichters ontboezeming. („Van deze regels komen mij de tranen in de ogen. Dat gebeurt mij heel zelden, eigenlijk alleen door het lezen van Verwey's verzen, door het lezen van Recht voor Allen, en door het zien van de Zee"). Tot de radicaalste verachters van de burgerlijke moraal hebben Kloos (hij haatte het Christendom) en Van Deyssel behoord. Vooral Van Deyssel gaf zich onbekommerd over aan drinkgelagen, bordeelbezoek en de omgang met „meissies van laag allooi". Dat bleef lang niet altijd zonder gevolgen voor de gezondheid. Van Deyssel bleek het best bestand tegen de kwalen die met zijn leefwijze gepaard gingen, maar de schilder Jan Toorop ('Top') hield er „een sleepend been" aan over. Hii belandde op betrekkelijk jonge leeftijd in de rolstoel en kwam er niet weer uit. Breitner werd bijna blind, genas en kon volstaan met een bril. „Ik ga mijn leven in orgieën door. ..', zong Willem Kloos en een andere Tachtiger zag in De Nieuwe Gids onder redactie van de nieuwe lichting literatoren „De wederopstanding des vleesches". Wat dat in werkelijkheid betekende heeft Vergeer in zijn boek belicht: „De achterkant van de wereld van Tachtig". Hij heeft gebruik kunnen maken van materiaal dat tot nu toe niet was gepubliceerd, zoals brieven, foto s, dagboekfragmenten en wat dies meer zij. Vergeer heeft oog voor de omstandigheden van de vrouwen die vaak door armoede gedwongen zich (en soms hun gezin) als hoer op de been hielden. Het was een vrouw die zich publieklijk als eerste hun lot aantrok: Aletta Jacobs, de eerste vrouwelijke arts in Nederland. Zij hoorde omstreeks de eeuwwisseling een echte professor verkondigen „dat het voldoen aan zijn geslachtsdrift bij den man een eisch der gezondheid" was en dat het daarom gemeenschapsbelang was er voor te zorgen „dat door het bevredigen van dien drift aan zijn gezondheid geen of zo weinig mogelijk schade werd berokkend". Aletta Jacobs in haar memoires: „Indien dat werkelijk uwe meening is", antwoordde ik „zijt gij zedelijk verplicht uw dochters voor dit doel beschikbaar te stellen. Gelegenheid om deze stelling nader te motiveren werd mij niet geschonken. .."</t>
  </si>
  <si>
    <t>29099</t>
  </si>
  <si>
    <t>29099_a</t>
  </si>
  <si>
    <t>p079700764</t>
  </si>
  <si>
    <t>De stilte is oorverdovend : mijn psychoses overwonnen / Carol North ; [vert. uit het Engels door Rika Vliek]</t>
  </si>
  <si>
    <t>De stilte is oorverdovend : mijn psychoses overwonnen</t>
  </si>
  <si>
    <t>Carol North</t>
  </si>
  <si>
    <t>North</t>
  </si>
  <si>
    <t>p080612156</t>
  </si>
  <si>
    <t>North, Carol</t>
  </si>
  <si>
    <t>North, Carol S.</t>
  </si>
  <si>
    <t>_:b9250918</t>
  </si>
  <si>
    <t>Welcome silence. - New York : Simon and Schuster, 1987</t>
  </si>
  <si>
    <t>9060848594</t>
  </si>
  <si>
    <t>_:b13771695</t>
  </si>
  <si>
    <t>IX, 248 p</t>
  </si>
  <si>
    <t>"schizofrenie"</t>
  </si>
  <si>
    <t>De wonderbaarlijke genezing van schizofrene Carol North Stilte, die oorverdovend kan zijn. Dat ervaart Carol North, nu psychiater, maar daarvoor psychiatrisch patiënt, als ze wakker wordt uit een gezonde slaap en alles anders lijkt te zijn. Ze hoorde stemmen en het geraas van helikopters en ze had visioenen. De ervaringen werden in de loop der jaren steeds heviger en ondanks ziekenhuisopnamen, behandelingen en medicatie werd Carols toestand alleen maar erger. En toen, op die ochtend, was alles duidelijk anders. Ze bleek genezen te zijn. : Carol North heeft haar persoonlijke ervaringen te boek gesteld. Ze kijkt op een nuchtere wijze tefen zichzelf aan en weet tegeliiertijd op een heel indringende wijze over te brengen hoe erg de zieke Carol North er aan toe was. Haar persoonlijke relaas wordt gelardeerd met door psychiaters gestelde diagnoses en dat verhoogt de ernst van haar verhaal nog eens. De lijdensweg wordt overduidelijk. Opgenomen worden, omdatie 'gek bent. Dat is ook niet niks. Psychiaters ontmoeten, die niet lijken te begrijpen wat er met je aan de hand is en 'dus' besluiten je maar vol te stoppen met medicijnen, voordat je eindelijk 'de goede' treft. Medicijnen slikken, die zodanige bijverschijnselen hebben, dat het middel soms nog erger lijkt dan de kwaal. Intussen slaagde de jonge patiënte er wel in naar studie medicijnen door te zetten. Soms moest die weliswaar worden onderbroken, omdat haar ziekte zich te hevig manifesteerde, maar met een ijzeren wil ging Carol North door. Soms moest ze tegen zichzelf worden beschermd, omdat 'de stemmen' haar tot zelfmoord dwongen en haar behandelend psychiater het niet verantwoord vond haar onbeschermd te laten voortmodderen. Medicijnen werden in de loop der tijd aangepast, Carol CAROL NORTH: De stilte is oorverdovend. Uit het Engels vertaald door Rika Vliek. Uitgave: La Rivière en Voorhoeve, Zwolle; paperback, 248 blz., ƒ 39,50. North studeerde door en eigenlijk veranderde er niets. Tot het moment van die ene televisieuitzending, waarin de behandeling van schizofrenen door middel van dialyse met behulp van een gewone kunstnier aan de orde kwam. Verondersteld werd, dat door zon dialyse een niet geïdentificeerde substantie uit net bloed zou kunnen worden verwijderd: een chemische stof, die symptomen van schizofrenie zou veroorzaken. Wetenschappers hebben geopperd, dat die stof een bèta-endorrine zou kunnen zijn, een substantie die ratten katatoon maakt, als ze er mee worden ingespoten. Maar ook zijn opgemerkt de chemische stoffen leu-endorfine en met-enkefaline. De chemische stof sijpelt via de bloedbaan de hersenen in en heeft daar een schadelijke uitwerking, die tot uiting komt in psychotische symptomen. Vandaag de dag zijn de meeste deskundigen het er over eens, dat schizofrenie een ziekte van de hersenen is en dat deze ziekte een biochemische oorzaak heeft. Veel ervaring met de dialysebehandeling had men in Amerika nog niet, maar Carols psychiater verdiepte zich er in. Van de vijftig intussen behandelde schizofrene patiënten werd 75 procent verbeterd' geacht en van hen waren de meesten volgens de beschrijvingen 'genezen . Carol meldde zich aan als proefkonijn, haar psychiater dr. Hemingway slaagde er in voldoende subsidie te krijgen om tien patiënten aan een experimentele dialyse te onderwerpen. Die dialysebehandelingen bleken geen pretje te zijn. Carol North beschrijft dat heel duidelijk. Opmerkelijk is wel, dat ze signaleert dat de 'stemmen' zich 'ongewoon rustig' houden. Maar ze is daar niet gerust op: „Ik bevond me in het oog van een orkaan. Ze waren hun krachten aan het bundelen voor een reusachtige maalstroom. Als het Juiste Moment voor de Verandering nu maar aanbrak vóór het zo ver was. Dat zou mijn redding kunnen zijn. Het was mijn enige hoop." En de dialyse bleek aan te slaan. Bij vier patiënten die na haar werden gedialyseerd was het succes slechts gering, of was er helemaal geen resultaat. Carol bleek dus geluk te hebben gehad. „Tot nu toe zijn er nog geen verslagen van zorgvuldige onderzoeken gepubliceerd, waaruit de conclusie kan worden getrokken dat dialyse in deze gevallen een effectieve behandelingsmethode is", schrijft Carol North in haar nawoord, „althans niet voor zover ik weet. Alleen op basis van nader wetenschappelijk onderzoek is te bepalen waarom dialyse bii een aantal schizofrenen wel en bij anderen geen succes heeft." De psychiater Rigo van Meer laat in zijn voorwoord een duidelijke waarschuwing horen: „Het zou een averechts effect van dit boek zijn als het de lezers de hoop f af dat hemodialyse schizofrenie an genezen. Dat zou jammer zijn." Hij laat dan ook ronduit weten, dat „deze wonderbaarlijke genezing wat twijfels oproept". Dat neemt niet weg, dat Carol North een belangwekkend document heeft geschreven. Een document, dat degenen die nog nooit met 'stemmen' zijn geconfronteerd een beter inzicht geeft in een wereld die zo ver van de onze lijkt af te staan. JEANETTE STUUROP</t>
  </si>
  <si>
    <t>29100</t>
  </si>
  <si>
    <t>29100_a</t>
  </si>
  <si>
    <t>p067069258</t>
  </si>
  <si>
    <t>101 tips voor een schoner milieu / Bernadette Vallely ; [vert. uit het Engels door Paul Zickhardt ... et al.]</t>
  </si>
  <si>
    <t>101 tips voor een schoner milieu</t>
  </si>
  <si>
    <t>Bernadette Vallely</t>
  </si>
  <si>
    <t>Vallely</t>
  </si>
  <si>
    <t>p080280706</t>
  </si>
  <si>
    <t>Vallely, Bernadette</t>
  </si>
  <si>
    <t>_:b8873500</t>
  </si>
  <si>
    <t>101 ways to save the planet. - London : Penguin, 1990</t>
  </si>
  <si>
    <t>9020419935</t>
  </si>
  <si>
    <t>_:b13394277</t>
  </si>
  <si>
    <t>Groen tot in de kleinste details BERNADETTE VALLELY: 101 Tips voor een schoner milieu. Vertaald door Paul Zickhardt en Riet Leijten. Uitgave: Veen, Utrecht paperback, 167 blz., ƒ 29,90. Het milieu is al enkele jaren een gewild thema. Bij het begrip 'groen' denken we al niet meer in eerste instantie aan de kleur, maar aan milieubewust leven. Het boekje '101 Tips voor een schoner milieu' versterkt dat beeld slechts. In zes 'groene' hoofdstukken worden alle facetten van ons dagelijks bestaan doorgelicht op hun, meestal schadelijke, gevolgen voor het milieu. De Britse Bernadette Vallely heeft talloze zaken op een rijtje gezet in korte, overzichtelijke paragrafen. Veel nieuwe dingen aan al bekende feiten voegt ze niet toe, maar het is toch even schrikken als je beseft hoeveel rotzooi we gebruiken, al dan niet (milieujbewust. Een aantal veranderingen zul je als individu langs politieke weg moeten verwezenlijken, maar er blijven genoeg dingen over waar je wel in het leven van alledag mee aan de slag kunt. Er valt slechts één bezwaar tegen dit boekje aan te voeren: net als in het milieu schaadt de overdaad. De samenstelster van al dit groens draaft nog wel eens door. Want wat is er zo milieuvriendelijk aan het gebruik van een briefopener? Of wat moetje met een tip als „plant zoetgeurende bloemen in de tuin, ze geven uw tuin prachtige kleuren en geuren"? óf met het advies te gaan breien, want „breien bespaart geld en het is ontspannend en leuk!" Komisch is de raad om „vogels te observeren, het is de beste manier om deze prachtige schepselen te bewonderen". En wereldvreemd de tip om voor uw kinderen „ecologisch en sociaal verantwoorde boeken te kopen". Kinderlijk klinkt het om bomen te registreren onder het motto „wordt detective! Noteer de bomen in uw woonwijk". Het hoe en waarom wordt verder niet uitgelegd. Vallely toont zich verder voorstander van het houden van kippen als „een mooi en nuttig alternatief voor honden en katten. Ze kunnen worden gevoed met granen en etensresten, leggen verse eieren en produceren mest voor uw tuin". De vertalers zijn her en der gedachteloos te werk gegaan. Het maken van chutney en marmelade is typisch Brits en het advies om de zeeschildpad of de orchideeën te beschermen lijkt mij voor Nederlandse lezers een beetje lachwekkend. Maar tegenover deze missers staan gelukkig een paar honderd uitstekende tips. Die informatie is goed voor het milieubewustzijn en een voortreffelijk bestrijdingsmiddel tegen de gedachte dat 'we er toch niks aan kunnen doen. WIM VERVOORT</t>
  </si>
  <si>
    <t>29101</t>
  </si>
  <si>
    <t>29101_a</t>
  </si>
  <si>
    <t>p06355710X</t>
  </si>
  <si>
    <t>Het kind van Lucy : een nieuwe theorie over de oorsprong van de mens / Donald Johanson, James Shreeve ; [vert. uit het Engels door Joke Traats]</t>
  </si>
  <si>
    <t>Het kind van Lucy : een nieuwe theorie over de oorsprong van de mens</t>
  </si>
  <si>
    <t>Donald Johanson</t>
  </si>
  <si>
    <t>p075273942</t>
  </si>
  <si>
    <t>Johanson, Donald</t>
  </si>
  <si>
    <t>Johanson, Donald C.</t>
  </si>
  <si>
    <t>_:b8691489</t>
  </si>
  <si>
    <t>Lucy's child : the discovery of a human ancestor. - New York : Morrow, 1989</t>
  </si>
  <si>
    <t>9020419641</t>
  </si>
  <si>
    <t>_:b13212266</t>
  </si>
  <si>
    <t>Lucy's kind goed voor een spannend boek De geschiedenis van de mensheid mag zich in de belangstelling van een breed publiek verheugen. Sinds de schokkende bevindingen van Darwin zijn verschillende theorieën naar voren gebracht, al dan niet steekhoudend. De publieke belangstelling zet antropologen flink onder druk en dat wil nog wel eens leiden tot te snelle gevolgtrekkkingen. Gevolgtrekkingen die sterk in het teken staan van de heersende opinie. De gedachte bijvoorbeeld dat de oorsprong van ac mens gezocht moet worden in Afrika, was in de vorige eeuw, toen de superioriteit van de blanke mens nog niet aan twijfel onderhevig was, een gruwel. Zo zag men nog liever die oorsprong in de oude beschaving van Azië en als het even kon in Europa. Lange tijd was Groot Brittannië het centrum van de speurtocht naar de eerste mens. Helaas hebben de Engelse paleantropologen zich door de vervalste 'Piltdown-man' lange tijd op het verkeerde been laten zetten. Daarna kwamen ook onderzoekers uit andere landen naar voren en werd het naar mate de tijd vorderde en nieuwe vondsten bekend werden, steeds duidelijker dat de menselijke oorsprong toch in Afrika moet worden gezocht. Het onderzoek spitste zien toe op het Olduvai-ravijn in Tanzania, waar het Amerikaanse echtpaar Leaky spectaculaire vondsten deed. De eerste echte homonide zou, zo meenden de Leaky's, 2,5 miljoen jaar oud zijn. De jonge fossielenjager Don Johanson gooide roet in het eten met de vondst van een vrouwelijk ske- DONALD JOHANSON/JAMES SCHREEVE: Het kind van Lucy - Een nieuwe theorie over iie oorsprong van de mens. Vertaald uit het Engels door Joke Traats. Uitfave: Veen, Utrecht; paperback, 03 blz., ƒ 39.90. let in hetzelfde ravijn. De ouderdom van dit skelet wordt geschat op 1,9 miljoen jaar. Het skelet kreeg de naam Lucy en de publiciteitsbewuste Johanson schreef daar een erg goed verkocht boek over, waarin hij een volledig nieuwe theorie over de oorsprong van de mens uit de doeken deed. Het leverde hem naast roem een felle strijd op met de Leaky's en hun aanhang. Jaren later keerde Johanson terug naar Olduvai en stuitte er op een nieuw skelet. Dat heeft geleid tot aanpassing van zijn eerste theorie. Tegelijk is het voor Johanson aanleiding geweest zijn bevindingen nogmaals op papier te zetten in 'Het kind van Lucy'. Geholpen door de journalist Shreeve heeft hij een meeslepend boek geschreven over zijn laatste expeditie naar Afrika. De reconstructie van het door Johanson gevonden skelet in Olduvai, naast de moderne vrouw. Het 'kind van Lucy' zou hooguit 1,50 meter lang geweest zijn en erg primitief.</t>
  </si>
  <si>
    <t>p080169988</t>
  </si>
  <si>
    <t>1991-03-29</t>
  </si>
  <si>
    <t>Judas / Kees Glimmerveen</t>
  </si>
  <si>
    <t>Judas</t>
  </si>
  <si>
    <t>Kees Glimmerveen</t>
  </si>
  <si>
    <t>Glimmerveen</t>
  </si>
  <si>
    <t>p080400248</t>
  </si>
  <si>
    <t>Glimmerveen, Kees (1958-)</t>
  </si>
  <si>
    <t>Glimmerveen, Cornelis Harm</t>
  </si>
  <si>
    <t>_:b9281686</t>
  </si>
  <si>
    <t>9068012614</t>
  </si>
  <si>
    <t>_:b13802463</t>
  </si>
  <si>
    <t>NLMD/G 432</t>
  </si>
  <si>
    <t>Tussen Olijfberg en Schedelberg Er is durf voor nodig om in Nederland een historische roman te schrijven en er is nog meer durf voor nodig om ermee te debuteren. Na Vestdijk houden alleen Hella Haasse en A. Alberts het banier van de historische roman hoog. Kennelijk wordt dit genre, net als het literaire reisverhaal, tot het domein van de vertellers gerekend, en dat is - ik heb er al vaker op gewezen - voor de huidige lichting neerlandici-critici een haast subliterair oord. Toch lijkt het me voor elke romancier een vanzelfsprekende zaak dat hij de hele aarde en de hele geschiedenis tot zijn terrein verklaart en dat hij zijn thema's daar lokaliseert waar die het beste tot hun recht kunnen komen. Aan het romandebuut 'Judas' van Kees Glimmerveen (1958) ligt een duidelijke visie ten grondslag. Glimmerveen, die in Ferwerd werd geboren, is van huis uit filosoof. Het boek, waarmee hij zijn geboortebewijs als schrijver toont, raakt echter in de eerste plaats aan de theologie en de geschiedwetenschap. Een rechtzinnig theoloog zal Glimmerveen een ketterse visie verwijten en een historicus zal de wenkbrauwen fronsen over de wijze waarop de auteur met de bronnen omspringt. KEES GLIMMERVEEN: Judas. Uitgave: de Prom, Baarn, 287 blz., f 32,50. Het spreekt vanzelf dat daarmee nog niets over de literaire waarde van het boek gezegd is. De roman wordt afgesloten met een Verantwoording waarin de schrijver iets vertelt over zijn manipulatie van het historisch materiaal en vooral over de visie die aan zijn werk ten grondslag ligt. Hij onderschrijft de opvatting van de priester Anus die in de vierde eeuw verkondigde dat Jezus een mens was en geen zoon van God. Het zogenaamde arianisme werd al gauw door de Kerk als ketterij verworpen; voor haar is Jezus de messias, die met zijn kruisdood de schuld van de mensheid op zich heeft genomen, die waarlijk uit de dood is opgestaan en zonder wie geen verlossing mogelijk is. Glimmerveen had natuurlijk voor zijn verhaal over Jezus en de discipelen zeer veel gegevens tot zijn beschikking. Toch bevat de historische biografie van zijn belangrijkste personages, Jezus en Judas, slechts weintg feiten. Als schrijver had hij dus alle gelegenheid om de leemten in hun levensverhaal met verzonnen feiten op te vullen. Een oude man, de 73-jarige Judas Iskariot, treedt op als verteller in de roman. Hij heeft zich dus niet, zoals Mattheüs beweert, na zijn verraad uit berouw opgehangen. Er blijkt zelfs geen sprake van verraad te zijn. Judas draagt een geheim met zich mee. dat tevens het geheim van Jezus is. Hij beseft dat het prijsgeven van dit geheim geen blijde mare zal zijn: „Als ik die geschiedenis zou opschrijven, zouden maar weinig mensen daar blij mee zijn of er een boodschap aan hebben. Wat heb ik hen te bieden? Twijfels, onzekerheden. Geen onwankelbaar geloof, geen feilloze oordelen." Hij vertelt zijn levensverhaal dan toch aan zijn buurman Lucas - dezelfde als die van het evangelie - met wie hij een vriendschappelijke relatie onderhoudt. Steeds opnieuw getuigt hij daarbij van zijn afkeer van Paulus. de zelfverzekerde ijveraar, die zichzelf beschouwde als Gods persoonlijke afgezant. Judas staat afkerig tegenover de absolute geloofsovertuiging en de onverdraagzaamheid van deze brievenschrijver, die nooit in de nabijheid van de profeet uit Bethlehem heeft verkeerd. Voor hij zich als eerste discipel bij Jezus aansloot, maakte Judas deel uit van een groep zogeheten sicariè'rs, die met dolkmessen sluipmoorden pleegde op Romeinse soldaten. Nadat zijn zonden door het water van de Jordaan waren afgespoeld, trachtte hij zo goed mogelijK in het spoor van de vredesapostel te blijven. Vele bekende verhalen maken we nu van nabij mee: de verdrijving van de kooplieden en het offervee uit de tempel; de opstanding van Lazarus de verijdelde steniging van een vrouw (wie zonder zonden i 5...). en natuurlijk de slotakkoorden op de Olijfberg en Schedelberg. Daarbij wordt door Judas steeds de menselijkheid en niet de goddelijkheid van Jezus benadrukt. Een visie die, volgens Judas, door Jezus onderschreven werd, hoewel niet door de andere apostelen. De verstandhouding tussen Jezus en Judas blijft tot het einde toe optimaal. Van verraad blijkt dan ook geen sprake te zijn. Als de eerste ten slotte gevangen wordt gezet, weet de laatse in de cel door te dringen. Tijdens dit gesprek - een van de hoogtepunten uit het boek - waarin ook weer de profetische (menselijke) dan wel messiaanse (goddelijke) rol van Christus centraal staat, komt het tussen beide mannen tot een afspraak, die hun beider geheim wordt, en waarover ik hier het stilzwijgen zal bewaren. Voor de lezer, die het boek al heeft gelezen, komt de dag van vandaag - Goede Vrijdag - opeens in een geheel ander licht te staan. De herinneringen van Judas worden afgewisseld met sfeervolle beschrijvingen van de hitte en droogte op Kreta, waar de exapostel zien na een leven van omzwervingen heeft gevestigd. Toch verwijst net heden, waarin behalve Lucas het jonge buurmeisje Daphne figureert, voortdurend naar net roerige verleden in Judea. 'Judas' is een overtuigend debuut, met heel sterke momenten, waaraan een schrijver met minder talent zich gemakkelijk had kunnen vertillen. Van iemand, die met een dergelijk gewaagd onderwerp en met zoveel vertoon van soepel geëtaleerde kennis uit het niets te voorschijn komt, kunnen we nog veel verwachten. GERRIT JAN ZWIER Kees Glimmerveen Foto LC/Jan de Vries</t>
  </si>
  <si>
    <t>31080</t>
  </si>
  <si>
    <t>31080_a</t>
  </si>
  <si>
    <t>p05086517X</t>
  </si>
  <si>
    <t>De nachtzuster : spookverhalen van vrouwen / samengest. door Richard Dalby ; en met een inl. van Renate Dorrestein ; [vert. uit het Engels door Tineke Blom ... et al.]</t>
  </si>
  <si>
    <t>De nachtzuster : spookverhalen van vrouwen</t>
  </si>
  <si>
    <t>Richard Dalby</t>
  </si>
  <si>
    <t>Dalby</t>
  </si>
  <si>
    <t>_:b7980432</t>
  </si>
  <si>
    <t>9028415483</t>
  </si>
  <si>
    <t>_:b12501209</t>
  </si>
  <si>
    <t>Een portie tegengif De nachtzuster. Spookverhalen van vrouwen. Ingeleid door Renate Dorrestein. Vertaald uit het Engels door Marion Op den Kamp, Armemarie Houwinck- ten Cate, Josephine Ruitenberg en Tineke Blom. Uitgave: Wereldbibliotheek, Amsterdam; paperback, 436 blz., ƒ 39,50. In verscheidene verhalen in 'De nachtzuster' slaagt de hoofdpersoon er in voor een heel voordelig prijsje een Schitterend huis te huren. Zo iemand voelt zich een echte bofkont en vindt het onbegrijpelijk dat de desbetreffende woning kennelijk lang heeft leeg gestaan. Maar na een tijdje blijkt waarom: de geesten van vorige bewoners waren er nog rond en jagen de argeloze nieuwkomer al gauw de stuipen op het lijf. Klagende stemmen in de nacht, vage gestalten achter lichtjes bewegende gordijnen, krakende traptreden en piepende deuren - allemaal elementen die in menig klassiek spookverhaal zijn verwerkt. In 'De nachtzuster' zijn 22 boeiende, uit het Engels vertaalde spookverhalen gebundeld van vrouwen: van Margaret Oliphant, een van de grondlegsters van het Engelse spookverhaal, tot Fay Weldon, die ook wel raad weet met dit genre. Renate Dorrestein typeert de verhalen in haar voorwoord als „een portie tegengif": er zijn zaken en gevoelens in verwerkt waarover eigenlijk niet gesproken mocht worden. Het genre, in de literatuur bekend onder de noemer 'gothic novel', ontstond in het achttiende eeuwse Engeland als reactie óp het rationalisme en werd vooral beoefend door vrouwen, die zo, aldus Dorrestein, „weggeredeneerde emoties en onderdrukte impulsen" kwijt konden. In de Victoriaanse tijd ondergingen de verhalen een verandering. Ze draaiden nog steeds om angst en verwarring, maar, zegt Renate Dorrestein: „De dikke slotmuren die de radeloze heldin aanvankelijk omsloten, werden vervangen door begrenzingen van meer figuurlijke aard: beperking en beknotting en psychologische barrières". In sommige verhalen in deze bundel zijn het gouvernantes of verpleegsters, die met occulte zaken in aanraking komen. Maar vrouwen zijn niet per definitie de hoofdpersoon. De clou is natuurlijk erg belangrijk en in dit boek zijn een paar mooie te vinden. In het titelverhaal van Edith Olivier wordt nachtzuster Webber naar een afgelegen oord gestuurd, waar zij een oude dame moet verplegen. Zij wordt opgewacht door een sinistere neef, van wie de zieke niets wil weten. Later in de nacht merkt Webber, dat zij alleen is met haar patiënte: verder is het huif totaal verlaten. Maar het vreemdste van alles is nog, dat de laatste aantekening op de kaart van de zieke dateert van een jaar geleden. Als zuster Webber na een angstige nacht het huis ontvlucht, komt zij een boer tegen, die het mysterie in enkele woorden onthult. Dan beseft de zuster dat zij een nachtje op spoken heeft gepast. Ook aardig is het verhaal van Margery Lawrence over een steel pannetje, dat het leven van enkele heren beheerst. Samen met zijn bediende betrekt de verteller een femeubileerd appartement in ,onden. Al de eerste nacht wordt de man erg ziek, alsof hij iets verkeerds heeft gegeten. Hij wordt achterdochtig als hij merkt dat er in de keuken soms een steelpannetje staat te pruttelen, terwijl niemand het heeft aangeraakt, of er iets in heeft gedaan. „Het pannetje stond waar ik het had neergezet, op het nog altijd koude fornuis - maar het kookte! (..) Van lieverlee ging het borrelende geluid over in een soort duivels liedje, haast alsof het ding in zichzelf stond te zingen, heimelijk en afschuwelijk in zichzelf stond te gniffelen op een weerzinwekkend stiekeme manier, als je begrijpt wat ik bedoel!" Samen met een vriend probeert hij het raadsel op te lossen. Beide mannen betrekken de wacht in de keuken, om het steelpannetje op heterdaad te betrappen. ALETTA SCHWEIGMANN-SNOEKC</t>
  </si>
  <si>
    <t>31081</t>
  </si>
  <si>
    <t>31081_a</t>
  </si>
  <si>
    <t>p064488934</t>
  </si>
  <si>
    <t>Een onafzienbaar ogenblik : Chinese dichters van nu / Gu Cheng ... [et al.] ; samengest. en vert. [uit het Chinees] door Maghiel van Crevel en Lloyd Haft ; met een naw. van Lloyd Haft</t>
  </si>
  <si>
    <t>Een onafzienbaar ogenblik : Chinese dichters van nu</t>
  </si>
  <si>
    <t>Maghiel van Crevel</t>
  </si>
  <si>
    <t>Maghiel van</t>
  </si>
  <si>
    <t>Crevel</t>
  </si>
  <si>
    <t>_:b8754977</t>
  </si>
  <si>
    <t>9029025727</t>
  </si>
  <si>
    <t>_:b13275754</t>
  </si>
  <si>
    <t>Een tuin vol tranen van druiven Een onafzienbaar ogenblik. Cinese dichters van nu. Samengesteld en vertaald door Maghiel van Crevel en Lloyd Haft. Met een nawoord van Lloyd Haft. Poetry International Serie; 110 blz. Uitgave: Meulenhoff, Amsterdam; ƒ 34,50. Ongewapende dichters kunnen het woord als wapen opnemen. Het woord is een eerlijk en democratisch wapen; het behoort aan iedereen. Het kan verwonden en getuigen van de waarheid. Literatuur geschreven als wapen, gebruikt schoonheid als vorm. De inhoud is het gevecht. De geest is de moed. De metaforen moeten dienen als voltreffers. Een van de eigenschappen van protesterende dichters is dat ze vaak salvo's woorden nodig hebben. Ze gebruiken de poëzie als een proces van bewustwording en geven met beelden en symbolen uitdrukking aan hun onrust. De gedichten in deze bundel zijn vrij recent. Dat is tevens de waarde van poëzie die wordt geschreven onder de druk van politieke ontwikkelingen. Gedichten uit de jaren tachtig, toen de literatuur in China weer wat meer lucht kreeg, maar leed onder de traumatische gevolgen van de geestelijke ontreddering die De Bende van Vier had aangericht. Aan de opluchting kwam in iuni 1989 een einde toen op het Plein van de Hemelse Vrede een nieuwe drift tot bevrijding bloedig werd gesmoord. Het uitgangspunt van deze bundel wordt direct duidelijk in het openingsvers van Gu Cheng 'Hier mogen wij elkaar niet kennen': „hier / mogen wij elkaar niet kennen / hier zijn muren / zijn talloze lampen / en blikken die een brandpunt zoeken / die ons opnemen / (en als je de wereld buiten de deur sluit / maak je jezelf tot een gevangene)." Het is het weerloze gevecht tegen machten die in deze bundel symbolen zijn geworden. Westerse invloeden worden steeds sterker in de Chinese poëzie. Het werk van de tien dichters in deze bundel getuigt van een hecht individualisme. En dat strijkt in tegen de haren van de Chinese geschiedenis, het Confusionisme en het communisme. Woede, verwarring, erotiek en dood staan hier naast vertwijfeling. Massa en eenheid worden gewantrouwd. Bei Dao schrijft: „spreek je naam uit / en hij laat je voor altijd in de steek". Shizi zegt in zijn vers 'Dolle hond': „na zoveel, zo harteloos te zijn gesard / beschouw ik mezelf niet langer als mens, / ik lijk wel in een dolle hond veranderd / die doeloos onder de mensen rondzwerft". Hij besluit dit gedicht met de biecht: „als ik werkelijk een dolle hond kon worden / in staat deze onzichtbare boeien af te werpen, / dan zou ik zonder enige aarzeling afstand doen / van mijn zogenaamde heilige mensenrechten." Met andere woorden, hij doet liever afstand van zijn ik, dan dat hij deel wordt van de massa. Dat individualisme wordt in de Chinese samenleving niet begrepen. Persoonlijke vrijheden, die voor ons vanzelfsprekend zijn, komen in deze poëzie problematisch aan de orde. Het zijn daarom voor het merendeel emotionele uitingen van onrust, onzekerheid en twijfel. Tk' is hier het personage van de angst dat bange vragen stelt. Die angst is niet een gevolg van het individualisme, waardoor ze van de massa zijn losgeweekt, die angst is er altijd, zoals Duoduo schrijft: „of er nu eentje schreeuwt / of dat ze samen schreeuwen / ik ben er allemaal bang voor. als ik eraan denk ben ik al bang". Soms staan er prachtige beelden in deze poëzie, zoals in 'Dit is Peking te vier uur en acht minuten', van Shizhi. Een angstig beeld dat bij de dichter opkomt als de trein het station van Peking verlaat die hem naar een godvergeten oord moet brengen om op net platteland te werken: „een plotselinge pijn in mijn hart - de naald zeker / waar moeder miin knopen mee aannaaide, die nu net hart / doordringt, mijn hart is een vlieger geworden / en moeder heeft net touw in handen." Die moeder is de communistische partij. De opvoeding wordt hier een moordgreep. Bij deze onthechting is zijn hart een vlieger, „als het touw te strak' staat, breekt het". Een bundel waar prachtige verzen in staan. Een van de opvallendste kenmerken is wel dat de natuur en de vier elementen aarde, water, vuur en lucht zulke belangrijke uitdrukkingsmiddelen vormen. In 'De wijngaard' van Mang Xe bijvoorbeeld: „een kleine wijngaard / was mijn zoete thuis II tot herfstwind plots rammelend het hek door kwam: / een tuin vol tranen van druiven." DURK VAN DER PLOEG Bei Dao</t>
  </si>
  <si>
    <t>31083</t>
  </si>
  <si>
    <t>31083_a</t>
  </si>
  <si>
    <t>p080170102</t>
  </si>
  <si>
    <t>Een vlek op de toendra : reisnotities over Lapland / Gerrit Jan Zwier</t>
  </si>
  <si>
    <t>Een vlek op de toendra : reisnotities over Lapland</t>
  </si>
  <si>
    <t>_:b9281693</t>
  </si>
  <si>
    <t>9068012738</t>
  </si>
  <si>
    <t>_:b13802470</t>
  </si>
  <si>
    <t>153 p., [2] p. krt., [4] p. foto's</t>
  </si>
  <si>
    <t>Openhartig boek over Lapse ervaringen GERRIT JAN ZWIER: Een vlek op de toendra. Reisnotities over Lapland. Uitgave: De Prom Baarn, 153 blz, ƒ27,50. Gerrit Jan Zwier heeft een bijzondere band met Lapland, dit noordelijk deel van Scandinavië en van het Russisch schiereiland Kola, dat bevolkt wordt door het volk van de Lappen, of Samen zoals het genoemd moet worden. Als antropoloog in opleiding vertrok hij in 1972 voor twee maanden naar Lapland om er 'veldwerk' te doen. Zes jaar tevoren was Zwier al eens liftend in die contreien verzeild geraakt en toen al wist hij zeker dat hij er ooit nog eens terug zou komen. „Ik was om het hart van Lapland heen gereden, en dat zinde mij niet. Maar ik zou terugkomen, dat wist ik zeker. O ja, ik zou terugkomen. Het kon lang of kort duren, maar aan een nieuwe reis naar het noorden viel niet te ontkomen. Altijd Lapland, altijd dit hunkerende hart." Maar eenmaal in het dorp Suosjavvre, beseft hij al na drie dagen dat het verblijf wel eens tegen zou kunnen vallen. „Op 25 juni ontving mijn dagboek de boodschap dat ik totaal op het gehucht was uitgekeken. Op dat moment wist ik al dat mijn romantische aanvechtingen mij, en dat was bepaald niet voor de eerste keer, in een onaangename situatie hadden gemanoeuvreerd." Het antropologisch onderzoek, de wetenschappelijke discipline die daarvoor vereist is, laat zich natuurlijk slecht rijmen met zon romantische instelling. Maar ook de bevolking blijkt uiterst weinig toeschietelijk in het geven van de gevraagde informatie die de basis voor het onderzoek moet leveren. De ervaring die Zwier in Lapland opdoet, lijkt erg veel op de prachtige mislukking die collega-antropoloog Nigel Barley beschrijft over zijn ervaringen bij de Dowayo's in Cameroun. 'De onnozele antropoloog' heet dat boek, dat in tegenstelling tot Zwiers beschrijvingen van zijn Laplandse ervaringen, zeer humoristisch is en nergens verveelt. De notities, zoals die in 'Een vlek op de toendra' zijn neergelegd, zijn zeer openhartig en de lezer krijgt een goed beeld hoe hopeloos moeilijk het werk van de antropoloog kan zijn. Zwiers verhaal over de snoekbeet die hij opliep in een Laplands meer en het verhaal van de Zweeds- Lapse auteur Johan Turi over hoe je wolven moet jagen, een verhaal dat Zwier in zijn notities opnam, waren voor mij de aardigste delen in een boek, dat grotendeels in mineur is geschreven. Dat 'Een vlek op de toendra' is bedoeld voor alle Laplandgangers die hun reis serieus nemen, zoals de achterflap aanbeveelt, wil ik graag geloven, alleen wie wil er na lezing van dit boek nog naar Lapland? RIEKS HOLTKAMP</t>
  </si>
  <si>
    <t>31084</t>
  </si>
  <si>
    <t>31084_a</t>
  </si>
  <si>
    <t>p061184578</t>
  </si>
  <si>
    <t>Bij het licht van een kaars / Catherine Cookson ; [vert. uit het Engels door Annet Mons]</t>
  </si>
  <si>
    <t>Bij het licht van een kaars</t>
  </si>
  <si>
    <t>_:b8577915</t>
  </si>
  <si>
    <t>The black candle. - London [etc.] : Bantam Books, 1989</t>
  </si>
  <si>
    <t>902251109X</t>
  </si>
  <si>
    <t>_:b13098692</t>
  </si>
  <si>
    <t>INGEBOEKT Familieverhoudingen CATHERINE COOKSON: Bij het licht van een kaars. Negentien iaar is Bridget Mordaunt, als ze net familiebedrijf van haar vader - een kaarsenfabriek - erft. Ze weet het bedrijf binnen enkele jaren tot grote bloei te brengen. Klanten en arbeiders dragen de jonge eigenares een warm hart toe. Thuis echter stapelen de problemen zich op. Haar inwonende nichtje Victoria wordt verliefd op Lionel Filmore. Bridget vertrouwt de Filmores niet en vindt Lionel bijzonder onsympathiek. Ze denkt dat de familie er op uit is een deel van hele bedrijf in haar bezit te krijgen. De verhouding tussen de nichtjes Victoria en Bridget bekoelt dan ook duidelijk, wanneer de eerste besluit te trouwen met Lionel Filmore. Een bijkomende factor is, dat een van Bridgets arbeiders een (niet van hem) zwangere vrouw trouwt en kort nadien ter dood wordt veroordeeld omdat hij een moord op zijn geweten zou hebben. Bridget komt er achter, dat de zoon die uit dit huwelijk wordt geboren een speciaal licht werpt op de familieverhoudingen met de Filmores. Ook aan de Jieschuldiging van moord zitten bedenkelijke kantjes Juist die wetenschap hein vloedt weer haar contacten met Victoria en haar man En dat heelt verstrekkende gevolgen, Km familieroman, die tot het einde toe weet te boeien. Uit het Engel taald door Annet Muns. U i De Boekerij. Amsterdam; g den. 444 blz.,/37,50.</t>
  </si>
  <si>
    <t>31698</t>
  </si>
  <si>
    <t>31698_a</t>
  </si>
  <si>
    <t>p081833334</t>
  </si>
  <si>
    <t>1991-03-30</t>
  </si>
  <si>
    <t>Mijn gedachten, woorden en daden / Soeharto ; co-auteurs Ramadhan K.H. en G. Dwipayana ; vert. [uit het Indonesisch:] Rookmaaker &amp; Van der Helm</t>
  </si>
  <si>
    <t>Mijn gedachten, woorden en daden</t>
  </si>
  <si>
    <t>Soeharto</t>
  </si>
  <si>
    <t>p068782233</t>
  </si>
  <si>
    <t xml:space="preserve">Soeharto </t>
  </si>
  <si>
    <t>Soeharto (1921-2008 ; ex-president Indonesië)</t>
  </si>
  <si>
    <t>Suharto</t>
  </si>
  <si>
    <t>_:b9331111</t>
  </si>
  <si>
    <t>Pirikan, ucapan dan tindakan saya. - Jakarta : Citra Lamtoro Gung Persada, 1989</t>
  </si>
  <si>
    <t>9051940475</t>
  </si>
  <si>
    <t>_:b13851888</t>
  </si>
  <si>
    <t>militair; president van Indonesië (van 1968-1998)</t>
  </si>
  <si>
    <t>De onstuitbare opmars van een Javaanse boerenzoon De Indonesische uitgever van Soeharto's autobiografie windt er geen doekjes om: „Wat uit deze autobiografie kan worden geleerd, is hoe een boerenzoon in dit land tot het hoogste leiderschap kan opklimmen. En, dat dit alles is bereikt door met eerlijkheid, volharding en doorzettingsvermogen alle uitdagingen in het leven het hoofd te bieden." Deze aansporing, een klassiek jongensboek waardig, staat in de inleiding tot de onlangs verschenen Nederlandse editie. Deze uitgave is de volledige vertaling van de officiële Indonesische versie, een onmisbaar boek voor iedereen die belang stelt in de jongste Indonesische geschiedenis. Toen in 1989 de oorspronkelijke uitgave van Soeharto's autobiografie uitkwam zorgde dat in Indonesië' voor veel ophef. Die commotie ontstond met name over de delicate wijze waarop de opvolger van Soekarno als president van de Republik Indonesia zijn eigen opvolging aanroerde en de mededeling dat doodseskaders, die in de jaren tachtig honderden slachtoffers maakten, bemand waren door het leger. Die laatste opmerking zorgde vooral voor veel deining. „Uiteraard", zo schrijft Soeharto, „moesten we met een reactie komen, laten zien dat er niet met ons te spotten viel. Hoe dan? Ja, we moesten wel hard optreden. Maar dat wilde niet zeggen dat we er maar op los schoten, van je pang-pang! Natuurlijk niet! Maar wie weerstand bood, ja, die moesten we of we wil- SOEHARTO: Mijn gedachten, woorden en daden. Autobiografie. Co-auteurs Ramadhan K.H. en G. Dwipayana. Uit het Bahasa Indonesia vertaald door Angela Rookmaker en Alfred van der Helm. Uitgave: Van Wijnen, Franeker; 392 blz., ƒ49,50. den of niet neerschieten. Door zich te verzetten, hadden ze hun doodvonnis getekend. Van sommigen werd het lijk zomaar achtergelaten. Bij wijze van shocktherapy'. Zodat men zou begrijpen dat er altijd nog mensen zijn die wel raad weten met de criminaliteit." Een van de boeiendste delen van de autobiografie is Soeharto's relaas van het neerslaan van de '30 September Beweging' in 1965. Hierin speelde hij als bevelhebber van de speciale landmaehteenheden Komando Strateji Angatan Darat (Kostrad) een grote rol. Uiteindelijk leidde het neerslaan door Soeharto van deze 'door de communisten geïnspireerde coup' tot het aftreden van Soekarno. In de autobiografie kan de lezer volgen hoe langzaam maar onstuitbaar de Javaanse boerenzoon Soeharto zich een weg baant naar het hoogste ambt en tenslotte Soekarno opvolgt als president. Natuurlijk geeft Soeharto hier zijn versie, een verhaal dat een tamelijk vrijmoedige weergave van de historische werkelijicheid genoemd kan worden. Deze periode wordt wel beschouwd als de meest omstreden en duistere fase in de carrière van Soeharto. Niet alleen zijn er sindsdien vele publicaties verschenen over zijn eigenlijke rol in de machtsovername en over de vraag in hoeverre hij signalen van de Verenigde Staten heeft gekregen dat een anti-Soekarno opstelling hem wel eens geen windeieren zou kunnen leggen - tenslotte leek de Amerikanen een fors anti-communistisch bolwerk voor de kust van het Aziatische vasteland strategisch van het hoogste belang - maar ook wordt Soeharto verantwoordelijk gesteld voor de massamoord op naar schatting een half miljoen van linkse sympathieën verdachte burgers. Deze slachting vond plaats direct na het neerslaan van de '30 September Beweging. Behalve in Jakarta waar de belangrijkste incidenten zich voordeden, waren ook elders op Java kleine opstanden gesignaleerd van door linkse organisaties gesteunde legeronderdelen. Soeharto: „Ik moest dus snel maar zeker ingrijpen. Achtervolging, zuivering, vernietiging; daar kwam het op aan. In die aagen vocht ik onvermoeibaar voor uitbreiding van operatiebases ter herstel van rust en orde. (. . .) Inmiddels had president Soekarno een houding aangenomen die haaks stond op de stappen en de akties die ik ondernam. Dit verschil in inzicht trad des te scherper aan het licht nadat Bung Karno het 30-Septemberincident had omschreven als 'een rimpeltje in de oceaan." Met deze laatste opmerking die Soeharto toeschrijft aan Soekarno, wordt duidelijk dat volgens de komende man er voor Bung Karno als leider van de Indonesische staat eigenlijk geen plaats meer is. Ook in de aanloop naar Soeharto's verhaal over het '30 Septemberincident' maakt hij tussen de regels al herhaaldelijk duidelijk dat hij Soekarno niet vertrouwt en dat hij hem op zijn minst een speelbal vindt van de communisten. Als de politieke situatie onduidelijker wordt krijgt Soekarno van andere legerleiders het advies om Soeharto een speciale volmacht te geven. Op 11 maart 1966 wordt Soeharto die officieel verleend. Als eerste daad ontbindt hij de volgende dag de communistische partij PKI, „de bron van het kwaad". Dat had Soekarno ondanks herhaaldelijk aandringen van Soeharto niet gedaan. „Dat heeft de crisis op de spits gedreven", stelt hij dan ook droog vast. De genoemde speciale volmacht kan, zoals Soeharto trouwens zelf ook constateert, worden beschouwd als het begin van de 'Nieuwe Orde. Op 27 maart 1968 wordt Soeharto officieel geïnstalleerd als tweede president van de Republiek Indonesië. Door collega staatslieden overal ter wereld wordt hij gewaardeerd als een groot staatsman die Indonesië na de chaotische jaren onder Soekarno zijn land heeft opgestoten in de vaart der volkeren. Dat daarbij ook wel eens een dissonant klinkt, zoals de geweldadige inlijving van Oost-Timor, de voortdurende schending van de rechten van de Papoea's in West-lrian, de executies van excommunisten na meer dan vijftien jaar gevangenschap, de bloedige onderdrukking van de Tanjung Priok-rellen in 1984 en de voortdurende verstikking van de vrijheid van meningsuiting en politieke organisatie, daarvan wendt men beschaafd het hoofd af. Tenslotte is Soeharto, 'after all, our son of a bitch'. RIEKS HOLTKAMP President Soeharto voert voor de eerste maal als waarnemend president het woord bij de herdenking van de Indonesische onafhankelijkheid in Jakarta op 16 augustus 1967.</t>
  </si>
  <si>
    <t>31699_a</t>
  </si>
  <si>
    <t>p080406009</t>
  </si>
  <si>
    <t>Wat ik zeggen wilde : verzameld werk / Fons Jansen ; samengest. en ingel. door Kick van der Veer</t>
  </si>
  <si>
    <t>Wat ik zeggen wilde : verzameld werk</t>
  </si>
  <si>
    <t>_:b9284555</t>
  </si>
  <si>
    <t>902464819X</t>
  </si>
  <si>
    <t>_:b13805332</t>
  </si>
  <si>
    <t>Boeiende erfenis van cabaretier Fons Jansen KICK VAN DER VEER (samensteller): Fons Jansen: Wat ik zeggen wilde. Uitgave: Bosch en Keuning, Baarn; paperback, 407 blz., ƒ 39,50. Zes theaterprogramma's heeft de vorige week op 65-jarige leeftijd overleden cabaretier Fons Jansen op zijn naam staan, naast tal van andere teksten, columns, zogenaamde zei-spreuken, aforismen en grafschriften. Het merkwaardige is, dat hij zijn meeste bekendheid heeft ontleend aan zijn eerste boreling, het programma 'De lachende kerk', waarin hij op een speelse, duidelijke manier kritiek had op 'zijn' (rooms-katholieke) kerk. Dat sloeg in, zowel bij rooms-katholiek als bij protestant Nederland. „Alles is verboden, behalve wat mag en da's verplicht", is een van de uitspraken, die bij velen is blijven hangen. Jansen durfde. Hij pakte het grondpersoneel van Onze Lieve Heer stevig aan en legde de vinger op menige zere plek. ; Hoe goed hij wel was in 1962 (!) en nog is, is te lezen in het door Van oer Veer verzamelde werk van de cabaretier. Wie zijn ogen langs de teksten van dat eerste programma laat glijden, beseft ook nu nog welk een indruk die op het toneel heel tenger lijkende Jansen destijds maakte. Ze zijn alle nog bekend. Dat geldt weliswaar ook voor de vijf andere programma's (waaronder 'Hoe meer zielen'), maar Jansens naam was toen al gevestigd. Sterker nog: dat eerste programma is bij velen favoriet gebleven. Dat lijkt niet eerlijk, wanneer men kennis neemt van het nagenoeg gehele oeuvre van deze theaterman. Want ook de andere programma's en niet te vergeten de columns van zijn hand zijn meer dan de moeite waard. Jansen was een woordkunstenaar, had een gemakkelijke manier van schrijven en wist bij wijze van spreken met één zinnetje zijn 'gesprekspartner' aan zijn zijde te krijsen. Maar misschien is dat tegelijkertijd zijn manco geweest. Jansen was niet de stralende egotripper, die zo nodig de Bühne op moest. Wat hij ■ zeggen, kon ook op papier. Toch trok de cabaretier twintig jaar door het land. Hij bracht in totaal vierduizend voorstellingen op zijn naam, maar werd - zo stelde VARA-man Tony van Verre in zijn ontmoeting met Jansen in 1987 vast - „nooit populair". Daar was het de man ook niet naar. Hij zei zijn zegje, schminkte zich af en vertrok. Zelf constateerde hij in dat radiogesprek, dat hij er eigenlijk in conférences nooit zo tegenaan is gegaan als hii had gewild: „Het was zeer goedmoedig allemaal". De reden: „Dat heb ik gewoon niet gedurfd". Wat er tijdens een optreden in de zaal gebeurde? Jansen had daarover een duidelijke mening: „Men beleed onderliggende twijfels. Dus hoe meer frustratie, hoe meer calvinisme, hoe harder de lach. ( . . ) Je zat dus twijfels op te wekken". De serie radiogesprekken met Van Verre is nagenoeg compleet opgenomen in deze paperback en daardoor leert men de mens achter de cabaretier Jansen ook wat beter kennen. De opmerking kan niet uitblijven. Jansen dood en bij wijze van spreken nog geen dag later is er dit boek. Dat riekt naar commercie. Toen Van der Veer daar het afgelopen weekeinde door NOS- Laat op werd aangesproken, reageerde hij wat lacherig, wetend dat het verleidelijk is dat op zon moment het spreekwoord van de dood en het brood te citeren. Maar Jansen wist er van, liet hij weten. Ik denk niet, dat de cabaretn i er door geschokt zou zijn geweest, fetuige het 'grafschrift voor de caaretier' van ziin hand: „Oorkonden, Edisons, lintjes, wat is mij veel achting bewezen. Maar maak ik nu de balans op dan ben ik het graf in geprezen' . JEANETTE STUUROP</t>
  </si>
  <si>
    <t>31700</t>
  </si>
  <si>
    <t>31700_a</t>
  </si>
  <si>
    <t>p080429300</t>
  </si>
  <si>
    <t>Het Midden-Oosten : een politieke geschiedenis / Ruud Hoff</t>
  </si>
  <si>
    <t>Het Midden-Oosten : een politieke geschiedenis</t>
  </si>
  <si>
    <t>Ruud Hoff</t>
  </si>
  <si>
    <t>p07178229X</t>
  </si>
  <si>
    <t>Hoff, Ruud (1949-)</t>
  </si>
  <si>
    <t>Hoff, R.H.</t>
  </si>
  <si>
    <t>_:b9284992</t>
  </si>
  <si>
    <t>9027427860</t>
  </si>
  <si>
    <t>_:b13805769</t>
  </si>
  <si>
    <t>Helder licht op geschiedenis Midden-Oosten In de middeleeuwen hadden cartografen de gewoonte om het Midden-Oosten af te beelden als het centrum van de toen bekende wereld. Op hun kaarten vormde de heilige stad Jeruzalem het middelpunt en namen de stroomgebieden van de rivieren Eufraat en Tigris (de plaats waar het paradijs gesitueerd werd) en van de Nijl eveneens een centrale plaats in. Wie heden ten dage de berichtgeving in de media volgt, zal tot de conclusie komen dat er in dat opzicht weinig veranderd is. Al decennia lang beheersen de politieke ontwikkelingen in landen als Israël, Libanon en (recentelijk) Irak en Kuweit in belangrijke mate het wereldnieuws. Bovendien is de olie in dit gebied de navelstreng van de wereldeconomie. De uitgebreide aandacht die het Midden-Oosten in de wereldopinie ten deel valt, lijkt soms omgekeerd evenredig te zijn met een werkelijk inzicht in de problemen van het gebied. De al jaren durende burgeroorlog in Libanon, de voortdurend wisselende allianties tussen verschillende Arabische staten, het lot van immer onderdrukte volkeren als Palestijnen, Armeniërs en Kurden; het zijn weliswaar allemaal kwesties die bij voortduring de aandacht van de media krijgen, maar tevens zaken waar ook het groeiend leger van 'deskundigen' slechts met grote moeite enig inzicht in weet te verschaffen. Een van de laatste pogingen om deze ingewikkelde problematiek op heldere wijze in kaart te brengen, is van Ruud Hoff, docent aan net Instituut voor de Journalistiek in Utrecht. Van zijn hand verscheen onlangs een Aula-paperback onder de titel 'Het Midden- Oosten; een politieke geschiedenis. In de eerste zeven hoofdstukken van zijn boek loopt Hoff met grote zevenmijlslaarzen door de geschiedenis van het gebied tot aan de Tweede Wereldoorlog. De opkomst en bloei van de islam, het Ottomaanse Rijk en de groeiende invloed van Frankrijk en Engeland in het gebied worden samengebald in vijftig compact geschreven bladzijden. Vervolgens gaat Hoff in op het conflict tussen Israël, de Arabische staten en de statenloze Palestijnen. Deze problematiek krijgt in het boek de meeste aandacht. Naast een gedetailleerd historisch overzicht geeft Hoff ook een analyse van de verschillende mogelijkheden om tot een blijvende vrede in dit gebied te komen. Aan Israëls noorderbuur, het verscheurde Libanon, worden vervolgens twee hoofdstukken gewijd. De steeds wisselende bondgenoot- en vijandschappen tussen de verschillende bevolkingsgroepen worden door Hoff uitgebreid in kaart gebracht. Dat na lezing van dit gedeelte van het boek wellicht enige duizeling zich van de lezer meester maakt, ligt niet zozeer aan de auteur als wel aan de ontwikkelingen in het land zelf. Ook gebieden die niet altijd tot het Midden-Oosten worden gerekend, Turkije en de Noordafrikaanse Magnreb-landen, komen RUUD HOFF: Het Midden-Oosten, een politieke geschiedenis. Uitgave: Het Spectrum, Utrecht; Aula-paperback, 344 blz, ƒ39,90. in het boek aan bod. Het is te waarderen dat Hoff ook deze gebieden behandelt, maar hij gaatj hier wel erg beknopt te werk. Ini telegramstijl wordt net ene feit nahet andere op de lezer afgevuurd, zonder dat er veel verbanden of achtergronden worden gegeven. Hoff geeft met zijn boek een duidelijk overzicht van de geschiedenis en de achtergronden van een regio die nog lang de aandacht van de wereld zal opeisen. Zeer verhelderend is ook dat in het boek de letterlijke teksten van een aantal belangrijke documenten (vredesplannen, VN-resoluties) en schematische overzichten van politieke partijen, standpunten en bevolkingsgroepen, alsmede een uitgebreide literatuurlijst zijn opgenomen. Een minpunt echter vormen de afgedrukte kaartjes, die in veel gevallen onduidelijk zijn. Mocht dit boek herdrukt worden, dan is te hopen dat de uitgever een andere foto op de omslag zal afdrukken. Het is begrijpelijk dat onder druk van de actualiteit een afbeelding van Saddam Hussein, met op de achtergrond krijgers en wapentuig, de voorplaat mocht 'sieren', maar echt representatief voor zesduizend jaar geschiedenis van het Midden-Oosten is deze 'slager van Baghdad' nu ook weer niet. ROELAND SPREY ie midden van de vele gewelddadige gebeurtenissen die kenmerkend lijken voor de geschiedenis van het Midden-Oosten vormen bijeenkomsten als deze in Jeruzalem, waar Israëlische en Arabische jongeren samen pleiten voor het bestaan van zowel een joodse als een Palestijnse staat, een hoopgevend maar uitzonderlijk lichtpuntje. Foto ap</t>
  </si>
  <si>
    <t>31701</t>
  </si>
  <si>
    <t>31701_a</t>
  </si>
  <si>
    <t>p067404367</t>
  </si>
  <si>
    <t>Wiskunde en humor : \een ernstige verhandeling over het belachelijke\ / John Allen Paulos ; [vert. uit het Engels door Bettelou Los]</t>
  </si>
  <si>
    <t>Wiskunde en humor : \een ernstige verhandeling over het belachelijke\</t>
  </si>
  <si>
    <t>_:b8879067</t>
  </si>
  <si>
    <t>Mathematics and humor. - Chicago [etc.] : Chicago University Press, 1980</t>
  </si>
  <si>
    <t>9035109651</t>
  </si>
  <si>
    <t>_:b13399844</t>
  </si>
  <si>
    <t>Humor voor liefhebbers van wiskunde en logica JOHN ALLEN PAULOS: Wiskunde en humor. Uit het Engels vertaald door Bettelou Los. Uitgave: Bert Bakker, Amsterdam paperback, 122 blz., ƒ 24,90. Na zijn spraakmakende Ongecijferdheid', waarin de bekende Amerikaanse wiskundige Paulos op succesvolle wijze het gebrekkig rekenvermogen in de hedendaagse maatschappij aan de kaak stelde, heeft hij zich nu op de humor geworpen. Wiskunde en humor, zijn die twee met elkaar te verbinden? Velen die in het voortgezet onderwijs hebben geleden onder de wiskundelessen, zullen het als een wrede grap beschouwen. Ook dit keer blijkt Paulos weinig op te hebben met degenen, die wiskunde niet als een belangrijk vak beschouwen. Daarvan getuigen opmerkingen over voor intelligent doorgaande mensen, die „niet eens de namen van beroemde wiskundigen kennen". Wiskunde is, zo meent Paulos, een mooi vak. Het gaat niet om kille berekeningen, maar iuist om elegantie en schoonheid. De succesvolste wiskundige formules blinken uit door die elegantie. Doen ze dat niet, dan houden ze meestal niet lang stand, zo weet Paulos. Vanuit die elegantie is het niet zon grote stap naar de humor. Hij ontrafelt grappen in categorieën en geeft er wiskundige formules voor. Daarmee komt hij tot nieuwe definities voor humor. Paulos houdt zich in eerste instantie bezig met de logica van de humor. Zoals de titel van het boek al suggereert, begeeft hij zich ook op het terrein van humor in de wiskunde. Vaal zijn dat wat gezochte grapjes die alleen voor de vakbroeders leuk zijn. Soms ook houdt hij heel oude vraagstukken, waar wiskundigen nu nog mee worstelen tegen het licht van de humor en dat geeft soms een heel aparte uitkomst. De suggestie is niet ver, dat sommige aloude onmo- delijke formules wel eens als grap bedoeld kunnen zijn. Dat de combinatie wiskunde en humor zo vreemd voorkomt ligt wellicht nog het meest aan de humorloosheid, waarop in het onderwijs de wiskunde wordt onderwezen. Paulos ontsnapt daaraan, schrijft vloeiend en blijft helder. Natuurlijk ontkomt hij niet aan formules en wie daar een waas van voor de ogen krijgt kan dit boek beter laten liggen. Voor wie ervoor open staat heeft hij een bijzonder geslaagde poging ondernomen wiskunde en humor te koppelen, al kleven er bezwaren aan sommige van zijn definities van de humor. Maar dat is dan ook de zwaarste kritiek die op Paulos werk te leveren valt.</t>
  </si>
  <si>
    <t>31703</t>
  </si>
  <si>
    <t>31703_a</t>
  </si>
  <si>
    <t>p059112581</t>
  </si>
  <si>
    <t>Duitse deserteurs tijdens de Tweede Wereldoorlog / Norbert Haase ; [vert. uit het Duits door: Renate Greiner ... et al. ; red. Nederlandse vert.: Klaas Rozemond ; eindred. Nederlandse uitg.: Martin Gerritsen]</t>
  </si>
  <si>
    <t>Duitse deserteurs tijdens de Tweede Wereldoorlog</t>
  </si>
  <si>
    <t>Norbert Haase</t>
  </si>
  <si>
    <t>Haase</t>
  </si>
  <si>
    <t>p073252875</t>
  </si>
  <si>
    <t>Haase, Norbert (1960-)</t>
  </si>
  <si>
    <t>Antimilitaristische Uitgeverij</t>
  </si>
  <si>
    <t>_:b8488282</t>
  </si>
  <si>
    <t>Deutsche Deserteure. - Berlin : Rotbuch, 1987. - (Rotbuch ; 328)</t>
  </si>
  <si>
    <t>9071124363</t>
  </si>
  <si>
    <t>_:b13009059</t>
  </si>
  <si>
    <t>Het droeve lot van Duitse deserteurs Het moet na de bevrijding gebeurd zijn, in mei 1945, in Amsterdam. De Canadezen, onze bevrijders, ontdekten een ondergedoken Duitse militair. De man was gedeserteerd terwijl de oorlog nog aan oe gang was, maar een Duitse nederlaag al was te voorzien. De deserteur werd ingerekend en overgedragen aan zijn krijgsgevangen landgenoten. Die veroordeelden hem ter dood. Ze kregen van de Canadezen wapens en munitie om de man dood te schieten. Waarmee aangetoond is dat een deserteur héél laag staat in de militaire denkwijze. Een ander voorbeeld. De opstand van de Georgiërs op Texel, in het voorjaar van 1945, werd door de Duitsers ongenadig hard neergeslagen. Geen wonder ook, want die voormalige Russische militairen, die in Duitse dienst waren getreden, hadden zich naar Duitse (en trouwens ook naar algemeen-militaire) maatstaven schuldig gemaakt aan deser- Met pamfletten zoals deze probeerden de Russen tijdens de Tweede Wereldoorlog hun Duitse tegenstanders tot overlopen te bewegen. De tekst zegt dat ieder wiens hersenen nog niet bevroren zijn, moet weten dat er maar één middel is. Dat is de handen omhoog en de Rus van verre toeroepen: 'Sdajus. Towarisj, ne strelaite', wat betekent: 'Ik geel me over, kameraad, niei schieten. NORBERT HAASE: Duitse deserteurs tijdens de Tweede Wereldoorlog. Uit het Duits vertaald door Reante Greiner. Uitgave: Anti-Militaristische Uitgeverij; paperback, 133 blz., ƒ 19.90. tic en verraad. En met zulke lieden maakt men korte metten. Het boekje 'Duitse deserteurs tijdens de Tweede Wereldoorlog' noemt overigens bovenvermelde gebeurtenissen niet. Wel een stuk of acht gevallen van desertie uit de Duitse strijdkrachten tussen 1939 en 1945. Maar een paar dus van de tienduizenden deserteurs. De schrijver, de jonge Duitse historicus Norbert Haase, vermeldt dat de militaire nazirechters ongeveer 50.000 militairen ter dood hebben veroordeeld, van wie ongeveer 25.000 ook inderdaad zijn doodgeschoten, onthoofd of op een andere manier omgebracht. Meer dan 15.000 van hen hadden zich schuldig gemaakt aan desertie. Haase vermeldt ook dat geen van de Duitse militaire rechters na mei 1945 door een Westduitse rechtbank is veroordeeld. „Hun verleden was eerder een aanbeveling voor hun promotie tot de allerhoogste functies in de Westduitse justitie". Inderdaad, Ordnung mv sein. En de Nazi-Ordnung werd dus ook na het verdwijnen van het Hitler-bewind gerespecteerd. Nog een voorb Hel Westduitse federale gerechl voor sociale /aken m Kassei heelt vrijwel alle aanvragen van nabestaanden van geëxecuteerden om een uitkering afgewezen, soms met de uitleg dat een terechtstelling 'geen klaarblijkelijk onrecht' was geweest naar de oorlogsnormen van toen. De motieven om te deserteren liepen uiteen. Afkeer van de oorlogsmisdaden waarvan men getuige was geweest, zorg over het gezin, liefde voor een vrouw uit het land waar men als bezetter was, gewoon vrees voor eigen hachje: het zijn maar enkele drijfveren geweest om hem te smeren. Er volgde voor de deserteur dan een uitermate moeilijke tijd om uit handen van de Duitse Feldgendarmerie te blijven. Werd hij gepakt, dan kon hij doorgaans op een doodvonnis rekenen. Had hij geluk dan kwam hij in een van de 999-strafbataljons of in een van de beruchte concentratiekampen in het Eemslandgebied, vlak over de Nederlandse grens bij Groningen en Drenthe. Mocht hij de oorlog overleven, dan werd hij doorgaans door zijn Duitse omgeving blijvend geminacht. Hij was immers bij zijn kameraden weggelopen. 'Duitse deserteurs' is een fragmentarisch boekje Het is bepaald niet l lesomvattende studie van de desertie uit de Duitse weermacht. Niettemin zal het iemand die zich interesseer! voor de historie van de Tweede Wereldoorlog zeker boeien, al moet men dan wel de slechte vertaling voor liei nemen CHRIS KRUISINGA</t>
  </si>
  <si>
    <t>3201</t>
  </si>
  <si>
    <t>3201_a</t>
  </si>
  <si>
    <t>p041512081</t>
  </si>
  <si>
    <t>1991-01-11</t>
  </si>
  <si>
    <t>Advocaat van de hanen / A.F.Th. van der Heijden</t>
  </si>
  <si>
    <t>Advocaat van de hanen</t>
  </si>
  <si>
    <t>A.F.Th. van der Heijden</t>
  </si>
  <si>
    <t>A.F.Th. van der</t>
  </si>
  <si>
    <t>p06961315X</t>
  </si>
  <si>
    <t>A.F.Th.</t>
  </si>
  <si>
    <t>Heijden, A.F.Th. van der (1951-)</t>
  </si>
  <si>
    <t>Heijden, Ad van der</t>
  </si>
  <si>
    <t>_:b7484224</t>
  </si>
  <si>
    <t>9021466120</t>
  </si>
  <si>
    <t>_:b12005001</t>
  </si>
  <si>
    <t>573 p</t>
  </si>
  <si>
    <t>De tandeloze tijd / A.F.Th. van der Heijden</t>
  </si>
  <si>
    <t>Gif en tegengif A. F. TH. VAN DER HEIJDEN; Advocaat van de hanen. Deel 4 van De tandeloze tijd. Querido, 572 blz., ƒ 47,50. Eind 1983 publiceerde A. F. Th. van der Heijden de proloog ('De slag om de Blauwbrug') en het eerste deel ('Vallende ouders') van de beoogde trilogie 'De tandeloze tijd. Twee jaar later verscheen het tweede deel, 'De gevarendriehoek. De boeken wisten een groot publiek te boeien, en dat was niet in het minst te danken aan de fraaie, haast ouderwetse vertelkunst die de schrijver erin etaleerde. Maar het derde deel wilde in de jaren daarna maar niet verschijnen. In plaats daarvan trok Van der Heijden de aandacht met twee kleine romans, waarvan de eerste nog als een afsplitsing van zijnn trilogieproject gezien kon worden, maar waarvan het tweede een zelfstandig, allegorisch, Mulisch-achtig karakter had. Nu is er dan 'Advocaat van de hanen', het vierde, en niet het derde deel van de 'trilogie. Wanneer het derde, en misschien ook nog een vijfde deel, het licht zal zien, blijft in de schoot van de toekomst verborgen. De proloog en de eerste twee delen schetsen de ontwikkelingsgang van Albert Egberts, een jongen uit het Brabantse Geldrop, die via de universiteit, de alcohol en de drugs steeds verder in het moeras wegzinkt. 'Vallende ouders' en ,'De gevarendriehoek' zijn een soort veredelde streekromans, waarin een te gezochte symboliek voor de nodige samenhang moet zorgen. Ze bevatten zeer indringende beschrijvingen van katers, deliriums en zwarte gaten in het geheugen. Gruwelijk en prachtig tegelijk zijn de huiselijke taferelen waarin de dronkenschap van de vader in al ziin liederlijke details wordt beschreven. Ook het tweede deel waaiert weer breed uit en komt met lome golfslag naar de lezer toe deinen. Van der Heijden heeft geen enkele haast en grossiert in gedetailleerde beschrijvingen, die honderden pagina's in beslag nemen. Grondiger kon zijn afrekening met zijn Revisor-verleden, toen nij nog dunne, bespiegelende boekjes schreef, niet zijn. Uit de proloog weten we dat Albert Egberts als een junk door de straten van Amsterdam zwerft. Maar in 'Advocaat van de hanen' wordt zijn spoor niet verder gevolgd. De schijnwerpers zijn nu niet op hem gericht, maar op mr. Ernst Quispel, de advocaat die hem bij een bepaalde zaak heeft verdedigd. Hoewel deze advocaat, in tegenstelling tot Egberts, een geslaagd man kan worden genoemcT loopt er ook door zijn leven een breuklijn: op bepaalde momenten, meestal niet vaker dan een keer per jaar, geeft hij zich aan een ongehoorde drankzucht over. Een gevoel van euforie (=geluk) maakt zich dan van hem meester, en hij levert zich zonder voorbehoud weken lang aan de vodka uit. Katers kent hij dan niet, en ook ziin geheugen blijft kennelijk redelijk normaal functioneren. Het einde van de drinkperiode kondigt zich juist wel door gruwelijke katers en ontwenningsverschijselen aan, en in die eindfase maakt het geluksgevoel plaats voor een daverende geilheid. Hoewel Quispel gelukkig getrouwd is met de beeldschone Zwanet (zij vormen een 'mooi stel', zegt men), heeft hij in de bronsttijd lak aan zijn gelofte van huwelijkstrouw. Hij jaagt dan niet alleen op vrouwen in kroegen en disco's, maar reageert ook op contactadvertenties. Wat is de reden van deze periodieke drankzucht en verloedering, van deze zogeheten dipsomanie'? De verklaring, die hij er zelf voor heeft, rept over de intense houding waarmee hij het leven tegemoet treedt. De wereld mocht nooit iets vanzelfsprekends worden, daarom moesten zijn zintuigen altijd op scherp blijven staan, en omdat de boog niet altijd gespannen kon zijn, moest hij nu en dan van rol veranderen, en een paar weken lang een dubbelleven leiden. Later helt Quispel er toe over om zijn dipsomame te verklaren als een reactie op de blaséheid die zijn gevestigde bestaan steeds meer bedreigt: „De toene- mende welgesteldheid, de overvloedige schoonheid van Zwanet, zijn aanzien als advocaat... Hij moest eens per jaar, de jungle in - een korte, heftige, ritselende tocht - tot hij de gifbeet had opgelopen die hem terug naar huis dreef, immuun geworden voor het kleine, sluipende gif van zijn dagelijks bestaan." Af en toe loopt hij Albert Egberts tegen het lijf, die zich in zijn cel van het voormalige Huis van Bewaring tot toneelschrijver heeft ontwikkeld. Zo krijgen we af en toe iets te horen over het verdere verloop van diens levensverhaal, brokstukken, die nog op hun plaats moeten vallen in het derde deel van 'De tandeloze tijd. Hoewel zijn vrouw zich blijkbaar heeft neergelegd bii de periodieke junglereizen van naar man, is het duidelijk dat Quispel er zijn naam van geslaagd advocaat mee op het spel zet. Het gaat dan ook fout, en zijn twee levens - het openbare en het geheime - raken hopeloos in elkaar verstrikt. Quispel heeft een naam hoog te houden in de sociale advocatuur, waarin hij zich om idealistische redenen zou hebben gestort. Die keuze heeft evenwel ook alles te maken met het verzet tegen zijn vader en broers, die in Haarlem een florerende, commerciële advocatenpraktijk houden, een maatschap, waarvan ook Ernst eens lid was. In Amsterdam werd hij zo ook de raadsman van de hanen, dat zijn de met hanekammen fetooide punkers, die zich met and en tand verzetten tegen de ontruiming van het oude Huis van Bewaring. Een van die hanen, Kiliaan Noppen, ofwel Dr. Nop, die tijdens de gevechten met de ME rond dit pand wordt gearresteerd, overlijdt in een politiecel. Veel van de gegevens, die op deze ontruiming en dit sterfgeval betrekking hebben, zijn ontleend aan de bekende Hans Kok-affaire. De ouders van de overleden kraker vragen aan Quispel of hij hun belangen wil benartigen. Hoewel hij daarmee instemt, stelt hij zich van meet af aan afstandelijk tegenover deze zaak op. Hij ontkent zelfs dat hij Dr. Nop heeft gekend. Al gauw blijkt dat Quispel dingen verzwijgt, en wat erger is, de hanen weten dat. Zo wordt het begrijpelijk waarom ze Quispel steeds lastig blijven vallen, en op een gegeven moment zelfs zijn dochtertje ontvoeren. De reden van Quispels zwijgzaamheid is dat zijn twee werelden op hopeloze wijze in elkaar verstrikt zijn geraakt: in halfdronken staat was hij niet alleen getuige van de strijd rond de exgevangenis, hij heeft, na zijn arrestatie, zelfs gezien wat er precies in de cel van Noppen is gebeurd. Door zijn getuigenverklaring komt de waarheid Doven water, die echter meteen zijn goede naam vernietigt - Quispel wordt door het tuchtcollege van de Orde der Advocaten voor lange tijd geschorst. Hij tilt daar niet te zwaar aan, want opnieuw heeft een geluksgevoel zich van hem meester gemaakt. Dit keer grijpt hij niet naar de vodka, maar naar zijn vrouw, op wie hij nu pas echt en helemaal opnieuw verliefd is geworden. 'Advocaat van de hanen' is wederom een breed uitwaaierende vertelling, waarbij* de schrijver op ongehaaste wijze de brede avenue plus de talloze zijstraten en achterafstraatjes van zijn verhaal bewandelt. Het knappe en verrassende is, en dat is meteen het overtuigend bewijs van Van der Heijdens meesterlijke vertelkunst, dat dit weidse panorama geen moment verveelt. Terwijl de basis van het geheel toch vrij smal is: perikelen rond de dood van een kraker en de uitspattingen van een advocaat. Waarbij nog komt dat de lezer al vaker kennis heeft gemaakt met de twee specialiteiten van de schrijver: zijn evocaties van drankzucht en ontwenning enerzijds, en zijn lyrische, anatomische beschrijvingen van het vrouwelijk geslachtsdeel en seksuele perversiteiten anderzijds. Dit keer spant de auteur zich niet in om zijn realistische schilderingen met een gezochte symboliek op te tuigen. Voor neerlandici is er dus weinig eer aan het boek te behalen, zou je zeggen, maar toch stonden ze in hun kritieken in de rij om de schrijver hulde te betuigen. Het lijkt erop dat de foede vertellers weer een kans rijgen in dit land, en dat is alleen maar pure winst. GERRIT JAN ZWIER A. F. Th. van der Heijden Archieffoto LC</t>
  </si>
  <si>
    <t>3202</t>
  </si>
  <si>
    <t>3202_a</t>
  </si>
  <si>
    <t>p059201002</t>
  </si>
  <si>
    <t>Uit liefde en ironie : liber amicorum Elisabeth Eybers / red.: Hans Ester en Ernst Lindenberg</t>
  </si>
  <si>
    <t>Uit liefde en ironie : liber amicorum Elisabeth Eybers</t>
  </si>
  <si>
    <t>Hans Ester</t>
  </si>
  <si>
    <t>_:b8489746</t>
  </si>
  <si>
    <t>9021461978</t>
  </si>
  <si>
    <t>_:b13010523</t>
  </si>
  <si>
    <t>Los van die alte menslike neiging om oor eie pyn te praat Uit liefde en ironie. Liber Amicorum Elisabeth Eybers. Uitgave: Querido, Amsterdam; 168 blz., ƒ37,50. "ELISABETH EYBERS: Versamelde Gedichte. Uitgave: Querido en G. A. van Oorschot, Amsterdam; 636 blz., ƒ49,50. Er zijn veel dichters, maar er zijn er maar enkele die een oeuvre schrijven waarvan je je niet kunt voorstellen dat het ongeschreven was gebleven. Zon dichteres is Elisabeth Eybers. Je kunt haar de dichter van twee vaderlanden noemen. Zij verkeert met haar werk in de uitzonderlijke positie dat ze als eentalig auteur volwaardig is opgenomen in twee verschillende literaturen, de Zuid- Afrikaanse en de Nederlandse. Het werk van Eybers wordt ook niet vertaald uitgegeven, zoals het werk van Breyten Breytenbach en André P. Brink. Haar particularistisch Afrikaans wordt hier beschouwd als een eigenaardig soort Nederlands. Of, zoals Renate Rubinstein het in haar bijdrage in 'Uit liefde en ironie' noemt: „haar geheimtaal". De dichteres Elisabeth Eybers is vorig jaar op 26 februari vijfenzeventig iaar geworden. Ter gelegenheid daarvan hebben Afrikaanse en Nederlandse letterkundigen een vriendenboek geschreven, waarin veertien bijdragen in het Nederlands, één in net Engels en twaalf in het Afrikaans. Centraal in deze bijdragen staat haar positie in twee verschillende literaturen. Er wordt daarbij vooral ingegaan op de verstaanbaarheid van het werk van Eybers, zowel in het Afrikaans als in het Nederlands. Pierre H. Dubois heeft in een bloemlezing uit 1957 reeds gewaarschuwd dat het „niet zeker is dat zij door haar Nederlandse lezers, ondanks alle herkenbaarheid, steeds begrepen wordt in de menigvuldige perspectieven die haar werk bezit". Om persoonlijke redenen heeft Elisabeth Eybers in 1961 Zuid- Afrika verlaten en zich gevestigd in Nederland. Dat is van grote invloed geweest op de inhoudelijke kant van haar poëzie. Als gevolg daarvan is de problematiek omkeerbaar geworden. Zuidafrikaners hebben nu soms moeite met het lezen van Eybers, waar het taat om typisch Nederlandse zaen en klimatologische omstandigheden. Ena Jansen, docent Afrikaans en Nederlands aan de universiteit van Witwatersrand, gaat in haar bijdrage 'Eybers die vreemde eend' in op het verstaanbaarheidprobleem in het werk van Eybers. Ernst Lindenberg, vroeger hoogleraar te Ijzerfontein, vraagt zien in zijn bijdrage af of er een wending is binnen de Hollandse periode. Aan de hand van het gedicht 'Van slak tot skoenlapper' schrijft hij: „Indien sy dan slaag in die nuwe benadering, sal die gedich of poëzie wat so ontstaan, n triomf en 'n metamorfose wees. Die nuwe poësie sou 'n proses van verinnerliking ondergaan het en uiteindelik nie meer tekens van pyn vertoon nie, maar 'n heerlike netheid hé wat los kom van die alte menslike neiging om oor cic pyn te praat.' Ook mevrouw M. Nienaber- Luitingh, oud-hoogleraar te Pietermaritzburg gaat in op de beide literaire vaderlanden van Eybers, en spoort in haar gedichten een kritische houding op ten opzichte van Nederland, waar de mensen niet zo tolerant zijn. In haar gedicht 'Tuiskoms in Junie', uit de bundel 'Tussensang' (1950), dat ze schreef na een trip door Nederland, wordt Nederland gereduceerd tot een illustratie uit een 'kinderrympiesboek'. Eybers is echter ook kritisch ten opzichte van de rassenpolitiek van Zuid- Afrika. Dat blijKt uit gedichten als 'Ontheemde' en 'Naturalisasie', uit de bundel 'Dryfsand' (1983). Een kritische toon die pas tot stand is gekomen nadat ze ruim twintig iaar in Nederland heeft gewoond. Pierre Dubois is altijd een vereerder geweest van Eybers' gedichten. In dit vriendenalbum belijdt hij: „Je gedichten vormen voor mij een aangrijpende verzameling van 'veelstemmige bedwelmende verdriet', sterk, precies en beheerst". De dichteres M. Vasalis, die enige tijd in Zuid- Afrika heeft gewoond, draagt een gedicht bij, waarin ze schrijft: „Hoe kan dit, dat ons só diep kan geniet/selfs als jij skriif oor neimwee en verdriet?/Mis"kien omdat jij nie verbitter het, verwilder of gestol:/wanneer jij se so leeg te voel, skiet mij hart vol." Dit vriendenalbum is een prachtig boek om naast de Versamelde Gedichte' te lezen. Er zijn wel eerder verzamelbundels van het werk van Eybers verschenen, maar nooit is haar werk zo volledig in het licht gegeven als bij deze uitgave. Uit haar eerste bundel 'Belydenis in die skemering' (1936) heeft ze veertig gedichten, weggelaten, omdat ze volgens Eybers tot het onervaren jeugdwerk behoren. Ongetwijfeld zal ook een andere opstelling van haar metafysische houding aan dat besluit hebben bijgedragen. Haar calvinisme heeft ze, voorzover het niet was ingekankerd, al vrij vroeg losgelaten. DURK VAN DER PLOEG Elisabeth Eybers, in 1960 getekend door Paul Citroen.</t>
  </si>
  <si>
    <t>3202_b</t>
  </si>
  <si>
    <t>p058921141</t>
  </si>
  <si>
    <t>Versamelde gedigte / Elisabeth Eybers</t>
  </si>
  <si>
    <t>Versamelde gedigte</t>
  </si>
  <si>
    <t>_:b8444547</t>
  </si>
  <si>
    <t>902146196X</t>
  </si>
  <si>
    <t>_:b12965324</t>
  </si>
  <si>
    <t>3203</t>
  </si>
  <si>
    <t>3203_a</t>
  </si>
  <si>
    <t>p056087535</t>
  </si>
  <si>
    <t>Het leven en de opvattingen van de heer Tristram Shandy / Laurence Sterne ; vert. [uit het Engels] door Jan &amp; Gertrude Starink</t>
  </si>
  <si>
    <t>Het leven en de opvattingen van de heer Tristram Shandy</t>
  </si>
  <si>
    <t>Laurence Sterne</t>
  </si>
  <si>
    <t>Sterne</t>
  </si>
  <si>
    <t>p068432488</t>
  </si>
  <si>
    <t>Sterne, Laurence (1713-1768)</t>
  </si>
  <si>
    <t>Sterne, ...</t>
  </si>
  <si>
    <t>_:b8338231</t>
  </si>
  <si>
    <t>Life and opinions of Tristram Shandy, gentleman. - Oorspr. uitg.: 1759-1767</t>
  </si>
  <si>
    <t>9025350046</t>
  </si>
  <si>
    <t>1768</t>
  </si>
  <si>
    <t>_:b12859008</t>
  </si>
  <si>
    <t>820 p</t>
  </si>
  <si>
    <t>predikant, abolitionist en literator (te Londen); schreef slechts 2 (onvoltooide) romans: \The life and opinions of Tristam Shandy\ (9 dl., tussen 1760-1767) en \A sentimental journey through France and Italy by Mr. Yorick\ (1768)</t>
  </si>
  <si>
    <t>De charmante chaos van Tristram Shandy LAURENCE STERNE: Het Leven en de Opvattingen van de Heer Tristram Shandu. Uit het Engels vertaald door Jan en Gertrude Starink. Uitgave: Athenaeum-Polak en Van Gennep, Amsterdam; paperback, 820 blz., ƒ59,50 (gebonden ƒ 85). De achttiende-eeuwse Engelse schrijver Laurence Sterne prent de lezer bij herhaling in dat alle uitweidingen in zijn werk onontbeerlijk zijn. En zo kan het gebeuren dat Tristram Shandy, held (en ik-figuur) van de negen boekdeeltjes die samen 'The Life and Opinions of Tristram Shandy, Gentleman' vormen, pas in het derde deel wordt geboren. Sterne zegt het zo: „Afdwalingen zijn buiten kijf de zonneschijn, - ze zijn het leven en de ziel van het lezen; - schrap ze uit dit boek, - en je kunt net zo goed het hele boek schrappen; - eeuwige winterkou zou heersen op iedere bladzij; (...)". Af en toe vraagt hij de lezer om geduld: ~(...) laat me rustig mijn gang gaan, en mijn verhaal doen op mijn eigen manier; - en schijn ik onderweg af en toe te beuzelen, - of zet ik tijdens onze wandeling soms 'n minuut of wat de zotskap op met een bel eraan, - neem dan niet meteen de benen (...) en sjokken we verder, lach dan met me, of om me, kortom, doe wat u wilt - maar niet chagrijnig worden". Alle mogelijke zijpaadjes worden ingeslagen en weer verlaten en familieleden, keukenpersoneel en dorpsgenoten met al hun eigenaardigheden worden geïntroduceerd eer de hoofdpersoon ter wereld komt met zijn door de verloskundige dr. Slop finaal platgedrukte neusje. Het kind krijgt vervolgens een verkeerde naam. Maar ja, zijn verwekking verliep ook al niet zo soepel door die onmogelijke vraag waarmee zijn moeder zijn vader interrumpeerde. Het is zoals de gevoelige oom Toby Shandy - „een traan wegpinkend" - het uitdrukt: „De rampspoed van mijn Tristram begon al negen maanden voor hij het levenslicht zag". De boekjes van plattelandsdominee Sterne, verschenen tussen 1759 en 1767, en nu dank zij Jan en Gertrude Starink in een twintigste-eeuwse Nederlandse vertaling beschikbaar, zijn sterk satirisch en nu en dan ondeugend (sommige tijdgenoten spraken van Shameless Shandy"). Maar het opvallendst is de manier waarop Sterne zijn verhaal vertelt en waarmee hij in feite zijn tijd vooruit was: het boek is één chaotische aaneenschakeling van afdwalingen en gedachtenassociaties. Die laat hij in een soort vrije val op de lezer los zonder zich om enige intrige te bekommeren. Wanneer hij al iets van een verhaallijn probeert te volgen constateert hij dat zo twee tegengestelde bewegingen ontstaan, „die elkaar eigenlijk moesten uitsluiten". „Kort en goed, mijn werk is digressief en progressief tevens, - en dat simultaan". De techniek van de 'stream of consciousness' die Sterne hier al toepast, zou later nog verder worden doorgevoerd door James Joyce, een bewonderaar van Sterne. De lezer, die meent te zijn begonnen aan het verhaal over Tristrams rampspoed, dat zoals de schrijver aankondigt 'ab ovo' verteld zal worden, krijgt onderweg heel wat bespiegelingen over filosofie, verloskunde en belegeringskunst te verstouwen. Om de karakters die deze theorieën verkondigen zo duidelijk mogelijk uit te beelden heeft Sterne vader Walter Shandy en oom Toby toegerust met elk een eigen stokpaard. Voor de vader is dat filosofie en aangezien hij een bijzondere kijk op de dingen heeft, brengt hij voortdurend ongebruikelijke redeneringen te berde. Oom Toby is een oud-militair die zich samen met zijn onafscheidelijke knecht korporaal Trim nog steeds bezig houdt met belegeringen, maar dan op een klootschietveldje naast zijn huis. De dialogen tussen Toby en Trim, die overlopen van begrip voor elkaar, zijn even vermakelijk als de manier waarop Sterne de beide broers Shandy, stokpaardberijders bij uitstek, langs elkaar heen laat praten. Alles wordt zo gedetailleerd beschreven, dat de lezer die tafereeltjes als het ware voor zich ziet. In deze geestige en charmante chaos die Sterne een Encyclopedie van Kunsten en Wetenschappen' noemde en waarin hij dikwijls verwijst naar het werk van de door hem bewonderde Cervantes en Rabelais, verwerkte hij ook typografische trucjes. Zo experimenteerde hij met streepjes en sterretjes in de tekst en liet hij twee zwarte bladzijden volgen op de beschrijving van de dood van dorpspred-kant Yorick. Elders komen suggestieve blanco bladzijden voor. Met vijf kronkellijnen beeldde hij het verloop uit van het verhaal in de eerste vijf delen en plaatste vervolgens een rechte lijn om aan te geven hoe het eigenlijk zou moeten. Over de juiste betekenis van de beide gemarmerde bladzijden in deel 3 zijn de geleerden het tot nu toe niet eens. Jan en Gertrude Starink hebben jarenlang aan de vertaling van 'Tristram Shandy' gewerkt en het resultaat is prachtig. Het is trouwens niet de eerste keer dat dit omvangrijke boek in het Nederlands is uitgegeven. In de achttiende eeuw verscheen een vertaling van Bernardus Brunius, in 1852 gevolgd door een versie van Mark Prager Lindo, Engelsman van geboorte, maar later genaturaliseerd tot Nederlander. Johan Polak gaf de aanzet tot de nieuwste vertaling, zodat dit prachtboek nu in eigentijds Nederlands voorhanden is en men weer kan lezen hoe Tristram nu net aan die ene voornaam kwam die zijn vader van alle voornamen het meest verafschuwde. ALETTA SCHWEIGMANN-SNOEKC Laurence Sterne</t>
  </si>
  <si>
    <t>33229</t>
  </si>
  <si>
    <t>33229_a</t>
  </si>
  <si>
    <t>p062632876</t>
  </si>
  <si>
    <t>1991-04-05</t>
  </si>
  <si>
    <t>Episoden uit het leven van Lulu / Almudena Grandes ; [vert. uit het Spaans door Saskia Otter]</t>
  </si>
  <si>
    <t>Episoden uit het leven van Lulu</t>
  </si>
  <si>
    <t>Almudena Grandes</t>
  </si>
  <si>
    <t>Almudena</t>
  </si>
  <si>
    <t>Grandes</t>
  </si>
  <si>
    <t>p074265067</t>
  </si>
  <si>
    <t>Grandes, Almudena (1960-)</t>
  </si>
  <si>
    <t>_:b8631954</t>
  </si>
  <si>
    <t>Las edades de Lulú. - Barcelona : Tusquets, 1989</t>
  </si>
  <si>
    <t>9026952031</t>
  </si>
  <si>
    <t>_:b13152731</t>
  </si>
  <si>
    <t>Grote-stadsroman over een Madrileense vrouw Onder de titel 'De verticale glimlach' verschijnt in Spanje een serie erotische romans. Zo heet ook de prijs voor de beste erotische roman. Met haar debuut 'Episoden uit het leven van Lulu', uit 1989, sleepte de Spaanse schrijfster Almudena Grandes deze prijs in de wacht. Ruim 200.000 exemplaren zijn er inmiddels in Spanje van verkocht en ook in andere landen, waaronder Nederland, heeft de roman in korte tijd een tweede druk beleefd. In Spanje is het boek ook verfilmd, maar volgens Spaanse filmcritici is de verfilming min of meer een aaneenschakeling van de erotische passages uit het boek en daarom niet erg geslaagd. Ongetwijfeld ziin deze erotische passages een belangrijke reden voor het succes, maar de roman zou onrecht worden gedaan met de suggestie dat dat de enige reden was. Episoden uit het leven van Lulu' zou je ook een parodie op een meisjesroman kunnen noemen. In tweeërlei opzicht, want het verhaal wordt verteld vanuit het perspectief van de volwassen ik, terwijl de roman ook inhoudelijk impliciet commentaar levert op de hypocrisie van het traditionele meisjesboek. Almudena Grandes legt sterk de nadruk op het seksuele volwassen worden van Lulu, haar eerste ervaringen en ongeremde nieuwsgierigheid naar nieuwe ontdekkingen. Ze beschrijft natuurlijk een ervaringswereld die een belangrijke fase vormt in de ontwikkeling van ieder mens, maar in het traditionele meisjesboek is dat altijd verzwegen, enerzijds omdat van vrouwen nu eenmaal een zeer fiassieve en liefst huiverige opsteling werd verwacht in seksuele ALMUDENA GRANDES: Episoden uit het leven van Lulu. Uit het Spaans vertaald door Saskia Otter. Uitgave: Agathon, Houten; 250 blz.,/29,90. zaken en anderzijds, omdat men gewoon niet op het idee kwam hoe sterk erotische fantasieën op jonge leeftijd kunnen zijn. Dat idee schoof een traditioneel meisjesboekenschrijver het liefst zoveel mogelijk van zich af, in de overtuiging dat de lezers daar volledig mee zouden instemmen. Ook de jongste Spaanse geschiedenis neemt in de roman een vooraanstaande plaats in. De nadagen van het Franco-regime, de hypocriete moraal, de politieke activiteiten van linkse studenten tegen de franquistische orde, worden op zeer aanvaardbare manier met de belevenissen van Lulu verweven. Ruim vijftien jaar na de dood van Franco is Spanje aanzienlijk veranderd. Zeker in de grote steden heeft een belangrijk deel van de linkse studenten van toen op velerlei wijze carrière gemaakt. Er is aan geld geen gebrek, maar tegelijkertijd slaat de verveling toe. Die kan op allerlei manieren worden bestreden. Gebruik van cocaïne en andere drugs op feestjes in die Madrileense kringen is niets buitengewoons, maar Lulu zoekt haar vertier vooral in sex. Die keuze heeft veel te maken met de teleurstelling die ze in haar huwelijk heeft ondervonden. Door zelf te bepalen wanneer ze met wie naar bed wil en onder welke voorwaarden beschermt ze zich tegen emotionele bindingen, die haar met haar eerste liefde zo duur is komen te staan. Maar natuurlijk heeft die levenswijze ook zijn schaduwkanten. Door haar seksuele vertier te organiseren als spel hoopt Lulu de afstand zo groot mogelijk te maken, maar af en toe bekruipt haar de angst dat ze de scheiding tussen fantasie en werkelijkheid niet meer kan aanbrengen. 'Episoden uit het leven van Lulu' is een belangrijk boek, omdat het ook weergeeft hoe Spaanse vrouwen, die nog zijn opgegroeid tijdens de Franco-dictatuur, op zoek zijn naar een nieuwe plaatsbepaling tegenover de wereld van de man, een uiterst paternalistische en hypocriete wereld, die in zo sterke mate hun jeugd heeft bepaald. De mannen blijken zich allerlei vragen over hun verhouding tot vrouwen in veel mindere mate te stellen, of in het geheel niet, zodat vrouwen bij hen niet op veel begrip hoeven te rekenen. Veel vrouwen, vooral in de Spaanse grote steden, zullen zich in de twijfels en angsten van Lulu herkennen, een lot dat ze ongetwijfeld delen met veel Europese vrouwen. RIEKS HOLTKAMP Almudena Grandes</t>
  </si>
  <si>
    <t>33230</t>
  </si>
  <si>
    <t>33230_a</t>
  </si>
  <si>
    <t>p065505387</t>
  </si>
  <si>
    <t>Omkijken naar later / Sophia J. Vermeulen-Brauckman</t>
  </si>
  <si>
    <t>Omkijken naar later</t>
  </si>
  <si>
    <t>Sophia J. Vermeulen-Brauckman</t>
  </si>
  <si>
    <t>Sophia J.</t>
  </si>
  <si>
    <t>Vermeulen-Brauckman</t>
  </si>
  <si>
    <t>p079136281</t>
  </si>
  <si>
    <t>Vermeulen-Brauckman, Sophia J. (1921-)</t>
  </si>
  <si>
    <t>_:b8806585</t>
  </si>
  <si>
    <t>9024218209</t>
  </si>
  <si>
    <t>_:b13327362</t>
  </si>
  <si>
    <t>INGEBOEKT Moment van openheid SOPHIA J. VERMEULENBRAUCKMAN: Omkijken naar later. Ouderen kijken om, jongeren nemen kennis van die tijd en ze gaan er mee verder. Daar komt de inhoud van 'Omkijken naar later' op neer. Zes vrouwen, die elkaar maar oppervlakkig kennen, vormen een bestuur. Ze kennen eikaars partners niet of nauwelijks en zijn niet erg mededeelzaam. Totdat er een zevende vrouw in hun midden komt. Een vrouw met een gehandicapte dochter en een man, die al jarenlang geheimzinnige reizen maakt. Haar aanwezigheid maakt, dat de zes anderen ineens veel meer van elkaar te weten komen. Voor allen speelt '40-45 een grote rol. De jongeren worden met de gevolgen geconfronteerd, maar kennen de oorzaken niet. Op een gegeven ogenblik is het 'moment van de openheid' aangebroken. Dat lucht op. En dat niet alleen, het geeft de jongeren een kans bepaalde zaken en gedragingen te begrijpen. Een zeker niet oppervlakkig romannetje, dat 'eventjes' kan worden gepakt. Daarvoor hebben de ten tonele gevoerde families te veel inhoud. Uitgave: J. H. Kok, Kampen; gebonden, 286 blz., / 27,50.</t>
  </si>
  <si>
    <t>33231</t>
  </si>
  <si>
    <t>33231_a</t>
  </si>
  <si>
    <t>p080604056</t>
  </si>
  <si>
    <t>Barnsteen : een bundel verhalen uit de klassieke oudheid / vert. [uit het Grieks en Latijn] en toegel. door M.A. Schwartz</t>
  </si>
  <si>
    <t>Barnsteen : een bundel verhalen uit de klassieke oudheid</t>
  </si>
  <si>
    <t>_:b9287202</t>
  </si>
  <si>
    <t>9025351573</t>
  </si>
  <si>
    <t>_:b13807979</t>
  </si>
  <si>
    <t>Herz. uitg. van de oorspr. uitg.: Amsterdam [etc.] : Elsevier, 1953</t>
  </si>
  <si>
    <t>Klassieke verhalen MA. SCHWARTZ (vertaling en toelichting): Barnsteen; een bundel verhalen uit de klassieke oudheid. Korte verhalen van Griekse en Latijnse schrijvers en dichters, gerangschikt in epos, historie, brieven en de lichtere muze. Daarbij is de chronologische volgorde aangehouden. Een bijzonder aardig boekje, dat zich vlot laat lezen. Uitgave: Athenaeum - Polak &amp; Van Gennep, Amsterdam; paperback, 267 blz., ƒ 19,50.</t>
  </si>
  <si>
    <t>33232</t>
  </si>
  <si>
    <t>33232_a</t>
  </si>
  <si>
    <t>p080171826</t>
  </si>
  <si>
    <t>Doe maar Lissabon / Mayra Verheyen</t>
  </si>
  <si>
    <t>Doe maar Lissabon</t>
  </si>
  <si>
    <t>Mayra Verheyen</t>
  </si>
  <si>
    <t>Mayra</t>
  </si>
  <si>
    <t>Verheyen</t>
  </si>
  <si>
    <t>p070905665</t>
  </si>
  <si>
    <t>Verheyen, Mayra (1954-)</t>
  </si>
  <si>
    <t>Verheyen, Maria Adriana</t>
  </si>
  <si>
    <t>_:b9281740</t>
  </si>
  <si>
    <t>9021485060</t>
  </si>
  <si>
    <t>_:b13802517</t>
  </si>
  <si>
    <t>NLMD/V 396</t>
  </si>
  <si>
    <t>Jet en de anderen MAYRA VERHEVEN: Doe maar Lissabon. Querido, 154 blz., ƒ 29.90. Portugal doet het goed in het Nederlandse proza. Tot voor kort sprak het vanzelf dat een buitenlandse lokatie voor een Nederlands boek een Franse lokatie was. Maar de horizon van vele vakantiegangers, en dus ook van schrijvers, is inmiddels een stuk zuidelijker komen te liggen. Voor de oorlog dook Portugal al in het oeuvre van J. Slauerhoff op; na de oorlog figureerde het land in boeken van onder anderen Cees Nooteboom, Aya Zikken en Gerard Reve. Vorig iaar speelde het een hoofdrol in ac eerste roman van Gerrit Komrij ('Over de bergen') en in twee debuten: Boerenwhiskey' van Frans van der Schraaf en 'Het talent' van Gjelt de Graaf. Onlangs kwam Portugal weer nadrukkelijk in beeld in het Boekenweekgeschenk 'Het volgende •verhaal' van Cees Nooteboom. 'Doe maar Lissabon' van Mayra Verheyen is eveneens een debuut. Portugal is hierin niet een vaag decor van portwijn en melancholieke fado's, maar een wereld van levende mensen. Hoofdpersoon Jet, een vrouw van vijfentwintig, zonder vastomlijnde bezigheden, pakt in februari 1978 van de ene dag op de andere haar boeltje en reist van Amsterdam naar Lissabon. „Doe maar Lissabon", zegt ze op het station tegen de kaartiesverkoper, maar net is duidelijk dat ze geen lukrake bestemming noemt: ze heeft eerder lange tijd in de Lusitaanse gewesten verkeerd en daar goed Portugees leren spreken. Ze reist met een walkman op haar hoofd (was die er in 1978 al?) en met ohropax binnen handbereik. Toch raakt ze ten nauwste bij haar nieuwe omgeving betrokken. Over Jets innerlijke wereld komen we niet al te veel te weten. Er heerst in haar een grote onrust, dat is zeker, ze heeft zich losgezongen van elke traditie en ambitie. Zoveel is wel duidelijk. Ze heeft een vreemde relatie met Wolf, een jonge Berlijnse taxichauffeur, een reus van een vent, die ze destijds in Portugal heeft leren kennen. Af en toe komt Wolf op zijn motor in Amsterdam aan en dan zuigen ze zich als seksuele drenkelingen aan elkaar vast. Wolf is een neerslachtig persoon, die bang is voor vaste fcindingen en oud worden. Het rubberen (doden-)masker van Wolf maakt deel uit van haar bagage. In Lissabon raakt Jet eerst bevriend met de invalide Teresa, een mondschilderes, die haar dagen op straat doorbrengt en de nachten in de sloppenwijk. Vervolgens krijgt ze een verhouding met Mario, die onder de dictatuur verzetsdaden pleegde en daaraan een mank been heeft overgehouden. Jet trekt bij zijn familie in. Overdag bedrijft ze met Mario de liefde op een twijfelaar, 's nachts kruipt oma Ana bij haar in bed. Zowel Teresa als Ana zijn sterke karakters met uitgesproken opvattingen, voor wie de familie een vanzelfsprekend plechtanker is. Bij hen vergeleken is Jet een stuk drijfhout, dat door stromen uit onbekende verten en diepten wordt voortbewogen. Als Mario hun relatie een vastere basis wil geven, deinst ze achteruit. Ze gordt de rugzak weer om en neemt de nachttrein naar Spanje. Maakt reizen gelukkig?, is een vraag die ze zich aan het eind van het boek stelt. „Op zijn best was het een beproeven van geluk. Meer valt er niet over te zeggen", luidt het antwoord. Nee, dat denk ik ook niet; op een globale vraag kun je slechts globaal antwoorden. 'Doe maar Lissabon' deed me af en toe denken aan Cees Nootebooms 'Philip en de anderen', waarin de sfeer ook bepaald wordt door een onbestemd, vaagromantisch levensgevoel. Het is altijd gemakkelijker om mensen met duidelijke obsessies en frustraties te beschrijven dan personages die niet over een hechte levensbeschouwing beschikken. Het gevolg is dan ook dat dit debuut een onbestemde en weinig dwingende indruk maakt. Als roman vind ik het daarom minder geslaagd dan als literair reisverhaal; juist de beschrijving van het alledaagse leven in de sloppenwijk en in de volkswijk Aiiama munten uit door sfeer en kennis van zaken. GERRIT JAN ZWIER</t>
  </si>
  <si>
    <t>33234</t>
  </si>
  <si>
    <t>33234_a</t>
  </si>
  <si>
    <t>p062192078</t>
  </si>
  <si>
    <t>Een mors huis : verhalen over Nieuw-Guinea / Joop van den Berg</t>
  </si>
  <si>
    <t>Een mors huis : verhalen over Nieuw-Guinea</t>
  </si>
  <si>
    <t>p073750425</t>
  </si>
  <si>
    <t>Berg, Joop van den (1930-2014 ; journalist)</t>
  </si>
  <si>
    <t>Berg, J. van den</t>
  </si>
  <si>
    <t>_:b8624362</t>
  </si>
  <si>
    <t>907138084X</t>
  </si>
  <si>
    <t>_:b13145139</t>
  </si>
  <si>
    <t>NLMD/B 45865; geb. in 1930 te Java</t>
  </si>
  <si>
    <t>Gedeeltelijk eerder verschenen in De Tweede Ronde</t>
  </si>
  <si>
    <t>'Gattegat, wat een land!' JOOP VAN DEN BERG: Een mors huis. Uitgeverij Conserve, Schoorl, 118 blz., ƒ 22,50. Vorig jaar schreef de oud-diplomaat F. Springer het Boe kin geschenk en daardoor dook ook Nieuw-Guinea opeens weer in de publiciteit op. De eerste boek&gt; n van Springer speelden zich daar namelijk af, in Hollandia, aan de zuidkust en in de Baliemvallei van de Dani-papoea's, waar hij de jaren voor de overdracht aan Indonesië' als bestuursambtenaar werkzaam was. De verhalen van Springer vormen in feite het staartje van de Indisch-Nederlandse letterkunde, zoals die in de 'Oost-Indische spiegel', van Rob Nieuwenhuys wordt beschreven. Met 'Een mors huis' levert ook Joop van den Berg een bijdrage aan het sluitstuk van deze letterkunde, die in de eerste plaats vertellend van aard is. Een 'mors huis' is overigens niet een lokaal woord voor mannenhuis of iets dergelijks, maar een aanduiding n gedicht van Lucebert: „La ten we woest drinken in een mors huis". De regel wordt door de hoofdpersoon Frank Schoondermark geciteerd, als hij voor de zoveelste keer met zijn vrienden een drinkgelag houdt in het restaurant van de Chinees Entie Foe, even buiten Hollandia. We doen hier in deze gribus niets anders dan werken en zuipen, zegt een van de drinkebroers bij die gelegenheid, en daarmee maakt hij zich tot de spreekbuis van velen. Zowel in de verhalen van Springer als in die van Joop van den Berg overheersen de ironie en het sarcasme. Dat was nu eenmaal de overheersende houding van de gewone ambtenaren, die nauwelijks geloofden in hun beschavende' taak en die zich in hun Nederlandse kampongs kapot verveelden. De hitte, de ziekten, de landerigheid, het gevoel van verbanning, de onbegrijpelijke papoea's met hun peniskokers en varkens ... dat alles werkte een cynische levenshouding in de hand. Hoe kunnen ze hier leven?, denkt de landbouwambtenaar Frank als hij op tournee is en de hoofdman van een gehucht moet overhalen om cacao te gaan verbouwen. Een riviermonding, moerassen, een paar hutten op palen, een dozijn klapperpalmen groter was hun wereld niet. „Gattegat wat een land", kreunt hij. Hij kijkt toe hoe een groep mannen een groot varken in een kooi jaagt die door een Chinese handelaar wordt meegenomen. De vrouw des huizes barst dan in weeklagen uit, want het grote beest heeft haar gezin veel aanzien geschonken. Frank begrijpt haar klacht en begint zachtjes mee te jammeren: „Wahaaaai . . . kaigereeeeeeee - kaigereeeeee". Net als in Indië, werd het leven _p Nieuw-Guinea beheerst en verziekt door het denken in rangen en standen. ledereen werd gemeten naar de maatstaf van zijn positie en inkomen. Vandaar dat de soos en de jachtclub ware etalages waren van dikke kroppen en Koloniale maniertjes. Heel mooi, en zeer waarschijnlijk authentiek, is het verhaal van de man die, als hij na een tournee thuiskomt, de witte vlag hijst. Zijn donkerhuidige vriendin aan de overkant van de baai weet dan dat haar toean terug is en wat er van haar verwacht wordt. Ze springt in de prauw en brengt hem op vleugelen van verlangen datgene wat het land, naast werken en zuipen, ook nog te bieden heeft. 'Een mors huis' geeft nog eens een sfeervol en waarachtig beeld van de zeden en gewoonten van de Nederlandse enclave in de verzonken wereld die Nederlands Nieuw-Guinea heette. G.J.Z.</t>
  </si>
  <si>
    <t>33895</t>
  </si>
  <si>
    <t>33895_a</t>
  </si>
  <si>
    <t>p080401422</t>
  </si>
  <si>
    <t>1991-04-06</t>
  </si>
  <si>
    <t>Een organisch bouwwerk : architectuur en spiritualiteit / Ton Alberts ; red.: Ton Maas ; [foto's: Jan Derwig]</t>
  </si>
  <si>
    <t>Een organisch bouwwerk : architectuur en spiritualiteit</t>
  </si>
  <si>
    <t>Ton Alberts</t>
  </si>
  <si>
    <t>p069399522</t>
  </si>
  <si>
    <t>Alberts, Ton (1927-1999)</t>
  </si>
  <si>
    <t>_:b9284415</t>
  </si>
  <si>
    <t>9021516314</t>
  </si>
  <si>
    <t>_:b13805192</t>
  </si>
  <si>
    <t>Ton Alberts, 1927-1999 (Overlijdensadvertenties De Volkskrant 18-8-1999, o.a. namens Architectenbureau Alberts &amp; Van Huut, Amsterdam)</t>
  </si>
  <si>
    <t>De natuurlijke vorm als vriend van de architect TON ALBERTS: Een organisch bouwwerk. Architectuur en spiritualü' Uitgave: Kosmos. Utrecht; paperback, geïllustreerd, 125 blz, ƒ 29,90. De ene architect noemt zich een bewonderaar van de Nieuwe Zakelijkheid, een ander denkt uitsluitend functionalistisch, een derde 'werkt van binnenuit': voor hem is het welzijn van de mensen, die in zijn gebouw werken, de maatstaf. Er wordt verwacht van de architect, die een ietwat buitenissig gebouw heeft ontworpen, dat hij 'een verhaal' heeft te vertellen. Hij (of zij, want de bouwmeesteressen rukken op) moet kunnen uitleggen waarom hij de voorkeur heeft gegeven aan die vorm, en aan juist die bouwmaterialen. Gebouwen waarvan een overheidsinstelling de directe opdrachtgever is, komen vaak tot stand na inspraak van de toekomstige bewoners. Particuliere opdrachtgevers zijn (nog) niet altijd te porren voor zon tijdrovende procedure, daar wordt ac begeleiding overgelaten aan een bouwcommissie. Niet zelden heeft zich in de periode die eraan voorafgaat al een andere procedure afgespeeld: welke architecten zijn geschikt om het nieuwe (bedrijfsgebouw te ontwerpen, en hoe vindt de selectie plaats? De prijsvraag of meervoudige opdracht blijkt dan minder populair, ook al met het oog op tijdverlies, dan de selectievorm. Gekozen architecten vertellen èen commissie van leken, wat ze hebben gepresteerd en hoe ze de nieuwbouw denken aan te pakken. De architectenkeus wordt soms bepaald door het juiste antwoord op een belangrijke vraag Van de belangrijkste figuur uit de Selectiecommissie. Soms maakt een extern (ingenieurs)bureau voor een opdrachtgever een lijst yan architecten en een programma van eisen, waaraan een ontwerp moet voldoen. De beste architect komt vanzelf boven drijven, zoals dat heet. Dit is de meest opjectieve manier van selecteren. De Amsterdamse architect Ton Alberts kreeg de ontwerpopdracht voor het hoofdkantoor van de Nederlandse Middenstandsbank op grond van geleverd werk, na een nauwgezette selectie en na gesprekken met een „brede commissie uit alle geledingen van de bank". Het NMB-hoofdkwartier in Amsterdam Zuidoost trekt door zijn bijzondere vormgeving de aandacht van de voorbijganger, maar vooral van andere architecten. Volgens Scherpenhuijsen Rom, voorzitter van de raad van bestuur van de Postbank Groep, waartoe de NMB inmiddels behoort, heeft Alberts onder meer „het juiste evenwicht weten te vinden tussen technische eisen en menselijke maat". Een mevrouw zei na een rondleiding door het NMB-kasteel, dat ze het gevoel had een boswandeling te nebben gemaakt. Dat is inderdaad een groot compliment voor een gebouw waar 2500 mensen werken. De NMB heeft volgens een Japans tijdschrift de beste 'corporate idehtity', of in gewoon Nederlands herkenbaarheid', ter wereld, dankzij de vormgeving van het Amsterdamse kantoor. Alberts legt in dit boekje uit, hoe hij uiteindelijk het organisch gebouw naar zijn hart heeft ontworpen. Hij heeft veel gelezen over beroemde architecten-denkers als Steiner en Gaudi en hij heeft, na langdurige ziekte, de goede werking van yoga-oefeningen leren kennen. Alberts wil „samenwerken met de natuur". Hij heeft dan ook goede contacten met Louis le Roy, de man van de natuurlijke tuinen uit Oranjewoud. Le Roy heeft ook gewerkt in de Leeuwarder wijk Bilgaard. Ton Alberts heeft hier de Adelaarkerk gebouwd, een kerk die een opvallender plaats in de stad verdient. De vloeiende vormen van de Leeuwarder kerk zijn terug te vinden in het NMB-kantoor. Alberts herinnert zich, dat hij de metselaars in Leeuwarden moest overtuigen van zijn ontwerp. „Het was in verhouding tot andere bouwwerken een moeilijke opdracht". Toen de metselaars eenmaal aan het werk waren zeiden ze, aldus Alberts: het is eigenlijk fantastisch om zo te kunnen werken. „Ze begonnen met liefde te werken en de voegers hebben prachtig werk geleverd." Alberts houdt er opmerkelijke ideeën op na. „Als we Nederland tien jaar lang zouden verwaarlozen zou het een prachtig land worden." En: „Sinds de oliecrisis heeft men het geld niet meer om alle bossen perfect te onderhouden, zodat ze steeds mooier worden". De architect noemt ook het risico dat de opdrachtgever heeft genomen door te kiezen voor een ontwerp, dat in veel opzichten sterk afwijkt van onze gebouwde omgeving, maar „het risico werd intuïtief genomen". Soms worden durf en originaliteit, mits goed met argumenten onderbouwd, beloond. NMB-Postbank heeft besloten alle toekomstige bijkantoren in organische architectuur te laten uitvoeren: de mens, en niet het 'nummer', als maatstaf, een evenwicht tot stand brengen tussen menselijke maat en technische eisen. Ontwerpers, bouwers en begeleiders hebben er, „in dit Aquarius-tijdperk" samen met grote betrokkenheid aan gewerkt, zegt Alberts. Zijn naam als architect van de natuurlijke vormen is nu definitief gevestigd. SYMEN KINGMA Alberts' NMB-gebouw in Amsterdam Zuidoost</t>
  </si>
  <si>
    <t>33896</t>
  </si>
  <si>
    <t>33896_a</t>
  </si>
  <si>
    <t>p078271649</t>
  </si>
  <si>
    <t>De wereld van gisteren : herinneringen van een Europeaan / Stefan Zweig ; vert. [uit het Duits] door Willem van Toorn</t>
  </si>
  <si>
    <t>De wereld van gisteren : herinneringen van een Europeaan</t>
  </si>
  <si>
    <t>_:b9217076</t>
  </si>
  <si>
    <t>Die Welt von gestern. - Zug : Williams, 1944</t>
  </si>
  <si>
    <t>902956170X</t>
  </si>
  <si>
    <t>_:b13737853</t>
  </si>
  <si>
    <t>Een buurman van Hitler STEFAN ZWEIG: De wereld van gisteren, herinneringen van een Europeaan. Uit het Duits vertaald door Willem van Toorn. Uitgave: De Arbeiderspers, Amsterdam; paperback, 430 blz, ƒ49,90. Stefan Zweig is een volbloed Europeaan uit de tijd dat dat nog geen algemeen verschijnsel was. In de wereld voor en tussen beide wereldoorlogen reist hij over het continent en verder en leert schrijvers kennen, schilders, beeldhouwers en componisten. Nog voor hij roem verwerft met toneelstukken en geromantiseerde biografieën vestigt hij zich in Salzburg in een hooggelegen huis. Van daaruit heeft hij uitzicht op de Beierse Alpen en in het bijzonder op de Obersalzberg bij Berchtesgaden, waar Adolf Hitler zich zou vestigen. De man die Zweig in 1942 de dood in dreef. De autobiografie van Zweig verscheen al in 1943, een jaar nadat hij met zijn tweede vrouw bij Rio de Janeiro zelfmoord pleegde. „ledereen die door deze periode ging, of beter gezegd er doorheen gedreven en opgejaagd werd heeft meer geschiedenis meegemaakt dan al zijn voorouders", schrijft hij in het voorwoord. In een uitstekende vertaling van Willem van Toorn is het boek nu in het Nederlands te krijgen. Fijnsliipers zouden vermoedelijk de talrijke malen dat het woord begeesterd' is gebruikt aankruisen, maar het germanisme past wel in de midden-Europese atmosfeer. Het leven van Zweig is meer richtsnoer voor het boek, dan dat het er het onderwerp van is. Persoonlijke zaken zijn ondergeschikt. Zijn ouderlijk huis en joodse achtergrond doet hij met een paar woorden af, ergens midden in het boek blijkt hij ineens een vrouw te hebben. Geschiedenis, literatuur, schilderkunst en muziek zijn hier aan de orde, en de beroemde personen uit die gebieden die Zweig leert kennen. Dat zijn er nogal wat, het is een knappe kunstenaar die de rondreizende Oostenrijker kan ontlopen. Als schooljongen is Zweig bijna sprakeloos van aanbidding: „Gustav Mahler op straat te hebben gezien was een gebeurtenis waarover je, trots als op een persoonlijke triomf, de volgende ochtend ie vrienden vertelde, en toen ik als jongen eens aan Johannes Brahms werd voorgesteld en hii mij vriendelijk op de schouder klopte, was ik een paar dagen totaal in de war van zo n enorme ervaring." Later kijkt hij wat nuchterder tegen de kunstenaars aan en leert ze ook wat beter kennen. Helemaal wanneer hij, zelf eenmaal beroemd, op voet van gelijkheid met hen staat. Die ontmoetingen zijn even lezenswaardig als Zweigs persoonlijke terugblik op gebeurtenissen. In het Wenen van zijn school- en studententijd heersten strikte fatsoensnormen, die een levendige handel in naaktfoto's uitlokten, volgekalkte schuttingen, loergaten in kleedkamerwandjes en de leer van Sigmund Freud. Vooral de prostitutie, oogluikend toegestaan, bloeide. En daarmee de geslachtsziekten, die in elk zevende huis in Wenen 'behandeld' konden worden. „Weken en weken lang werd het lichaam van de syfilispatiënt ingewreven met kwik, wat tot gevolg had dat de tanden uitvielen." Hitler wekt bij hem enkel weerzin op. Hij vermeldt dan ooimet trots, dat hij Hitler en zijn companen een streek heeft geleverd, door een libretto voor Richard Strauss te schrijven. Strauss, een van de weinige kunstenaars van naam die in Duitsland waren gebleven, was paradepaardje van de nationaal-socialisten. Dat hij nu een opera had geschreven ('Die schweigsame Frau') met een verguisd schrijver, daarover is tot in de hoogste regionen vergaderd. „Ten slotte werd Richard Strauss bij de Almachtige feroepen, en Hitler deelde hem in oogst eigen persoon mee dat hij de uitvoering, hoewel zij alle wetten van het nieuwe Duitse rijk schond, bij wijze van uitzondering zou toestaan. ASING WALTHAUS Stefan Zweig</t>
  </si>
  <si>
    <t>33897</t>
  </si>
  <si>
    <t>33897_a</t>
  </si>
  <si>
    <t>p066924960</t>
  </si>
  <si>
    <t>De wandeling : ontboezemingen van een kankeraar / H.C. ten Holt</t>
  </si>
  <si>
    <t>De wandeling : ontboezemingen van een kankeraar</t>
  </si>
  <si>
    <t>H.C. ten Holt</t>
  </si>
  <si>
    <t>p07914800X</t>
  </si>
  <si>
    <t>Holt, H.C. ten</t>
  </si>
  <si>
    <t>_:b8848181</t>
  </si>
  <si>
    <t>9060206460</t>
  </si>
  <si>
    <t>_:b13368958</t>
  </si>
  <si>
    <t>Wandelen als therapie H. C. TEN HOLT: De wandeling. Uitgave: De Toorts, Haarlem; ingen., 212 blz., ƒ 27,50. „In het vaandel van de moderne geneeskunde staat het gevecht tegen ziekte en dood geschreven, niet de strijd voor het leven in al zijn vormen, die jij in ie vaandel draagt." Aldus Marco J. de Vries van het Helen Dowling Institute for Biopsvchosocial Medicine in zijn 'open brief' in Ten Holts boekje, dat de ondertitel Ontboezemingen van een kankeraar' heeft meegekregen. Ten Holt heeft een ongeneeslijke vorm van kanker. Hij besloot als therapie dagelijks een wandeling te maken. Een wandeling, die begon als middel, maar die na anderhalf jaar ook doel is geworden: „Ik ben inmiddels zo verknocht geraakt aan deze dagelijkse discipline, dat ik soms geneigd ben te vergeten dat ik met mijn ochtendwandeling begonnen bén als therapie." Van Holt wandelt met een open oog en oor voor de natuur en voor zijn medemens. En hij wandelt tegelijkertijd door zijn gehele ziekteproces heen. Ziin ervaringen stelde hij op schrift. Het is geen vrolijk verhaal. Ten Holt stelt bitter vast, dat er vast „intelligente, geëngageerde, bij tijd en wijle aan zichzelf twijfelende, ook voor andere dan de geijkte conventionele ideeën openstaande artsen en specialisten bestaan". Maar: „Ik heb ze alleen niet ontmoet." Hij concludeert eveneens, dat hij - doordat zijn tumor ongeneeslijk is verklaard - in de bevoorrechte positie verkeert zich vrijer te kunnen voelen dan iemand die van de medische wetenschap iets verwacht. En hij is ervan overtuigd geraakt, dat iemand met kanker de strijd tegen zijn ziekte voor een groot deel zelf zal moeten voeren en dat hij ook nog de degens met ziin eigen arts zal moeten kruisen: „lets dat niet altijd zo gemakkelijk is vanuit een afhankelijke positie." J F Toch is Van Holt niet een on- verteerbare kankeraar. Hij beleeft zijn dagelijkse wandeling zeer intens en kan daar zeer boeiend over vertellen. Wie zo bewust met zijn ziekte kan omgaan en tevens zo kan genieten van een zelf gevonden therapie is een bewonderenswaardig mens. Zijn kritiek is eerlijk en fel. Dat de patiënt te vaak wordt gezien als een ding en niet als een mens, dat de medische wetenschap alles denkt te weten en de patiënt vaak als een onmondige gesprekspartner behandelt .. . ach, het is al zo vaak betoogd. Maar Ten Holt weet het op een vlijmscherpe wijze onder woorden te brengen. Velen kunnen daar hun voordeel mee doen. J.S.</t>
  </si>
  <si>
    <t>33898</t>
  </si>
  <si>
    <t>33898_a</t>
  </si>
  <si>
    <t>p079386113</t>
  </si>
  <si>
    <t>Essay over de moeheid / Peter Handke ; vert. [uit het Duits] door Hans Hom</t>
  </si>
  <si>
    <t>Essay over de moeheid</t>
  </si>
  <si>
    <t>_:b9245461</t>
  </si>
  <si>
    <t>Versuch über die Müdigkeit. - [S.l.] : Suhrkamp, 1989</t>
  </si>
  <si>
    <t>9068012428</t>
  </si>
  <si>
    <t>_:b13766238</t>
  </si>
  <si>
    <t>"vermoeidheid"</t>
  </si>
  <si>
    <t>Door moeheid onttrokken aan de materie van de wereld PETER HANDKE: Essay over de moeheid. Uit het Duits vertaald door Hams Hom. Uitgave: De Prom, Baarn; gebonden, 74 blz., ƒ 24,90. Wij klagen alleen maar over vermoeidheid. We kennen het begrip vrijwel alleen in negatieve zin. Bovendien spreekt de ervaring van vermoeidheid niet tot onze verbeelding, omdat we ons bij het optreden van moeheid overgeven aan rust. Handke houdt zich veel creatiever bezig met dit verschijnsel en analyseert zijn persoonlijke ervaringen aan de hand van korte, beeldende vertellingen. Hij beschrijft hoe hij als kind met zijn ouders naar de kerk ging en onder de mis begon te zeuren dat hij naar huis wilde. Moeheid was dan zoiets als een kwaadaardige aandoening, verbonden met schuldgevoelens, waarvoor je bang moest zijn. Door de liturgische vervreemding voelde Bij zich door moeheid onttrokken aan de materie van de wereld. Een andere moeheid kent Handke uit zijn studententijd toen hij tijdelijk in ploegendienst werkte in een fabriek. Wanneer hij na een lange dag aan de lopende band naar buiten kwam voelde hij zich buiten de samenleving, en waren 's middags de zeurstemmen in de collegezalen niet voor hem bestemd. Daar is moeheid onderdeel van een sociale omgeving en tegenstelling. Het zijn telkens veranderende psychische en psychsomatische verschijnselen die samenhangen met eigen ontwikkeling en omstandigheid. Zo heeft Handke als kind de moeheid bewonderd van zijn grootvader, die timmerman was. Als de mannen tijdens het schaften bij elkaar zaten ging moeheid gepaard met helderheid en gevatheid. Een aangenamer moeheid herinnert Handke zich uit zijn jeugd als de dorsmachine op de boerderij kwam en hij met andere kinderen in het stro speelde. Na het werk, als de stofwolken fingen liggen, zaten de mensen Ij elkaar in een gezamenlijke moeheid, die Hanke etherisch noemt, in de betekenis van ongrijpbaar, vergeestelijkt. Hij ziet in die herinneringen ook iets van verheerlijking van het verleden en bespeurt dan dat hij, op een vagelijke romantische manier, alleen maar beelden van moeheid geeft van het wat meer knusse landleven met handarbeiders en keuterboertjes, maar nooit van burgers, als zou moeheid voor burgers een soort onwelvoeglijkheid zijn. Moeheid is meer dan alleen het bek af zijn. Het krijgt bij Handke telkens een creatieve lading. Moeheid schept paradijselijke toestanden, visioenen en ruimte. Zo werd de detective Philip Marlowe na een aantal slapeloze nachten steeds scherpzinnger bij het oplossen van moeilijke zaken. En als motto van dit boekje gebruikt Handke het voorbeeld van Jezus di. de nacht waarin hij werd vi den, zijn leerlingen slapende vond. Dit essay is geschreven als antwoord op vragen die de schrijver zich stelt. Die vragen brengen vaak prachtige wendingen in het essay, omdat hij daarin zichzelf berispt of kritisch terechtwijst. Het scheppend proces van de moeheid, die een andere wereld oproept en een gevoel van verbondenheid tot stand brengt, heeft iets nspirerends. De toon van dit bijna poëtisch geschreven essay is helder. Hij hanteert daarbij wel zijn oude uitgangspunt: datje de zinnen die je schrijft ook analyseert. De zinnen van Handke zijn geen gemakkelijke, maar voor fijnproevers, ook in deze vertaling, prachtig geformuleerd. DURK VAN DER PLOEG</t>
  </si>
  <si>
    <t>33899</t>
  </si>
  <si>
    <t>33899_a</t>
  </si>
  <si>
    <t>p079168965</t>
  </si>
  <si>
    <t>Theaitetos ; Philebos / Platoon ; [vert. uit het Grieks door de School voor Filosofie]</t>
  </si>
  <si>
    <t>Theaitetos ; Philebos</t>
  </si>
  <si>
    <t>_:b9241602</t>
  </si>
  <si>
    <t>9060304640</t>
  </si>
  <si>
    <t>_:b13762379</t>
  </si>
  <si>
    <t>INGEBOEKT Weer Platoon-vertaling PLATOON: Theaitethos, Philebos. Dit is het negende deel van Platoons (meestal wordt deze Griekse filosoof 'Plato' genoemd) verzameld werk met daarin de wat minder bekende dialogen Theaitethos en Philebos. De vertaling is, net als die van de vorige delen, verzorgd door cursisten van de School voor Filosofie in Amsterdam. In het 'Woord vooraf' wordt aandacht besteed aan de overeenkomst van Platoons dialogen met die van de Indische Upanisads, wel eens beschreven als de hemelse, poëtische' tuinen van het Sanskriet, waar poëzie het voertuig van het diepste denken is. Uitgave: De Driehoek, Amsterdam; geb., 255 blz., ƒ 32,50</t>
  </si>
  <si>
    <t>33900</t>
  </si>
  <si>
    <t>33900_a</t>
  </si>
  <si>
    <t>p080274722</t>
  </si>
  <si>
    <t>25 jaar Beatrix &amp; Claus / Fred J. Lammers</t>
  </si>
  <si>
    <t>25 jaar Beatrix &amp; Claus</t>
  </si>
  <si>
    <t>_:b9283577</t>
  </si>
  <si>
    <t>9038401000</t>
  </si>
  <si>
    <t>_:b13804354</t>
  </si>
  <si>
    <t>'Zilveren' Beatrix en Claus in gedenkboek FRED. J. LAMMERS: 25 jaar Beatrix en Claus. Gedenkboek. Uitgave: La Rivièreen Voorhoeve, Kampen; gebonden, geïllustreerd met (Rleuren)foto's, 96 blz., ƒ 24,90. Lammers heeft zichzelf overtroffen. Meestal stelt hij royalty-boeken' samen, die een overdaad van foto's bevatten en slechts een klein tekstgedeelte, deze keer is het precies andersom. Die aanpak is een goede keus. Immers een geschiedenisboek' moet veel feiten bevatten. En dat doet dit gedenkboek. Lammers constateert in zijn inleiding, dat de tijd heeft uitgewezen dat koningin Juliana op 28 juni 1965 gelijk had. Aan de aankondiging van de verloving van haar oudste dochter voegde zij toen de geruststellende woorden toe: „Ik kan u zeggen: het is goed". Beatrix en Claus hebben geen gemakkelijke start gehad. Uitvoerig wordt uit de doeken gedaan noe door de publicatie van foto's van John de Rooy de groeiende romance tussen die twee op een onverwacht, te vroeg moment wereldnieuws werd. De Daily Express had de primeur, Het Nieuws van de Dag f ing als eerste Nederlandse rant tot publicatie over. Wat toen volgde, is bekend. De Duitser Von Amsberg met zijn oorlogsverleden bleek voor een deel van de Nederlandse bevolking niet acceptabel te zijn als echtgenoot van de toekomstige koningin. Toch komt het uiteindelijk tot een huwelijk. Die rumoerige dag in Amsterdam wordt eveneens breed uitgemeten. Freule Wttewaal van Stoetwegen (CHU) kan haar vreugde niet op: „Prinses Beatrix heeft haar levenspartner gevonden. Claus is eigenlijk een lot uit de loterij". 'Onkel' Julius von Amsberg zag het allemaal niet zo zitten: „Prins-gemaal worden is toch niets voor hem (Claus, red.), dat betekent altijd op de achtergrond blijven, altijd achter je vrouw aanlopen. Daarin zit toch teen perspectief". Claus' oom on op dat moment niet bevroeden, dat zijn neef jaren later fiks in de' (psychische) problemen zou geraken en dat het 'altijd op de achtergrond blijven' daarin een grote rol heeft gespeeld. Een huwelijk is geen sprookje, ook een koninklijk huwelijk niet. 'Ups' en 'downs' komen in elke relatie voor. Lammers beschrijft ze allemaal en wijst terecht op de vele goede momenten die Beatrix en Claus hebben gehad. De geboorte van hun drie zonen, de vele contacten in binnen en buitenland die ze samen hebben opgebouwd en de ondanks alles groeiende band tussen die twee heeft uiteindelijk een positieve score opgeleverd. De schrijver heeft - terecht - veel geciteerd uit interviews van Ria Bremer met Claus en Hella Haasse met Beatrix. Wie zouden immers beter over de situatie kunnen oordelen dan de onderwerpen' zelf? Maar de jaren hebben hun tol geëist. Dat blijkt duidelijk uit het fotomateriaal waarmee Lammers' verhaal is geïllustreerd. Wanneer heeft het Nederlandse volk prins Claus spontaan zien lachen? Dat is heel lang geleden. Toch zijn er tal van zulke momenten geweest, dat bewijst het door Lammers gekozen illustratiemateriaal. De schrijver besluit zijn inleiding aldus: „Nederland heeft hen (Beatrix en Claus, red.) leren kennen als twee mensen die samen aan de bijzondere taak die het leven hen heeft toebedeeld op waardige maar vooral eigentijdse wijze inhoud proberen te geven". En zo is het maar net. JEANETTE STUUROP</t>
  </si>
  <si>
    <t>33901</t>
  </si>
  <si>
    <t>33901_a</t>
  </si>
  <si>
    <t>p079254934</t>
  </si>
  <si>
    <t>\ Als ik later groot ben, wil ik kind worden\ : een verhalenbundel / idee en eindverantwoording Cor van Drongelen</t>
  </si>
  <si>
    <t>\ Als ik later groot ben, wil ik kind worden\ : een verhalenbundel</t>
  </si>
  <si>
    <t>Cor van Drongelen</t>
  </si>
  <si>
    <t>Drongelen</t>
  </si>
  <si>
    <t>_:b9243025</t>
  </si>
  <si>
    <t>9073763010</t>
  </si>
  <si>
    <t>_:b13763802</t>
  </si>
  <si>
    <t>Onbegonnen oorlog, onbegonnen werk / idee en eindverantwoording Cor van Drongelen</t>
  </si>
  <si>
    <t>Het servies met het gouden randje bleef in de kast Een mooie titel, 'Als ik later groot ben, wil ik kind worden. Hij slaat op wat een dertienjarige guerrillastrijder uit een niet nader aangeduid land zei tegen een journalist die hem vroeg wat hij zou willen worden als hij later groot was. „Kind", was het antwoord. De titel geeft ook goed aan wat veel van de amateur-schrijvers van deze bundel gemist hebben: een echte jeugd. Als Nederlanders in Indië waren ze tijdens de Japanse bezetting opgesloten in kampen. Voor velen van hen kwam er nog een periode van vervolging achteraan tijdens de Bersiap -periode van Indonesische terreur. Eenmaal gerepatrieerd kregen de Indische Nederlanders hier weinig aandacht voor hun verhalen. Nederland voelde zelf nog de last van de Tweede Wereldoorlog, had meer dan genoeg aan zichzelf en geen trek om nog eens naar droeve belevenissen uit Indië te luisteren. Kassian, mensen, maar we moeten verder. Niet zeuren - dat was op zn best de houding jegens de Indische lui. In deze herinneringen treft men nogal eens teleurstelling aan over het feit dat men hier z&lt; nig begrip en aandacht heeft gen ..&lt; &gt;nze moeders praatten al die drie kampjaren lang over Holland als over een paradijs. Ze vergaten er alleen bij te vertellen dal ei ook Hollanders woonden", COR VAN DRONGELEN (eindredactie): Als ik later groot ben, wil ik kind worden. Uitgave: Vereniging 'Kinderen uit de Japanse Bezetting en de Bersiap 1941-1949'; paperback, geïllustreerd, 224 blz., ƒ25. Zo begint de bijdrage van een mevrouw, die als tiener naar ons land kwam. Met haar moeder ging ze naar oma, die in betrekkelijke welvaart hier de oorlog was doorfekomen. Deze repratianten maen kans op een paar eigen kamers en oma wordt gevraagd: „Als we die kamers krijgen, zou ik dan het servies met het gouden randje van u kunnen hebben?" „Het servies met het gouden randje?", zei oma ontzet. „Nee, kind, dat kun je niet hebben. Dat gebruik ik zelf óók niet". Dit soort tragi-komische verhalen treft men maar weinig aan in deze bundel. Over het algen het toch de strekking van h( zich af willen schrijven, het bijna onuitsprekelijke toch onder woorden willen brengen en zo de buitenwereld eindelijk eens laten merken hoe bedonderd het ook daarginds was. tijdens 'de' oorlog. Als vierjarig meisje door Jappen verkracht worden is vooi vrouw die aan dit boekje haa drage le\ i tiental II ren mi ■ ;en traurn En er zijn meer van die schrijnende gevallen opgetekend Een van de illustraties uit 'Als ik later groot ben wil ik kind worden.</t>
  </si>
  <si>
    <t>33927</t>
  </si>
  <si>
    <t>33927_2</t>
  </si>
  <si>
    <t>p239252292</t>
  </si>
  <si>
    <t>Klooster schaaktoernooi 1991 : internationale zeskamp grootmeesters en een open vierkamp met invitatiegroepen : Hotel Boschhuis, Ter Apel / [eindred. Paul Mulder]</t>
  </si>
  <si>
    <t>Klooster schaaktoernooi 1991 : internationale zeskamp grootmeesters en een open vierkamp met invitatiegroepen : Hotel Boschhuis, Ter Apel</t>
  </si>
  <si>
    <t>Paul Mulder</t>
  </si>
  <si>
    <t>Ter Apel</t>
  </si>
  <si>
    <t>Stichting Kloosterschaaktoernooien</t>
  </si>
  <si>
    <t>_:b7348067</t>
  </si>
  <si>
    <t>_:b11868844</t>
  </si>
  <si>
    <t>"1990-2000"</t>
  </si>
  <si>
    <t>Vier partijen dammen schaken Ditmaal vier korte partijen uit recente wedstrijden. De eerste twee partijen werden gespeeld in een oefenmatch tussen Genna Sosonko en Zsofia Polgar. Na zes partijen, bij de stand 3-3, moest Sosonko de strijd wegens ziekte staken. De tegelijkertijd op Aruba gespeelde oetentweekamp tussen Lev Polugajevsky en Judith Polgar werd met 5-3 door de Russische grootmeester gewonnen. Beide tweekampen werden georganiseerd door de Arubaanse Schaakvereniging. De andere twee partijtjes zijn uit het sterkste toernooi aller tijden' te Linares. Wit: Zsofia Polgar. Zwart: Sosonko. (3de partij). Siciliaanse verdediging. 1 e 4 c 5 2. Pf3 Pc 6 3. d 4 cxd4 4. Pxd4 g 6 5. c 4 Lg7 6. Le3 Pf6 7. Pc 3 0-0 8. Le2 b 6 9. Dd2 Lb7 10. f 3 TacB 11 0-0 Phs 12. Pc 2 d 6 13. Tabl Dd7 14. Tfdl f 5 15. exfs gxfs 16. Lh 6 (De witspeelster geeft in het clubblad van de Rotterdamse vereniging Volmac 16. f 4 Pf6 17. Lf3 als beter aan). 16. ... Pes 17. b 3 f 4 18. Lxg7 Kxg7? (Na 18 Pxg7 staat zwart beter). 19. Dd4 Kg 8?? (Juist was 19 De 6 met ongeveer gelijke kansen). 20. Dxes en zwart gaf het op. Wit: Sosonko. Zwart: Zsofia Polgar. (4de partij). ■ Catalaanse opening. 1. d 4 d 5 2. Pf3 Pf6 3. c 4 e 6 4. g 3 dxc 4 5. Lg2 Ld 7 6. Pbd2 Lb4 7. Dc 2 Lbs 8. 0-0 Lxd2 (Uit een partij Sosonko-Kortsnoj, Wijk aan Zee 1984 is 8. ... Pc 6 9. Tdl Pxd4 10. Pxd4 Dxd4 11. Pe4 Db 6 12. Le3 bekend. Wit heeft dan kansen op aanval). 9. Lxd2 Pbd7 10. Tfdl De 7 11. Lgs h 6 12. Lxf6 Dxf6 13. e 3 0-0 14. Pd 2 c 5 15. Pxc4 cxd4 16. Pd 6 d 3?? (Nodig was 16. ... La 6 17. Txd4 met beter spel voor wit). 17. Dc 7 La 6 18. Dxd7 TadB 19. Dc 7 Des?! 20. PcB! en zwart gaf het op want op 20 Dgs volgt 21. h 4 en na dameruil blijft zwart een stuk achter. Wit: Iwantschuk. Zwart: Gelfand. (Linares 1991). Konings-indische verdediging. 1. d 4 Pf6 2. c 4 g 6 3. Pf3 Lg7 4. g 3 0-0 5. Lg2 d 5 6. 0-0 dxc 4 7. Pa 3 c 3 8. bxc3 c 5 9. e 3 Pc 6 10. De 2 Das 11. Lb2 Pds 12. Tacl b 6? 13. Pd 2! e 6 14. Pb 3 Da 6? (Minder slecht is 14. ... Da 4). 15. c 4 Pdb4 (De zwarte dame komt ook na 15. ... cxd4 16. exd4 Pde7 17. Pbs! Dxa2 18. Dc 2 in grote moeilijkheden). 16. Pbs Da 4? (16. ... Dxa2 17. Tc3 Da 6 18. Pc 7 kost de kwaliteit maar de tekstzet een stuk). 17. Pc 3 Da 6 18. a 3 en zwart gaf het op. Wit: Ljubojevic. Zwart: Gurewitsch. (Linares 1991). Franse verdediging. 1. e 4 e 6 2. d 4 d 5 3. Pd 2 Pf6 4. e 5 Pfd7 5. f 4 c 5 6. c 3 Pc 6 7. Pdf3 Db 6 8. h 4!? cxd4 9. cxd4 Lb4+ 10. Kf2 f 6 11. Kg 3?! 0-0 12. Ld 3. 12. ... Pxd4! 13. Pxd4 fxes 14. fxes Pxes 15. Lc2 Pg6 16. Lxg6 (Er dreigde 16. ... Ld 6+ Op 16. Pgf3 komt 16 Ld 6+ 17. Kf2 e 5). 16. ... hxg6 17. Pde2 Df2+ 18. Kh3 Ld 6 19. Dd3 es+ 20. Kh2 Dxh4+ 21. Ph3 Lxh3 en wit gaf het op zonder 22. Dxh3 e 4+ 23. g 3 Tf2+ af te wachten. ★ ★ ★ Probleem nr. 1859 (Larsen-Kavalek, Lugano 1970) Wit speelt en wint. Oplossing in de volgende rubriek. Oplossing probleem nr. 1858 (De Boer): mat in vier zetten door 1. Kc7 Pxas 2. b 6 Pxc6 3. Ta 7+ Pxa7 4. b 7 met, of 1. ... Lxc6 2. TbB+ Ka 7 3. Lb6 mat. ZOJUIST VERSCHENEN ... 'Inleiding tot het schaakprobleem' door H. en P. le Grand, 88 blz., prijs ƒ 19,50, uitgave van Van Spijk BV, Venlo. Regelmatig krijg ik brieven van lezers die naar een boek vragen over het oplossen van gecomponeerde problemen. Hier is aan eindelijk een dergelijk boekje. Aan de hand van 94 problemen gaan de auteurs uitvoerig in op het oplossen en componeren van problemen en de thema's die daarbij aan de orde komen. Een boekje dat zijn weg stellig zal vinden. 'Kloostertoernooi 1991' door Paul Mulder, ronde-verslagen van Berry Withuis, prijs ƒ 7,50. De partijen van de internationale zeskamp in Ter Apel in februari 1991. Het toernooi werd gewonnen door de Groninger internationale meester Joris Brenninkmeijer, voor Pia Cramling, Belion, Shirov, Wojtkiewics en Csom. Het keurig uitgevoerde magazine kan worden besteld door overmaking van ƒ7,50 op rekening 36.01.10.045, Rabobank Ter Apel, onder vermelding van naam en adres, t.n.v. penningmeester Stichting Kloostertoernooi Ter Apel. H. Kramer Vandaag wordt in het gemeentehuis van Drachten de laatste ronde van het Nederlands kampioenschap gespeeld. Als ik dit schrijf, na tien van de dertien ronden, en de wedstrijd tot hier overzie, valt me iets op. Er vallen meer remisepartijen te noteren dan in voorgaande jaren. Is dit het gevolg van te voorzichtig spel, of van de toenemende kracht van de deelnemers? Allebei. Het laatste is natuurlijk toe te juichen, het eerste een stuk minder. Zes van de veertien deelnemers hebben nog geen partij verloren. Sommigen verdedigen met hand en tand een minieme plusscore en dat verschijnsel dient aan de kaak te worden gesteld. Helaas slagen Van der Wal en Scholma er niet in het begrip strijdlust met hun score in een gunstig daglicht te stellen. Laat ik echter niet al te negatief worden, vergeleken bij Russische titeltoernooien wordt er over de hele linie redelijk onderhoudend gedamd. De twee volgende partijen mogen daarvan een voorbeeld zijn. Van der Zee-Dollekamp vijfde ronde, 28-3 1991. 1. 31-27 19-23 2. 33-28 20-25 3. 28x19 14x23 4. 37-31 17-22 5. 39-33 10-14 6. 44-39 5-10 7. 31-26 22x31 8. 26x37 11-17 9. 36-31 7-11 10. 32-28 23x32 11. 37x28 1-7 12. 38-32 17-22 13. 28x17 11x22 14. 32-27 22-28 15. 33x22 16-21 16.27x16 18x36 Door het uitlokken van de ruil naar 36 heeft Van der Zee na een rustig begin toch een spanningshaard weten te scheppen. 17. 39-33 14-19 18. 50-44 10-14 19. 44-39 14-20 20. 42-38 9-14 21. 41-37 3-9 22.37-32 20-24 23.46-4113-18 24. 41-37 14-20 25. 32-27 9-13 26. 33-28 24-30 27. 35x24 19x30 Zwart heeft de laatste tien zetten niet sterk gespeeld. Hij had juist naar een krachtig centrum moeten streven in plaats van naar de rand te spelen. Met speels gemak vergroot Van der Zee zijn voordeel tot winnende proporties. 28.38-33 30-35 29. 43-38 35x44 30. 49x40 13-19 31. 27-21 6-11 32. 28-22 18x27 33. 21x32 8-13 34. 32-28 19-24 35. 37-32 4-9 36. 32-27 9-14 37. 34-29 11-17 38. 4iW3!</t>
  </si>
  <si>
    <t>33927_a</t>
  </si>
  <si>
    <t>p080588565</t>
  </si>
  <si>
    <t>Inleiding tot het schaakprobleem / door H. en P. le Grand</t>
  </si>
  <si>
    <t>Inleiding tot het schaakprobleem</t>
  </si>
  <si>
    <t>H. Le Grand</t>
  </si>
  <si>
    <t>Grand</t>
  </si>
  <si>
    <t>p073905968</t>
  </si>
  <si>
    <t>Le Grand</t>
  </si>
  <si>
    <t>Le Grand, H. (1935-)</t>
  </si>
  <si>
    <t>Le Grand, Henricus</t>
  </si>
  <si>
    <t>[Venlo</t>
  </si>
  <si>
    <t>_:b9286929</t>
  </si>
  <si>
    <t>9062164749</t>
  </si>
  <si>
    <t>_:b13807706</t>
  </si>
  <si>
    <t>35910</t>
  </si>
  <si>
    <t>35910_a</t>
  </si>
  <si>
    <t>p052219917</t>
  </si>
  <si>
    <t>1991-04-12</t>
  </si>
  <si>
    <t>Altijd de vrouw / Geerten Meijsing</t>
  </si>
  <si>
    <t>Altijd de vrouw</t>
  </si>
  <si>
    <t>Geerten Maria Meijsing</t>
  </si>
  <si>
    <t>Geerten Maria</t>
  </si>
  <si>
    <t>p069126976</t>
  </si>
  <si>
    <t>Meijsing, Geerten Maria (1950-)</t>
  </si>
  <si>
    <t>Meijsing, Geerten</t>
  </si>
  <si>
    <t>_:b8106792</t>
  </si>
  <si>
    <t>9029531193</t>
  </si>
  <si>
    <t>_:b12627569</t>
  </si>
  <si>
    <t>NLMD/M 6123</t>
  </si>
  <si>
    <t>Een lichte retorische galm Het werk van Geerten Meijsing was nooit erg aan mij besteed. Als ik een van de lijvige werken van Joyce &amp; Co., zoals tot voor kort zijn pseudoniem luidde, ter hand nam, dan werd ik daarin tegemi &gt;et getreden door een breedsprakige gymnasiast, die zich vermomd had als een negentiende- of zelfs achttiende-eeuwse kamerfilosoof, en mij met veel vertoon van geleerdheid en poeha zijn minachting in het gezicht blies. Sinds een paar jaar heeft de schrijver het stuur omgegooid en heeft hii het met boeken beklede vertrek in zijn ivoren toren verlaten. Misschien had hij genoeg van zijn pose, en als hij er al niet zijn bekomst van had, dan zijn uitgever (en de lezers) wel. Het succes bleef niet uit. Twee jaar geleden sleepte Geerten Meijsing de AKO-literatuurprijs in de wacht met 'Veranderlijk en wisselvallig', en dit jaar behoort hij met 'Altijd de vrouw' opnieuw tot de genomineerden. Nu is het niet zo dat de verteller in deze boeken de pruik, de roodfluwelen kamerjas en de kanten mouwen voorgoed naar de toneelkist heeft verbannen, maar het gezwollen taalgebruik en de maniëristische, wijsgerige monologen zijn veel minder prominent dan in het vroegere werk. Een lichte retorische galm is gebleven, maar die drijft je niet meer meteen de kerk uit. Ging het in 'Veranderlijk en wisselvallig' om de portretten van een vijftal jongedames, dat door de verteller wordt begeerd, in het nieuwe boek staat slechts een enkele vrouw centraal. Wij kennen GEERTEN MEIJSING: Altiid de vrouw. De Arbeiderspers, 288 blz., ƒ36,90. haar al uit het vorige boek, evenals de hoofdpersoon, de schrijver Erik. Vanuit zijn huisje in Toscane blikt hij terug op zijn stormachtige verhouding met Eefje, de moeder van zijn eenjarige dochtertje, met wie hij in Italië is achtergebleven. Hij is totaal aan haar verslingerd geweest, al is het duidelijk dat het daarbij meer om het lichaam dan om de geest ging. Voor de geestelijke ontwikkeling van Eefie kon hij nooit veel interesse opbrengen. Zij leest de verkeerde schrijvers, de verkeerde krant (de Volkskrant) en slaat allerlei dwaalwegen in waarop een man van de geest zich liever niet vertoont: „Ze liet hem hasjiesj roken en leerde hem bier drinken, sleepte hem mee naar discotheken en popconcerten, en stond erop dat hij 's zondags mee 'op bezoek' ging bij haar vrienden, een postbode, een paardeman, alternatieve hulpverleners, gewone, eerlijke, goede mensen. Oprecht deed hij zijn best zich in haar leven in te werken, 's avonds televisie te kijken (en) niet over literatuur en andere intellectuele onderwerpen te zeiken". In feite was hem deze botsing tussen ideale liefde en de praktijk van het samenzijn met de geliefde al voorgespiegeld door zijn jeugdvriend en bentgenoot Kanger. Ooit leefden beide vrienden in een roes van eruditie en filosofie, vol dédain voor de platte wereld om hen heen, debatterend als twee Griekse wijsgeren, vegeterend op de zak van anderen, en het leven stilerend langs de lijnen van verfijning en decadentie. Vermoedelijk zijn het herinneringen aan de dagen van Joyce en Co. Die last draagt Meijsing nog steeds met zich mee, en zo kan het gebeuren dat het verhaal opeens wordt onderbroken door een monoloog van Kanger over de problematische relatie tussen man en vrouw, door een tirade tegen Nietzsche of door een uitstapje naar 'Dialoghi d' amore' van Leone Ebreo, een geschrift uit de zestiende eeuw, waarin een rangorde van menselijke verlangens wordt opgesomd. Steeds gaat het in dit proza om de afwisseling van de platonische idee van de vrouw met haar lijfelijke aanwezigheid. Beide besturen de pen van de schrijver, die een zichtbaar groot behagen schept in het beschrijven van zowel net abstracte als net concrete, van zowel de theorie over de liefde als de luchtjes van het minnespel. Geerten Meijsing is een taalkunstenaar, die de Deschrijvingskunst op hoog niveau beoefent. Hij doet me vaak genoeg aan A. F. Th. van der Heijden denken, vooral ook in de detaillering van de waarnemingen, zeker waar het om erotische taferelen gaat. Maar Van der Heijden is een aards en semi-autobiografisch schrijver, met wat gezochte symboliek erbij om de boel in het gareel te houden. Bij Meijsing is het steeds de vraag hoe serieus hij het meent; de literaire galm blijft hinderen. GERRIT JAN ZWIER Geerten Meijsing</t>
  </si>
  <si>
    <t>35913</t>
  </si>
  <si>
    <t>35913_a</t>
  </si>
  <si>
    <t>p064466922</t>
  </si>
  <si>
    <t>Het bruidsmeisje / Ruth Rendell ; [vert. uit het Engels door W.A. Dorsman-Vos]</t>
  </si>
  <si>
    <t>Het bruidsmeisje</t>
  </si>
  <si>
    <t>_:b8754792</t>
  </si>
  <si>
    <t>The bridesmaid. - London [etc.] : Hutchinson, 1989</t>
  </si>
  <si>
    <t>9027426759</t>
  </si>
  <si>
    <t>_:b13275569</t>
  </si>
  <si>
    <t>Exclusieve kostschool opgeschrikt door moord Ze zijn typisch Engels, die exclusieve privé-kostscnolen waar kinderen uit de betere kringen al op jonge leeftijd naar toe worden gestuurd voor hun opleiding. Het is helemaal mooi als ze naar dezelfde school kunnen waar pappie vroeger op heeft gezeten, want Engelsen houden van traditie. Ook in de maatschappij werkt de invloed van de school door: degene die op hetzelfde instituut is geweest, is altijd een maatje. Elizabeth George laat haar derde misdaadroman spelen rond zon privé-school, Bredgar Chambers. Zij geeft heel nauwkeurig aan wat voor sfeer daar heerst en hoezeer de omgang met elkaar wordt bepaald door de rangorde in een sterk hiërarchisch systeem. Bredgar Chambers heeft zeshonderd leerlingen. Een van hen is vermoord. Inspecteur Thomas Lynley en brigadier Barbara Havers moeten uitzoeken door wie. Hun onderzoek verloopt erg moeizaam, want docenten, noch leerlingen werken echt mee. Ze houden elkaar, volgens een soort erecode, de hand boven het hoofd, en dat is iets, waar de keurige aristocraat Lynley (zelf ooit leerling van zon school) meer begrip voor heeft dan de brigadier, die uit een heel ander milieu komt. Over een ding zijn deze twee tegenpolen het eens: de zaak is veel ingewikkelder dan ze aanvankelijk dachten. Dat komt, omdat gebeurtenissen uit het verleden een rol spelen. Het opmerkelijke speurdersduo krijgt stukje bij beetje meer inzicht. Elizabeth George ontsluiert in dit boek niet alleen een boeiend mysterie, zij weet ook de speciale sfeer op de school feilloos te schetsen. De Amerikaan Ira Levin, auteur van onder meer 'Rosemary's baby' en 'The boys from Brasil' heeft na veertien jaar weer een boek geschreven. Uitgeverij A. W. Bruna meldt met trots de eerste buitenlandse uitgever te ziin die met een vertaling komt. 'Sliver' (de titel is onvertaald gebleven) speelt in een groot flatgebouw in Manhattan. Kay Norris, redactrice bij een uitgeverij, betrekt samen met haar kat Felice een van de luxueuze apartementen in het gebouw, zonder zich iets aan te trekken van geklets over het aantal sterfgevallen dat daar in korte tijd heeft plaatsgevonden. Ze leert enkele medebewoners kennen en begint een relatie met de jongere Pete Henderson, die angstvallig geheim houdt dat hij de eigenaar is van het gebouw. De reden voor die geheimzinnigheid is zijn merkwaardige hobby: het voortdurend bespieden van alle bewoners, dankzij een vernuftig netwerk van camera's. Na een tijdje neemt hij Kay in vertrouwen, maar dan beginnen voor haar de moeilijkheden. Het gegeven is ietwat beangstigend maar wel origineel, vooral door de suggestieve manier waarop Levin Faat doorschemeren dat wellicht in elk mens een voyeur schuilt. De populaire Engelse auteur Ruth Rendell is bijzonder produktief en haar boeken worden onmiddellijk vertaald. Zij wisselt misdaadverhalen met inspecteur Wexford in de hoofdrol af met Esychologische thrillers. 'Het ruidsmeisje' kan worden gerekend tot die laatste categorie, al vermeldt de omslag dat we hier te ELIZABETH GEORGE: Klasse moord. Uit het Engels vertaald door Cobi de Groot. Uitgave A. W. Bruna, Utrecht; paperback 316 b1z,ƒ29,90. K' IRA LEVIN: Sliver. Uit het Engels vertaald door Marijke Versluys. Uitgave: A. W. Bruna Utrecht; paperback, 187 hl?' ƒ19,90. TtUTH RENDELL: Het bruidsmeisje. Uit het Engels vertaald door W. A. Dorsman-Vos. Uitgave; Het Spectrum, Utrecht; paperback, 294 blz., ƒ 34,90. '^^ maken hebben met „een klassiek liefdesverhaal van deze tijd". Wie nu romantiek verwacht (met een vleugje misdaad natuurlijk anders was het geen Rendell-boek) wordt teleurgesteld, want het is een verschrikkelijk luguber en niet bepaald opwekkend boek. In feite is dit 'liefdesverhaal' een beklemmend relaas over hoe verknipt de menselijke geest in extreme gevallen kan zijn. Rendell is altijd goed in het beschrijven van het milieu waarin haar verhalen zich afspelen. Zij weet de sfeer van zon omgeving voortreffelijk weer te geven. Zo ook in 'Het bruidsmeisje. Philip, een rustige jongeman met een afkeer van elke vorm van geweld, woont bij zijn moeder en twee zusters. Hij heeft net een baan gekrefen als badkamerontwerper en indt dapper de striid aan met ongelooflijk lastige klanten. Zijn moeder probeert wat bij te verdienen door thuis het haar van buurvrouwen van een permanentje te voorzien: walmen ammoniak vullen tot Philips ergernis de keuken. Op de bruiloft van zijn oudste zus ontmoet Philip Senta en ze lijkt sprekend op net beeldje dat hun armoedige tuintje sierde, een kopie van de Flora van Farnese. In een impulsieve bui is het beeldje weggegeven aan een vriend van de moeder, van wie sindsdien niets meer is vernomen. Ook het beeldje is spoorloos. Philip wordt verliefd op Senta en zij, tot zijn vreugde, ook op hem. Maar als ze elkaar beter leren kennen, blijkt ze er wonderlijke opvattingen op na te houden. Liefde maakt Philip aanvankelijk blind, maar hij doet merkwaardige ontdekkingen, die hem toch aan het denken zetten. De lezer krijgt dan snel door welke kant het verhaal uit gaat, maar bij Philip duurt het wat langer. ALETTA SCHWEIGMANN-SNOEKC</t>
  </si>
  <si>
    <t>35914</t>
  </si>
  <si>
    <t>35914_a</t>
  </si>
  <si>
    <t>p067247423</t>
  </si>
  <si>
    <t>Prinses Marianne : verguisd, bemind / Dieuwke Winsemius</t>
  </si>
  <si>
    <t>Prinses Marianne : verguisd, bemind</t>
  </si>
  <si>
    <t>_:b8876566</t>
  </si>
  <si>
    <t>9024218403</t>
  </si>
  <si>
    <t>_:b13397343</t>
  </si>
  <si>
    <t>Mariannes leven in romanvorm DIEUWKE WINSEMIUS: Prinses Marianne, verguisd, bemind. Uitgave: Kok, Kampen; gebonden, 332 blz, ƒ 29,90. Eigenlijk was prinses Marianne (1810-1883), de enige dochter van koning Willem de Eerste, haar tijd ver vooruit. Haar verbroken verloving met de Zweedse prins Gustaaf werd gevolgd door een huwelijk met prins Albert van Pruisen. Marianne gaat heel positief dat huwelijk aan, maar wanneer ze ontdekt dat hij haar openlijk bedriegt en haar juwelen verkoopt om van het geld zijn speelschulden te betalen, is de maat vol. Marianne wil scheiden. Ze vraagt haar zwager, de koning van Pruisen en haar broer, de koning der Nederlanden in een scheiding toe te stemmen. Beide heren weigeren. Marianne gaat niet bij de pakken neerzitten: ze verlaat haar ontrouwe echtgenoot, met als gevolg dat ze uit Pruisen wordt verbannen en haar drie kinderen niet meer mag zien. In de Nederlanden wordt ze overigens ook niet met open armen ontvangen, want aan het hof is ze evenmin welkom. De prinses zoekt compensatie door te gaan reizen. Anders wordt het, wanneer er een nauwe band tussen haar en haar overigensgehuwde secretaris Johannes van Rossum ontstaat. Het liefdespaar krijgt een zoon. Nu worden bastaarden van vorsten altijd erkend en aan het hof opgevoed, maar wanneer een vorstin 'in de fout gaat', zal ze haar buitenechtelijke kind moeten afstaan. Zo niet Marianne. Zij wenst met haar partner en haar zoon een gezin te vormen. Uiteindelijk komt haar scheiding er door, omdat Albert trouwplannen heeft, maar Van Rossum blijft in de echt verbonden totdat zijn wettige echtgenote overlijdt. En dan hoeft trouwen niet meer zo nodig, vinden Marianne en Johannes, die uiteindelijk 23 jaar bij elkaar blijven. Hun zoon sterft op twaalfja-t rige leeftijd. Dieuwke Winsemius heeft dit waar gebeurde verhaal in romanvorm verwerkt. Het is een interessant boekwerkje geworden. De lezer krijgt de kans achter de koninklijke schermen' te kijken en zo kennis te nemen van de intriges, die aan de verschillende hoven spelen. Marianne heeft op de relatie met Van Rossum na niet veel geluk gekend, al heeft ze op den duur wel erkenning gekregen Door haar open en tegelijkertijd eigenzinnige karakter is ze er in geslaagd een warm plaatsje te veroveren in het hart van het Nederlandse volk. „~n JKANETTESTUUROP</t>
  </si>
  <si>
    <t>36580</t>
  </si>
  <si>
    <t>36580_a</t>
  </si>
  <si>
    <t>p064298825</t>
  </si>
  <si>
    <t>1991-04-13</t>
  </si>
  <si>
    <t>Godsdienst en incest / Annie Imbens en Ineke Jonker</t>
  </si>
  <si>
    <t>Godsdienst en incest</t>
  </si>
  <si>
    <t>Annie Imbens-Fransen</t>
  </si>
  <si>
    <t>Imbens-Fransen</t>
  </si>
  <si>
    <t>p072775335</t>
  </si>
  <si>
    <t>Imbens-Fransen, Annie</t>
  </si>
  <si>
    <t>Imbens, Annie</t>
  </si>
  <si>
    <t>_:b8753459</t>
  </si>
  <si>
    <t>9050710948</t>
  </si>
  <si>
    <t>_:b13274236</t>
  </si>
  <si>
    <t>Oorspr. uitg.: Amersfoort : De Horstink, 1985. - (Godsdienst en samenleving)</t>
  </si>
  <si>
    <t>Overeenkomsten Toch slaagden Jonker en Imbens erin een aantal overeenkomsten uit de verhalen van de vrouwen te destilleren. Hun belangrijkste conclusie is dat vrouwen met incestervaring mede door hun godsdienstige opvoeding in een patriarchaal denkend christelijk milieu tot gemakkelijke prooien gemaakt worden voor seksueel misbruik in gezin of familie. Annie Imbens: „Daders hanteerden bijbelteksten of kerkelijke uitspraken om meisjes te kunnen misbruiken en hun het zwijgen op te leggen." Daarbij gaat het om in de christelijke verkondiging gehanteerde vrouwbeelden zoals nederigheid, zwijgzaamheid en kuisheid. Imbens: „Moeders stonden daar machteloos tegenover. Zij waren aan haar man onderdanig in alles, zoals van vrouwen in christelijke kerken bij hun huwelijk gevraagd werd en wordt". Ook concluderen de auteurs dat vrouwen door hun godsdienstige opvoeding problemen krijgen bij het verwerken van hun ervaring. Imbens: „Het meest onthutsende vind ik dat meisjes in christelijke gezinnen ervaringen opdoen die vergelijkbaar zijn met ervaringen van mensen in concentratiekampen. De daders functioneerden in de maatschappij vaak als fatsoenlijke volwassenen". De kerken onderschatten volgens de auteurs nog steeds de incestproblematiek, hoewel er de laatste jaren mede onder invloed van de feministische theologie wel het een en ander veranderd is. Feit blijft echter dat er in ons land nog steeds kerkelijke milieus zijn waar op een patriarchale wijze gedacht wordt en waar vrouwen als tweederangs beschouwd worden. „Daardoor is de kans levensgroot aanwezig dat in die milieus vrouwen seksueel misbruikt kunnen worden. Daar ligt dus een duidelijke taak voor de kerken." Vandaar dat Jonker en Imbens in het slothoofdstuk van hun boek de kerken vragen om de ontkenning en minachting van vrouwen in hun midden te onderkennen en daarover schuld te belijden. Die vragen worden gericht aan alle christenen, maar ook aan kerkleiders, gelovigen en theologische opleidingen. Vragen die tot nadenken stemmen en om actie vragen opdat er een einde komt aan het geweld van mannen die met een gebedenboek of collectezak in de ene hand zich met de andere aan hun dochters, zusters, nichtjes en kleindochters vergrijpen. ANNIE IMBENS EN INEKE JONKER, Godsdienst en incest; uitgeverij An Dekker, Amsterdam, 272 blz., ƒ 19,50.</t>
  </si>
  <si>
    <t>36616</t>
  </si>
  <si>
    <t>36616_a</t>
  </si>
  <si>
    <t>p058317406</t>
  </si>
  <si>
    <t>Toen de wereld nog heel was : drie eeuwen herinneringen / Charles Fenyvesi ; vert. [uit het Engels] door Anneke van Huisseling</t>
  </si>
  <si>
    <t>Toen de wereld nog heel was : drie eeuwen herinneringen</t>
  </si>
  <si>
    <t>Charles Fenyvesi</t>
  </si>
  <si>
    <t>Fenyvesi</t>
  </si>
  <si>
    <t>p080249094</t>
  </si>
  <si>
    <t>Fenyvesi, Charles (1937-)</t>
  </si>
  <si>
    <t>_:b8437977</t>
  </si>
  <si>
    <t>When the world was whole : three centuries of memories. - New York : Viking, 1990</t>
  </si>
  <si>
    <t>9053330038</t>
  </si>
  <si>
    <t>_:b12958754</t>
  </si>
  <si>
    <t>Ballingschap Ook de genealogische speurtocht van de historicus Michaël Ignatieff, een afstammeling van Witrussische ballingen, is zeer de moeite van het lezen waard. Ignatieff woont in Londen en maakt voor de BBC het culturele televisieprogramma The Late Show. Zijn boek (waarvoor hij de Royal Society of Literature Award ontving) verscheen onder de titel 'Russisch familiealbum' in het Nederlands. „Ikzelf heb twee verledens," legt hij uit. Als kind stond hem de familie van zijn Canadese moeder erg na, maar: „Het exotische oefent altijd een sterkere aantrekkingskracht uit dan het alledaagse en ik was altijd de zoon van mijn vader." De vader was een telg uit een adelijke Russische familie, die na de revolutie berooid en overgeleverd aan een Engelse kinderjuf het land ontvluchtte. Hun ballingschap voerde hen uiteindelijk naar Canada. Michaël Ignatieff: „Ik koos voor het vervlogen verleden, het verleden teloorgegaan achter de revolutie. Van mijn moeders erfdeel kon ik zeker zijn: CHARLES FENYVESI: Toen de wereld nog heel was. Uit het Engels vertaald door Anneke van Huisseling. Uitgave: Prometheus, Amsterdam; paperback, geïllustreerd, 217 blz., ƒ 39,90. MICHAËL IGNATIEFF: Russisch familiealbum. Uit het Engels vertaald door Niek en Theo Hendriks. Uitgave in de serie 'Op Schrijvers Voeten' van Veen, Utreent; paperback, geïllustreerd, 184 blz., ƒ 29,90. dat lag altijd voor het grijpen. Het was mijn vaders erfdeel dat belangrijk voor me was, omdat ik dat nog moest herwinnen en me eigen maken." De manier waarop hij daarvan verslag doet is openhartig en heel indringend. De schrijver reconstrueerde de levensloop van familieleden uit vier generaties, met als middelpunt zijn grootouders, graaf Paul en gravin Natasja. Paul was de zoon van de avontuurlijk ingestelde diplomaat Nicolaas Ignatieff, die enkele belangrijke verdragen sloot: het Amoer-Oessoeri verdrag van 1860, dat de grens met China in het Verre Oosten voor eens en voor altijd vastlegde en het verdrag van San Stefano, dat in 1878 een einde maakte aan de Russisch-Turkse oorlog. Zijn bemoeienis als minister van binnenlandse zaken bij de totstandkoming van een anti-joodse wetgeving in 1881 was een wapenfeit dat zijn zoon Paul, die een veel liberaler bestuurder zou worden, later liever verdoezelde. Natasja was op een landgoed bij Smolensk geboren als prinses Mestsjerski. Zij was familie van de eerste moderne geschiedschrijver, Nicolaas Karamzin. Enkele delen van zijn 'Geschiedenis van het Russische rijk' behoorden tot de weinige bezittingen die het echtpaar in de ballingschap meenam. De grootouders van Michaël Ignatieff hebben beiden hun memoires op papier gezet. Paul deed dat in de jaren twintig in het Russisch en vertaalde ze later met een vriend in het Engels. Hij deed gortdroog verslag van zijn officie- Ie loopbaan (hij was minister van onderwijs onder tsaar Nicolaas II), vermeed „elke persoonlijke noot". Natasja schreef twintig jaar later in Canada haar herinneringen op voor kinderen en kleinkinderen. In het Engels produceerde ze „een chaotisch geheel" van ruim 250 bladzijden met „een stroom van vrije associaties" over haar kinderjaren, haar huwelijk, de revolutie en hun vlucht naar het buitenland. Aangeland bij die gebeurtenissen stopte zij abrupt. „Toen ze bij het jaar 1919 kwam - bet moment waarop ze Rusland verlieten - hield ze op. Alles werd toen moeilijker, moeilijker om uit te drukken en de hele periode in ballingschap liet ze onvermeld." Haar kleinzoon volgde deze sporen wel, juist om te doorgronden hoe diep ontworteling en onteigening hadden ingegrepen in hun leven en dat van hun zonen. Hij beschrijft de moeizame vlucht, het korte verblijf in Frankrijk en het langere in Engeland. Daar woonden ze een tijdje in huis bij de dominante kinderjuf en haar moeder, maar met het feld dat Paul nog op een Engelse ank had (betaald voor goederen die in verband met de revolutie nooit geleverd waren) kon een boerderij worden aangeschaft. Al spoedig meldden zich „vanuit alle hoeken van Europa" ontheemde Russische verwanten, en vier jaar lang, schrijft Ignatieff, was de boederij „een krankzinnig Russisch circus". Een ex-generaal werd aan het houthakken gezet, een voormalig kolonel reed op de tractor. De graaf zelf ging met melk langs de deuren in de buitenwijken van Hastings. Toen Paul in Parijs voor het Russische Rode Kruis ging werken, viel het gezin uit elkaar. Een van de zoons verkocht kordaat de niet bepaald florerende boerderij en nam zijn moeder en broers mee naar Canada, waar Paul zich jaren later weer bij hen voegde. Hij en zijn vrouw werden Canadees staatsburger. Zij stierven kort na elkaar, twee jaar voor de geboorte van de auteur. Die constateert aan het eind van zijn beschrijving van deze bewogen familiegeschiedenis: „Ik ben niet op reis geweest om mezelf te ontdekken: ik heb enkel een belofte ingelost aan twee mensen die ik nooit gekend heb." ALETTA SCHWEIGMANN-SNOEKC</t>
  </si>
  <si>
    <t>36617</t>
  </si>
  <si>
    <t>36617_a</t>
  </si>
  <si>
    <t>p066668506</t>
  </si>
  <si>
    <t>Van de grond af gezien / Martha Gellhorn ; uit het Engels vert. door Kees Helsloot en Leo Huisman</t>
  </si>
  <si>
    <t>Van de grond af gezien</t>
  </si>
  <si>
    <t>_:b8843664</t>
  </si>
  <si>
    <t>The view from the ground. - New York : Atlantic Monthly Press, 1988</t>
  </si>
  <si>
    <t>9050931235</t>
  </si>
  <si>
    <t>_:b13364441</t>
  </si>
  <si>
    <t>Gellhorn pleit voor medemenselijkheid Als cynisme een vernis is om teleurstelling te verhullen, dan is Martha Gellhorn cynisch. Gaandeweg tijdens haar lange journalistieke loopbaan is zij van een lichtelijk naief, maar hoopvol pacifiste 'gerijpt' tot een cynisch gestemde radicaal. Haar oordelen over machthebbers zijn bikkelbard; ze verwacht weinig goeds meer van de mensen aan de top. Gellhorn koos en kiest altijd de kant van de zwakken en verdrukten, maar verwacht weinig goeds voor deze groepen. Tenzij er van alles in de wereld zou veranderen en mensen met macht hun verstand eens zouden laten werken, maar waarom zouden zij? Ze zouden niet eens kunnen, want voorwaarde om machtig te worden is het ferm dichtdraaien van de kraan die medemenselijke gevoelens en gedachten laat stromen. Cynisch dus, die Gellhorn, maar nog steeds aan de goede kant. In de afgelopen twee jaar zijn twee bundels met artikelen van Martha Gellhorn vertaald. Het eerste is een verzameling oorlogsreportages, waarmee zij haar MARTHA GELLHORN: Van de grond af gezien. Uit het Engels vertaald door Kees Helsloot en Leo Huisman. Uitgave: Amber, Amsterdam; 458 blz., ƒ 49,90. naam als topverslaggeefster al voor de Tweede Wereldoorlog vestigde. Gellhorn bereisde zon beetje alle oorlogsfronten en ook de sinistere oorden, waar vuile oorlogen woedden. Haar tweede bundel bevat reisverhalen naar verre oorden en het toonde een geheel andere kant van Martha Gellhorn: een Amerikaanse burgeres tussen de tropische steekmuggen. De nu uitgebrachte bundel sluit bij dat beeld van Gellhorn niet aan, maar des te meer bij haar oorlogsreportages. 'Van de grond af gezien' bevat vredestijdreportages, wat in dit geval wil zeggen, dat Gellhorn terugreisde naar voormalige oorlogsgebieden om er de meterstand van de strijdloosheid op te nemen. Het zijn overwegend geen fleurigstemmende waarnemingen. Telkens stelt de verslaggeefster vast. dat de gewone vrijheidslievende lieden ondanks elke vrijheidsstrijd' de klos zijn en blijven. Gellhorn reisde terug naar Spanje in de nadagen van het Francoregime. De ultrarechtse dictator mocht dan weliswaar dood zijn, de kwade geest die hij had losgelaten was dat allerminst. Uit de monden van Basken en Catalanen tekende zij op, dat de politieke politie en de Guardia Civil moordend en martelend vrijuit fingen, terwijl de bevolking genecht werd. In Madrid bezocht ze de plaatsen, waar ze tijdens de Spaanse burgeroorlog moest schuilen voor de bommen van Franco en zijn Duitse helpers. Dit verslag uit een inmiddels veranderend Spanje is tekenend voor alle landen met bestaande of pasverworpen dictaturen: een lange lijdensweg voor volkeren door de blinde machtshonger van enkelen. In Italië aanschouwde Gellhorn de euforische glitter van een pas van de oorlog bevrijd land. Flanerende Italianen, opgewekt onder de zon werkend aan een nieuw Italië. Achter dit feestdecor zocht Gellhorn naar de oorlogswezen, die even talrijk waren als eerder de bevrijdingstroepen. Italië' liet deze kinderen liever niet zien en wilde er ook liever niets van weten. Ze werden verdrongen uit de gedachten en afgezonderd in naargeestige kolonies, waar ze een troosteloze toekomst met minimale kansen wachtte. Fijne bevrijding, kortom. In de jongste tijd bezocht Gellhorn Midden-Amerika, de gewelddadige achtertuin van Ronald Reagan. De Verenigde Staten spaarden zich weinig moeite en kosten om er bloedregimes in het zadel te houden. Gellhorn doet verslag op indringende wijze door een authentiek verslag van een femartelde man weer te geven. 'ijn, zo blijkt weer, die steun van de vrije wereld, nooit te beroerd om bevriende staatshoofden op elke wijze te helpen. Martelknechten verdienen er hun brood door, onherkenbare lijken worden soms teruggevonden. Gellhorns vredesreportages vormen een pleidooi voor de mensenrechten. Of het nu een oorlogswees, een jonge Bask, een gemartelde Salvadoriaan of een bijstands-Brit betreft, elke keer neemt de reporter het onomwonden op voor de zwakke en tegen de machthebbers. Gellhorn Desluit met het uitspreken van haar afkeer van de jaren tachtig. Die afkeer was veroorzaakt door de regeringen in Londen en Washington, in casu Thatcher en Reagan. Martha Gellhorn schaamt zich voor deze arrogante en brokkenmakende machthebbers, die belangen boven menselijkheid stellen. Vanzelfsprekend zijn oude reportages door de tijd achterhaald. In Gellhorns verhalen is dat ook het geval, maar dat maakt niet uit: de observaties waren destijds heet van de naald en dat is nu nog te proeven. De belangrijkste waarde ervan is het aanhoudende pleidooi voor de menslievende keuze. SYBE VAN DER MEULEN</t>
  </si>
  <si>
    <t>36618</t>
  </si>
  <si>
    <t>36618_a</t>
  </si>
  <si>
    <t>p06674587X</t>
  </si>
  <si>
    <t>Voor de poort naar het verleden : een kind tussen ontkenning en incest / Margriet van den Dungen</t>
  </si>
  <si>
    <t>Voor de poort naar het verleden : een kind tussen ontkenning en incest</t>
  </si>
  <si>
    <t>Margriet van den Dungen</t>
  </si>
  <si>
    <t>Margriet van den</t>
  </si>
  <si>
    <t>Dungen</t>
  </si>
  <si>
    <t>p06849162X</t>
  </si>
  <si>
    <t>van den Dungen</t>
  </si>
  <si>
    <t>Dungen, Margriet van den</t>
  </si>
  <si>
    <t>_:b8845090</t>
  </si>
  <si>
    <t>9038400942</t>
  </si>
  <si>
    <t>_:b13365867</t>
  </si>
  <si>
    <t>INGEBOEKT Incest verwerken MARGRIET VAN DEN DUNGEN: Voor de poort naar het verleden. Prof. dr. J. Bastiaans schreef het voorwoord in dit boek. Hij zet op een uiterst zorgvuldige wijze de schrijfster Margriet van den Dungen neer: een zeer intelligente en begaafde vrouw, een niet gewenst kind: „Zij had er niet mogen zijn, maar ze was er toch." Haar moeder ontkent haar bestaan volledig, haar (stief)vader maakt seksueel misbruik van haar. De angst en de ontkenning van haar persoonlijkheid zijn zo diep in haar bestaan doorgedrongen, dat deze jaren later tot een emotionele crisis leiden. Margriet kwam in het begin van de jaren zeventig in de psychiatrische universiteitskliniek te Oegstgeest terecht, na al langdurig elders behandeld te zijn. In Oegstgeest echter komt zij tot psychische ontsluiting en ontgrenzing' en dat proces neeft ze op een bijzondere wijze beschreven. Bastiaans is van mening dat alleen volstrekte openhartigheid ten aanzien van traumatische ervaringen en van de psychotherapeutische ontsluitingervan een reële mogelijkheid is om te komen tot geestelijke bevrijding en vrijheid. Voorwaarde is wel, dat dit moet gebeuren in een veilig en beschermend therapeutisch klimaat. Bij Van den Dungen heeft dat gewerkt. En zij heeft daar op indrukwekkende wijze verslag van gedaan. Uitgave: La Rivière en Voorhoeve, Kampen; paperback, 133 blz., ƒ 24,50.</t>
  </si>
  <si>
    <t>36619</t>
  </si>
  <si>
    <t>36619_a</t>
  </si>
  <si>
    <t>p078410495</t>
  </si>
  <si>
    <t>Je moet nu gaan / H.C. Peters</t>
  </si>
  <si>
    <t>Je moet nu gaan</t>
  </si>
  <si>
    <t>H.C. Peters</t>
  </si>
  <si>
    <t>p079089887</t>
  </si>
  <si>
    <t>Peters, H.C. (oud-Indië-ganger)</t>
  </si>
  <si>
    <t>_:b9220579</t>
  </si>
  <si>
    <t>9051940513</t>
  </si>
  <si>
    <t>_:b13741356</t>
  </si>
  <si>
    <t>AAT'er op Java HENK C. PETERS: Je moet nu gaan. Verslag van wat een soldaat van de Aan- en Afvoer-Troepen ten tijde van de politionele acties op Java beleefde, tussen 1946 en 1949. Het is gebaseerd op dagboekbladen en bevat nogal wat rijmwerk. Erg opwindend is het allemaal niet, met heel wat minder gedrevenheid geschreven dan bijvoorbeeld De Graafs 'De heren worden bedankt', dat ook over het soldatenleven in Indië gaat. Eten enkel, mank lopend, citaat uit 'Je moet nu maar gaan': „Van onze compagnie is een luitenant, vier sergeants, en een aantal korporaals gedegradeerd tot soldaat, ze hebben clandestiene vrachten vervoerd voor Chinezen". Toen heerste er nog tucht in ons leger. Uitgave: Van Wijnen, Franeker; 200 blz., geïllustreerd, / 25.</t>
  </si>
  <si>
    <t>36620</t>
  </si>
  <si>
    <t>36620_a</t>
  </si>
  <si>
    <t>p080211658</t>
  </si>
  <si>
    <t>De cottage-tuin / Christopher Lloyd &amp; Richard Bird ; fotogr. door Jacqui Hurst ; [vert. uit het Engels door Monique M.C. Nederveen]</t>
  </si>
  <si>
    <t>De cottage-tuin</t>
  </si>
  <si>
    <t>Christopher Lloyd</t>
  </si>
  <si>
    <t>p074117777</t>
  </si>
  <si>
    <t>Lloyd, Christopher (1921-2006 ; tuinarchitect)</t>
  </si>
  <si>
    <t>_:b9282314</t>
  </si>
  <si>
    <t>The cottage garden. - London : Dorling Kindersley, cop. 1990</t>
  </si>
  <si>
    <t>906255444X</t>
  </si>
  <si>
    <t>_:b13803091</t>
  </si>
  <si>
    <t>De intieme sfeer van de cottage-tuin Het meest in het oog springende kenmerk van de traditionele Engelse cottage-tuin is ongetwijfeld de weelderige en gevarieerde beplanting. Deze tuin, kruiden-, moes- en siertuin tegelijk, staat zo vol, dat tussen de planten bijna geen stukje aarde meer valt te ontwaren. Elementen als paden en hekken zijn essentiële onderdelen, maar ze vallen niet op, omdat ze helemaal in de tuin zijn geïntegreerd. Net als, naast de voordeur, het onmisbare bankje, waarop de cottage-bewoner van de kleurenpracht en de geuren van zijn tuin kon genieten en een goed zicht had op eventuele voorbijgangers. De cottage-tuin kent een heel oude traditie. In de loop van de eeuwen heeft de tuin tal van veranderingen ondergaan, maar bepaalde kenmerken bleven. Victoriaanse tuinarchitecten zoals William Robinson en Gertrude Jekyll werden er door geïnspireerd en pasten in hun ontwerpen het informele karakter van de cottagetuin toe. Op hun beurt beïnvloedden zij weer anderen; een voorbeeld is de tuin die de schrijfster Vita Sackville-West bij Sissinghurst aanlegde. Tuinexpert Christopher Lloyd en plantendeskundige Richard Burd spreken in hun boek 'De cottage-tuin', dat onlangs ook in het Nederlands is verschenen, van twee stromingen: de authentieke en de geïmiteerde tuin. In qnze eeuw is de authentieke tuin geleidelijk verdwenen. In wat men tegenwoordig cottage-tuinen noemt kan men de originele stijl wel herkennen, maar net belangrijkste verschil met vroeger is, dat niets meer aan het toeval wordt overgelaten. De „haast naïeve en intuïtieve manier van beplanten" is bijna verdwenen, constateren de auteurs. „Het wachtwoord is: netheid." Gazons en terrassen hebben de plaats ingenomen van vaste planten en zichzelf uitzaaiende eenjarigen. Ook worden veel minder groenten gekweekt. „Helaas kan men de klok niet meer terugdraaien en eigenlijk zijn wij allemaal in onze wijze van tuinieren veel te gekunsteld en weinig spontaan om nog een echte cottage-tuin te creëren." CHRISTOPHER LLOYD en RICHARD BIRD: De cottage-tuin. Uit het Engels vertaald door Monique M. C. Nederveen. Uitgave: Terra, Zutphen; gebonden, 192 blz., geïllustreerd, ƒ 49,90. Toch vinden de schrijvers het waardevol een cottage-tuin te herscheppen, en hun boek kan daarbij een leidraad zijn. Het geeft de opvattingen van vroeger en nu weer en verschaft gedetailleerde informatie over al die zo karakteristieke elementen van de cottage-tuin, van de kamperfoelie bij de voordeur, de stokrozen bij de ramen tot en met de kwaliteit van het tuinhekje. Wat de beplanting betreft worden niet al te strikte normen gehanteerd: „In het verleden was het assortiment onderhevig aan steeds wisselende invloeden van buitenaf en er is geen enkele noodzaak om de beplanting voor de eeuwigheid vast te leggen." De auteurs geven enkele voorbeelden van tuinontwerpen en allerlei tips voor indeling, Deplanting en onderhoud. Waar nodig heffen zij een waarschuwend vingertje: „Koop niet de moderne betonklinkers die alleen geschikt zijn voor winkelcentra". Heel welgemeend klinkt ook dit advies: „Maar wat u ook doet: geen vissende tuinkabouter!" De cottage-bewoners van weleer voorzagen zelf in de eerste levensbehoeften. Groenten en vruchten werden met zorg geconserveerd om het wintermenu aan te vullen en ook drank maakten zij zelf. Er zijn in het boek enkele recepten opgenomen van dranken, en tevens van jams en chutneys. Wie ook de geuren van de tuin wil vasthouden, vindt hier een recept voor een rozenpotpourri. Dit boek zal veel tuinliefhebbers aanspreken. Het is ook bijzonder mooi uitgevoerd: de intieme sfeer die de originele cottagetuin zozeer kenmerkte, straalt van elke bladzijde. De foto's van Jacqui Hurst leveren daar een belangrijke bijdrage aan. En om de sfeer van vroeger te illustreren zijn fraaie oude kiekjes opgenomen. Een van de oude plaatjes in het boek: een echtpaar dat de greppel langs hun cottage schoonmaakt.</t>
  </si>
  <si>
    <t>36621</t>
  </si>
  <si>
    <t>36621_a</t>
  </si>
  <si>
    <t>p059586761</t>
  </si>
  <si>
    <t>Een dag is 't van vreugde, een dag is 't van strijd : geïllustreerde geschiedenis van 1 mei in Nederland / Jan Gielkens, Ger Harmsen, Luchien Karsten</t>
  </si>
  <si>
    <t>Een dag is 't van vreugde, een dag is 't van strijd : geïllustreerde geschiedenis van 1 mei in Nederland</t>
  </si>
  <si>
    <t>Jan Gielkens</t>
  </si>
  <si>
    <t>Gielkens</t>
  </si>
  <si>
    <t>p067827047</t>
  </si>
  <si>
    <t>Gielkens, Jan (1952-)</t>
  </si>
  <si>
    <t>Gielkens, J.A.W.</t>
  </si>
  <si>
    <t>Stichting Beheer IISG</t>
  </si>
  <si>
    <t>_:b8494713</t>
  </si>
  <si>
    <t>906861052X</t>
  </si>
  <si>
    <t>_:b13015490</t>
  </si>
  <si>
    <t>B0039180 cop. J.A.W. Gielkens; historicus en germanist</t>
  </si>
  <si>
    <t>Hartverwarmende nostalgie en actualiteit van Een Mei Het mag in het op het ogenblik door no nonsense en grijze gehaktballen gedomineerde Nederland niet zo lijken, de Eerste Mei leeft nog volop. Ook dit jaar zullen in veel landen weer honderdduizenden op de een of andere wijze blijk willen geven van hun bijzondere betrokkenheid bij deze „dag van vreugde en dag van strijd." Het lijkt ook in Nederland met zijn eén miljoen mensen op de rand van het bestaansminimum of eronder geen overbodige zaak. De rijk geïllustreerde geschiedenis van 1 Mei in Nederland van Gielkens, Harmsen en Karsten geeft in een kort bestek een boeiend en meeslepend overzicht van honderd jaar Een Mei. De gedachte om de eerste mei tot de strijddag van de internationale arbeidersbeweging te maken komt uit de Verenigde Staten, maar grijpt terug op de veel oudere traditie uit Europa dat op deze datum allerlei arbeidscontracten werden vernieuwd. In de Friese landen is de traditie van de „Alde Maaie" nog altijd bekend. Veel arbeiders veranderden dan van boer, en dat betekende in veel gevallen ook verhuizing naar elders. De kleine, in 1881 opgerichte Federation of Organized Trades and Labor Unions of the United States begon kort na de oprichting met acties om op 1 mei 1886 een algemene achturendag van kracht te laten worden. Die achturendag kwam er niet, maar de demonstraties die de oproep ten gevolge had, leidden wel tot het drama van Haymarket Square in Chicago, waarbij demonstrerende arbeiders en politiemannen werden gedood (de laatsten als gevolg van een door een provokateur gepleegde bomaanslag). Vier leiders van de Haymarketdemonstratie wei den opgehangen, en in 1893 gerehabiliteerd Ze zijn sinds- JAN GIELKENS, GER HARMSEN en LUCHIEN KARSTEN: Een dag is 't van vreugde, een dag is 't van strijd. Geïllustreerde geschiedenis van 1 Mei in Nederland. Uitgave: Internationaal Instituut voor Sociale Geschiedenis, Amsterdam; gebonden, 112 blz., ƒ 38,50. dien herdacht als de Martelaren van Chicago. De Amerikaanse arbeidersbeweging koos toen een nieuwe streefdatum: 1 mei 1890. Dat werd in Europa overgenomen. Up oi omstreeks deze dag werden ook in Nederland de eerste meimanifestaties gehouden. De grootste demonstratie vono plaats in Leeuwarden, met over de tienduizend deelnemers. De drie auteurs geven een kort maar toch zeer informatief overzicht van wat er sindsdien allemaal rond de mei in Nederland is gebeurd. Hartverwarmend, maar ook nostalgisch en hier en daar zelfs haast folkloristisch zijn ac vele curieuze illustraties in het boek. Het theatraal-naristochtelijke van de beginjaren heeft al lang plaats gpm«dK' voor een zakelijker benadering. Die op zijn beurt we^r. vervangen door een veel strijdbaarder en ludieker gees , de jaren zestig en zeventig. Soms wel eens wat te ludieK, a men denkt aan het oversekste „Blote billen stromen ovei d'aarde" van Jaap van de Merwe. Het is ook wel wtei overgegaan. Het wordt toch steeds weer anders, /.o zi» met de viering van de Eerste Mei ook wel gaan. Wa» Idealen als solidariteit, rechtvaardigheid en gelijkwaari « hen! hebben een *■ ver uilsnjgl hoven de "t'vllt alle dagH KERST HUISMAN Het socialisme, zoals dat in vroeger jaren werd nagestreefd. Een mandoline-orkest van de AJC op 1 mei 1929.</t>
  </si>
  <si>
    <t>p079316573</t>
  </si>
  <si>
    <t>1991-04-19</t>
  </si>
  <si>
    <t>De sensationist / Charles Palliser ; vert. [uit het Engels] door Ronald Jonkers</t>
  </si>
  <si>
    <t>De sensationist</t>
  </si>
  <si>
    <t>Charles Palliser</t>
  </si>
  <si>
    <t>Palliser</t>
  </si>
  <si>
    <t>p074727036</t>
  </si>
  <si>
    <t>Palliser, Charles (1947-)</t>
  </si>
  <si>
    <t>_:b9244292</t>
  </si>
  <si>
    <t>The sensationist. - London : Cape, 1990</t>
  </si>
  <si>
    <t>9053330607</t>
  </si>
  <si>
    <t>_:b13765069</t>
  </si>
  <si>
    <t>Een teveel aan lelijkheid CHARLES PALLISER: De Sen-. sationist. Uit het Engels vertaald door Ronald Jonkers. Uitgave: Prometheus, Amsterdam; 124 blz., ƒ 24,90. De grauwheid en treurnis uit zijn met roem overladen debuutroman 'De Quincunx' diept schrijver Charles Palliser verder uit in zijn onlangs verschenen boek 'De Sensationist'. Ging het in de dikke eersteling vooral om de gevolgen van de economische misère tijdens de industriële revolutie, in 'De Sensationist' verkent Palliser vooral de zieleroerselen van de zingeving zoekende moderne mens. Wat Palliser tekent is een allesbehalve vrolijk beeld. Hij is de zwartgallige boekhouder die een faillissement opmaakt. Koel, afstandelijk en rationeel overlegt hij de door hem aangetroffen failliete boedel. De gekunstelde stijl waarin dat gebeurt staat haaks op de meeslepende wijze waarop Palliser in 'De Quincunx' het verhaal vertelt van John Huffam, de laatste telg van een adelijke familie. Dat epos is vergeleken met 'In de ban van de ring en 'In de naam van de roos', eveneens boeken die de lezer uit de bestaande wereld wegrukken. In 'De Sensationist' voorkomt Palliser opzettelijk iedere vereenzelving van de lezer met zijn hoofdpersoon, met een herkenbare stad, een nader omschreven tijd. Die algehele vaagheid benadrukt hij door beschrijvende observaties die vooral de grauwe lelijkheid duiden. „Een nacht die nog mild was en hem iets had kunnen zeggen beneden op straat, waar de bomen zachtjes wuifden om hun bladeren af te werpen, werd naar de knoppen geholpen door deze smet van luidruchtige, angstige mensheid." Uit uitlatingen van de dolende hoofdpersoon blijkt dat de stad in het Noorden ligt, een voormalige havenplaats waar werkloosheid en verval wijd verbreid zijn. Het zou Glasgow kunnen zijn, waar zijn hoofdpersoon bij een beleggingsgroep werk heeft gevonden. De baan biedt spanning, maar Igeen enkele bevrediging in menselijke zin. Warmte en genegenheid, liefde of vriendschap ontbreken. De vage hoofdpersoon sombert dan ook voort op zijn speurtocht naar contact. In het dunne boekje verleidt hij wel tien vrouwen, die hij na een nacht neuken even makkelijk weer aan de kant zet, zoals Anna. „Haar aanwezigheid ergerde hem en hij wou dat ze niet was gebleven.' Alleen de mysterieuze Lucy kan hem voor langere tijd binden door haar onbereikbaarheid en onberekenbare gemoedswisselingen. Maar ook met haar loopt het niet vrolijk af. En aan het eind blijft de sensationist, de speurder naar bevrediging, even alleen achter als het moment waarop hij aan zijn odyssee begon. Met lege handen. Ook de lezer biedt Palliser weinig meer dan een gevoel van mislukking en tekortschieten. Met uiterst zorgvuldig gepolijste woorden en loodzware zinnen sleept hij hem mee op deze onbevredifende speurtocht. Het enige wat eklijft is de drukkende grauwheid van het menselijk bestaan. FOKKO BOSKER ook als een fenomenaal brievenschrijver leerde kennen, is hij sindsdien altijd trouw gebleven. Het boek begint met een eerbewijs aan de onovertroffen Tarzancreatie van Johnny Weissmuller. In de jaren voor de oorlog ruilde Wolkers de kerk voor de bioscoop in, en Genesis voor de Tarzan-mythe. Het is daarom consequent dat hij zich de begrafenis van Johnny Weissmuller als volgt verbeeldt: „De olifanten zouden aantreden en met hun slurf de laatste rustplaats van de koning van het oerwoud met zand bedekken. En boven die wemeling uit van grijze ruggen en zwaaiende slurven zag ik nem voor mijn geestesoog opstijgen uit het graf en, herboren als de held uit onze jongensdromen, aan lianen van wolkslierten ten hemel zweven." Dank zij Tarzan, dit symbool van kracht, vitaliteit en negatie van de meute, kon de jonge Wolkers af en toe aan de platmakende werkelijkheid van net benepen ouderlijk milieu ontsnappen. In vergelijking met Tarzan is Multatuli een tragische held, althans in eigen ogen en in die van zijn bewonderaars. Wolkers zou zelf als de held van Lebak naar voren zijn getreden, maar helaas had Douwes Dekker hem de „alang-alang al voor de voeten weggemaaia. Wolkers wil van niemand een kwaad woord over Multatuli horen, niet van W. F. Hermans en niet van Rob Nieuwenhuys, die nog altijd een controverse hebben over de vraag in hoeverre Douwes Dekker iets van de plaatselijke adat begreep, en evenmin van al die andere „achterbakse engerlingen en aasvliegen die hem, op het procrustesbed van hun zielige bekrompenheid, naar hun eigen maat laten snijden". Tegenover zoveel heldenverering is natuurlijk geen kritisch kruid gewassen. Het mooiste stuk is naar mijn mening de verhandeling over het verhaal 'The Gold Bug' van Edgar Allan Poe. Dit verhaal over een geheime schat, waarvan de lokatie met behulp van een schietlood vanuit de kruin van een tulpeboom vastgesteld moet worden, bevat volgens de schrijver een meetkundige fout. Later, als hij de beschreven plek in het zuiden van de Verenigde Staten opzoekt, komt hij tot een andere, meer symbolische verklaring voor de beschreven 'foutieve' handeling. Het is immers onacceptabel om een vereerd auteur als Poe (of Multatuli) op een ordinaire fout te betrappen. Wolkers is, zo blijkt ook nu weer, iemand die levenslang trouw blijft aan jeugdidolen en eenmaal ingenomen standpunten. De levendige tekening van het bijbelse klimaat in het ouderlijk huis voegt weliswaar niets nieuws toe aan de verhalen en romans die Wolkers daarover heeft geschreven, maar dat wil niet zeggen dat zij geen aangename lectuur zou vormen. Aangezien zijn vader elke dag drie keer uit de bijbel voorlas, werd voor Jan het Woord Gods de stem van ziin vader: „Als hij voorlas spatten de vonken van de hittigheid van de toorn van God over de lege borden en schalen alsof hij met de bijl op de wetsteen bezig was. En hij het ons zo welsprekend de zinderende hitte van ac woestijn beleven waar het volk Israëls doorheen moest trekken op weg naar het beloofde land, dat we er maar al te vaak het zand van in onze andijvie vonden." Het gevolg van deze grondige bijbelkennis was wel dat jongensboeken niet aan Jan besteed waren: „Ik was het wel wat anders gewend. Want wat waren Winnetou en Old Shatterhand geen onwerkelijke figuren die op laffe cake met marsepein en taptemelk frootgebracht leken, vergeleken ij het rumoerige schorem dat verkrachtend en brandschattend rondging in het beloofde land." Wolkers was altijd al een schrijver die de ronkende volzin en de dreunende alliteratie niet schuwde, maar in zijn toespraken zet hij soms alle taalsluizen open. Is het de oude domineesgalm die hij op ironische wijze in zijn worden wu laten doorklinken? Zelfs in een dergelijk detail openbaart zich Wolkers verbondenheid met het geestelijk klimaat van zijn vormende jaren. 'Tarzan in Arles' (een rare titel, die zowel naar Tarzan als naar Vincent van Gogh wil verwijzen) lijkt me vooral van belang voor lezers die in de autobiografische achtergronden van Wolkers' schrijverschap zijn geïnteresseerd. GERRIT JAN ZWIER</t>
  </si>
  <si>
    <t>38528</t>
  </si>
  <si>
    <t>38528_a</t>
  </si>
  <si>
    <t>p067168566</t>
  </si>
  <si>
    <t>Slopende zaken / Michael Bracewell ; [vert. uit het Engels]</t>
  </si>
  <si>
    <t>Slopende zaken</t>
  </si>
  <si>
    <t>Michael Bracewell</t>
  </si>
  <si>
    <t>Bracewell</t>
  </si>
  <si>
    <t>p080693504</t>
  </si>
  <si>
    <t>Bracewell, Michael (1958-)</t>
  </si>
  <si>
    <t>_:b8874526</t>
  </si>
  <si>
    <t>Missing Margate. - London : Fourth Estate, 1990</t>
  </si>
  <si>
    <t>9062653359</t>
  </si>
  <si>
    <t>_:b13395303</t>
  </si>
  <si>
    <t>De architect legt bommetjes MICHAEL BRACEWELL: Slopende zaken. Uit het Engels vertaald door Robert Vernooy. Uitgave: In de Knipscheer, Amsterdam; paperback, 128 blz., ƒ 25. Max de Winter is een succesvol Brits architect. Zijn hedendaagse gebouwen domineren Londen. Een paar keer is hij gescheiden van zijn vrouw Rebecca en weer met haar getrouwd. Ze wonen ergens buiten Londen op een landfoed dat New Manderley heet. len glossy magazine, Designate, wil een artikel over Max. Een van de medewerksters van Designate heet Gemma Danvers. Max wil zelf niet, want hij zit in een crisis. In de korte roman 'Slopende zaken' blaast hij vijf van de zes gebouwen van zijn hand op. Waarom die namen genoemd? Omdat ze verwijzen naar personen uit Alfred Hitchcocks film 'Rebecca', uit 1940, naar de roman van Daphne du Maurier. Daar hertrouwt Max de Winter met een vrouw die in de film geen naam heeft. Zij moet het afleggen tegen De Winters eerste vrouw Rebecca, die voor de griezelige huishoudster mrs. Danvers bijna heilig is. Aan het eind gaat door mrs. Danvers' toedoen net landgoed Manderley in vlammen op. Moet men dat weten om het boek van de jonge Brit Michael Bracewell te waarderen? Nee, want zelfs met die kennis blijft het een flauwe postmoderne potpourri, met personen zonder ziel en trendy praat over de moderne samenleving, vol beeldspraak die op ziin best curieus te noemen is. „Nadat het avondrood was verkleurd tot het purperen proza van de nacht en overal slaap of slapeloosheid was, wilde Max dat net gebouw van Zelf &amp; Verzekering een soort linieschip zou worden, stampend tussen de horens van een gewelddadig dilemma." Waarschijnlijk is 'hoorns' bedoeld, maar bij zulk proza weet je maar nooit. Fraai is wel de omslagfoto, maar die had om een mooier boek moeten zitten. ASING WALTHAUS Michael Bracewell Foto Jullan Broad</t>
  </si>
  <si>
    <t>38529</t>
  </si>
  <si>
    <t>38529_a</t>
  </si>
  <si>
    <t>p079068383</t>
  </si>
  <si>
    <t>Het vuur van iedere dag : gedichten / Octavio Paz ; keuze en vert. [uit het Spaans] K. Michel</t>
  </si>
  <si>
    <t>Het vuur van iedere dag : gedichten</t>
  </si>
  <si>
    <t>_:b9239390</t>
  </si>
  <si>
    <t>9029028564</t>
  </si>
  <si>
    <t>_:b13760167</t>
  </si>
  <si>
    <t>Poëzie als kritiek op de geschiedenis OCTAVIO PAZ: Het vuur van iedere dag. Gedichten, gekozen en uit het Spaans vertaald door K. Michel. Uitgave: Meulenhoff, Amsterdam; 80 blz., ƒ29,50. De poëzie van Paz kan gekarakteriseerd worden als verzet tegen het tijdsbeeld, waarin de mens geen wereldbeeld meer heeft, maar ziet in de ogen van een lege toekomst. Een nieuwe werkelijkheid, die van de techniek, heeft onze werkelijkheid doen ophouden. Wij hebben geen oog meer voor het natuurlijke en bovennatuurlijke, zegt Paz. De mens is van zichzelf vervreemd. „De industrie is ons landschap, onze hemel en onze hel," zo schreef hij in zijn essaybundel 'El arco y la lira'. Tegenover die schijnwerkelijkheid stelt Paz een andere, zoals in het gedicht 'Kleine variatie': „De droefenis / van Gilgamesh toen hij terugkeerde / uit het land zonder schemering: / dat is mijn droefenis. Op onze duistere aarde / is elk mens Adam: / met hem begint de wereld, / met hem eindigt de wereld. / Tussen het na en net voor / stenen parenthesis, / zal ik voor een moment zonder terugkeer / de eerste mens zijn en de laatste." De poe'zie van Paz is uitermate moeilijk, omdat het een wereldbeeld verdedigt, waarin voor de geschiedenis geen plaats is. De lezer moet eerst doordringen in het denken van Paz en leren omgaan met zijn surrealistische beelden. Met heftigheid geschreven poëzie, tegen een erotische en filosofische achtergrond. Daarin dwaalt de mens in zijn eigen verstrooilïig, in een wereld waarin het toekomstbeeld is afgebroken, de geschiedenis onzichtbaar is geworden en het ik van de mens uiteenvalt. De factor tijd staat daarbij centraal. Paz cirkelt met zijn beeldende poëzie in de tijd, die bij hem niet loopt van een begin, en eindig is. Tijd is bij hem een cyclus, die telkens terugkeert, zoals jaargetijden terugkeren. Daarin balt alles samen tot een waarheid, een hier en nu. Paz heeft dat zo prachtig onder woorden gebracht in Nocturne van San Ildefonso': „Zijn het de geschiedenissen van een fout? / De geschiedenis is fout. / De waarheid is datgene, / ver voorbij de data, / voorafgaand aan de namen, / wat de geschiedenis veracht: / het alledaagse / -anonieme hartslag van allen, / hartslag / uniek voor iedereen- / het onherhaalbare / elke dag identiek aan alle dagen." De mens is van zijn eigen persoon weggegroeid naar een ik. Daaraan wijt Paz het gebrek aan communicatie. „Kankerachtige vermenigvuldiging van het ik is niet de oorsprong, maar het resultaat van het verlies van het wereldbeeld," zegt hij in een van zijn essays. In zijn poëzie verbindt hij die ik met een jij, hij verwisselt ze als een poging de tegenstelling op te lossen. In het als riefdeslieclgeschreven 'Geloofsbrief' beschrijft hij het zo: „Ik schrijf: / ik praat met mijzelf / -ik praat met jou. // Ik wilde met je praten / zoals nu het boompje en de lucht / bijna uitgewist door de schaduwen / met elkaar praten; / zoals het stromende water, een slaapwandelende monoloog; zoals de verstomde regenplas, / spiegel van vluchtige drogbeelden; / zoals het vuur: / tongen van vuur, dans van vonken, / verhalen van rook. / Te praten met jou / met zichtbare, tastbare woorden / met gewicht, smaak en geur / zoals de dingen. // Terwijl ik dit zeg / maken de dingen onmerkbaar, / zich los van zichzelf / en vluchten naar andere vormen, / naar andere namen." Paz, die de ik in gesprek ziet met zichzelf. Hij gebruikt daarbij beelden uit de natuur om uit te leggen hoe eenvoudig dat moet zijn. Verderop in dit gedicht personifieert hii het woord tot de jou en verwisselt hij ik en jou met elkaar, als een uiterste poging tot communicatie. De poëzie van Paz is surrealistisch, waarbij de dingen niet zijn wat ze schijnen te zijn maar een betekenis krijgen die boven het verstand uitgaat. Dat is een eer_t. moe.l.jkhe.cfsgraad. Een tweS _W Veel ,nv,oeden ;n zijn gè dichten schuil gaan. Paz, in 1114 tn Mexico-staa geboren, met Spaans-Indiaans bloed in de ad* ren, zwierf vele jaren over de hefê wereld Een aantal gedichten 2 de bundel 'Ladera Este', die in d* ze verzameling zijn opgenomen" werd geschreven in In3ia, wtar Paz van 1962-1968 ambassadeur was. Zij aten mvloeden zien van Vedantafilosohe, volgens welke er niets buiten Brahma bestaat Of zoals het gedicht 'Verhaal van twee tuinen waarin Paz zijn cyclische opvattingen over tijd ver mengt met invloeden van Zenboeddhisme: „De snede in de stam /de wereld opende zich half / Ik dacht dat ik de dood had gezien/ ik zag /het andere gezicht van het ziin / haar leegte, / de roerloze schittering op zich." In deze verzamelbundel zijn gedichten opgenomen uit vier verschillende bundels, die feitelijk een panorama geven van zijn pci?!fo'' &lt;7Schreven tussen 1958 en 1987 Naast zijn grote en magistra.enJ.ejdesgedJc™ n 'Zonnesteen' (1957), dat reeds in 1974 in Nederlandse vertaling verscheen, en waarvan Klaas Bruinsma in 1983 een Friese vertaling publiceerde ??nis?f_iP¥ het £ca'cht 'Blanco' (1967), dat het tijdschrift 'Gedicht' in vertaling opnam. Daarmee is een royaal overzicht tot stand gekomen waarin we dertig jaar dichterschap van deze Mexicaan 7ien weerspiegeld. DURK VAN DER PLOEG</t>
  </si>
  <si>
    <t>p067035531</t>
  </si>
  <si>
    <t>De veiligheid der dingen : verhalen / A.M. Homes ; vert. [uit het Engels] door Harry Pallemans</t>
  </si>
  <si>
    <t>De veiligheid der dingen : verhalen</t>
  </si>
  <si>
    <t>A.M. Homes</t>
  </si>
  <si>
    <t>Homes</t>
  </si>
  <si>
    <t>p080238556</t>
  </si>
  <si>
    <t>Homes, A.M. (1961-)</t>
  </si>
  <si>
    <t>Homes, Amy Michael</t>
  </si>
  <si>
    <t>_:b8872303</t>
  </si>
  <si>
    <t>The safety of objects. - New York : Norton, 1990</t>
  </si>
  <si>
    <t>9025468950</t>
  </si>
  <si>
    <t>_:b13393080</t>
  </si>
  <si>
    <t>Schijnzekerheid A.M. HOMES: De veiligheid der dingen. Vertaald uit het Engels door Harry Pallemans. Uitgave: Contact, Amsterdam; paperback 156 blz., ƒ 26,90. Amy Homes behoort tot de jongere garde schrijvers die hun vernaalstof ontlenen aan de jachtige jaren tachtig vol verveelde rijkaards, crack rokende echtparen en met videospelletjes opgroeiende kinderen. Ze heeft een voorliefde voor absurde gebeurtenissen die de alledaagse hoofdpersonen in haar verhalen van hun voetstuk stoten. In 'Volwassenen onder elkaar' sturen een man en vrouw hun kinderen op vakantie om de spanning van vervlogen dagen, de eerste verliefdheid en jeugdige overmoed, opnieuw te beleven met pornovideo's, drank, overmatig eten, joints en crack. Deze vervreemdende orgie komt tot een voortijdig einde als de kinderen eerder dan verwacht terugkomen. Homes typeert treffend, heeft oog voor details en beschrijft met bijtend sarcasme gedachten en gevoelens waar veel mensen zich voor zouden schamen. De veilige veste die de gegoede burgers betrekken blijkt uiterst bros in de verhalen van Homes. Zij ondergraaft schijnzekerheden kundig. In de aaneenschakeling van absurde wederwaardigheden ontmoeten we een schandknaap die wordt ontvoerd door een veeleisende man, een puber die een uiterst sensuele verhouding be-' gint met de - sprekende - barbiepop van zijn zusje en een dik meisje dat zich in de achtertuin van naar ouderlijk huis bevredigt. Het is vooral de zogenaamde kinderlijke onschuld die het bij Homes moet ontgelden. Hoe bizar ook, de verhalen zijn realistisch en komen daarom des te harder aan.</t>
  </si>
  <si>
    <t>39162</t>
  </si>
  <si>
    <t>39162_a</t>
  </si>
  <si>
    <t>p080122310</t>
  </si>
  <si>
    <t>1991-04-20</t>
  </si>
  <si>
    <t>De zoektocht / G.L. Durlacher</t>
  </si>
  <si>
    <t>De zoektocht</t>
  </si>
  <si>
    <t>G.L. Durlacher</t>
  </si>
  <si>
    <t>Durlacher</t>
  </si>
  <si>
    <t>p07113932X</t>
  </si>
  <si>
    <t>Durlacher, G.L. (1928-1996)</t>
  </si>
  <si>
    <t>Durlacher, Gerhard Leopold</t>
  </si>
  <si>
    <t>_:b9280682</t>
  </si>
  <si>
    <t>9029036923</t>
  </si>
  <si>
    <t>_:b13801459</t>
  </si>
  <si>
    <t>NLMD/D 928</t>
  </si>
  <si>
    <t>Indrukwekkende zoektocht naar 'boys van Birkenau' De 'boys of Birkenau'. Een benaming die je als buitenstaander nooit in je mond zou nemen, maar met een zekere glimlach kunt lezen, als een van de overlevenden van Marmerlager Birkenau B II D zijn oud-kampgenoten zo noemt op een reünie, die het rechtstreekse gevolg is van een indrukwekkende zoektocht van G. L. Durlacher. Durlacher zat met een groep door Mengele geselecteerde jongens in het beruchte kamp, maar verloor de overlevenden uit het oog na de bevrijding. Het weerzien is hartelijk, bijna vrolijk, schrijft Durlacher. Maar voor dat punt bereikt was, moest er veel werk worden verzet, dat opnieuw een groot beroep moet hebben gedaan op zijn geestelijke G. L. DURLACHER: „De zoektocht". Uitgave: Meulenhoff Nederland bv, Amsterdam, paperback, 192 blz. ƒ 29,90. kracht. Jarenlang was hij al met het thema bezig, dat zijn leven zo volkomen beheerst, maar de afstandelijkheid van de zuiver wetenschappelijke aanpak, verdroeg zich niet langer met zijn persoonlijke gevoel. Door een bezoek aan het archief Vad Vashem in Jeruzalem komt hij op het spoor van de Israëlische beeldend kunstenaar Yehuda, die ook het kamp overleefde. Bij hem opende zich de mogelijkheid zijn verleden terug te vinden en doordat Yehuda beschikte over meer namen en adressen van lotgenoten, kreeg hij zo greep op zijn persoonlijke onderzoek. In langdurige gesprekken trachten Durlacher en zijn exkampgenoten het verleden te reconstrueren, uit te vinden waarom juist zij overleefden, en op welke wijze zij hun verleden verwerkt hebben, voor zover dat mogelijk is. In ieder geval 'om het verleden te bezweren. Met een voor iemand die het niet meegemaakt heeft haast niet te bevatten openhartigheid praten de mannen over de inmiddels al zo veel maar nooit te vaak aangehaalde, onwaarschijnlijke wreedheden van de nazi's, die een waarschuwing voor latere generaties moeten zijn. De jongens, die nu mannen zijn, hebben allen hun nieuwe weg gevonden, voorzichtig manoeuvrerend om het evenwicht van hun tevoel niet te verstoren, een maser op om hun diepste angsten te verbergen, maar ook gebruik makend van de bescherming van zwarte humor. Hij registreerde hun verhalen en zijn eigen relaas, in de wetenschap dat deze getuifenissen van het grootste belang unnen zijn in de toekomst. Voor mensen die niet of onvoldoende weten wat er zich in de kampen heeft afgespeeld. Typerend voor het verschil in leven van twee generaties die in feite zo dicht na elkaar leven is Durlachers beschrijving van een stukje alledaags Amerikaans leven, waar 'jongeren met uitgebluste gezichten bubblegum kauwen, Coca Cola uit blikjes drinken en verveeld naar een televisiescherm kijken' en 'slordig geklede paren hun overvoede kinderen van de voedselautomaten trachten weg te lokken. Afgezet tegen zijn beschrijving van de kampen, waar dagelijks gevochten moest worden voor een bakje gekleurd water dat - afhankelijk van de kleur - soep of koffie moest zijn, en waar de dood dagelijks de hoofdrol speelde, is de in het hele boek voorkomende droefheid van Durlacher misschien een beetje te begrijpen. Voor de oud-kampgevangenen is de afweging wat nu met hun verleden te maken heeft en wat niet, overigens niet gemakkelijk. Een van hen, Dov, zegt het op een gegeven moment zo: Ik weet niet wat me depressief maakt. Is het Auschwitz, zijn het sores of is het overgevoeligheid? ANDRÉ KEIKES F.W. de Klerk</t>
  </si>
  <si>
    <t>39163</t>
  </si>
  <si>
    <t>39163_a</t>
  </si>
  <si>
    <t>p081831803</t>
  </si>
  <si>
    <t>F. W. de Klerk : biografie / E. van Dijk, A. Kamsteeg</t>
  </si>
  <si>
    <t>F. W. de Klerk : biografie</t>
  </si>
  <si>
    <t>Evert van Dijk</t>
  </si>
  <si>
    <t>Evert van</t>
  </si>
  <si>
    <t>p083886818</t>
  </si>
  <si>
    <t>Dijk, Evert van</t>
  </si>
  <si>
    <t>_:b9331069</t>
  </si>
  <si>
    <t>9051940645</t>
  </si>
  <si>
    <t>_:b13851846</t>
  </si>
  <si>
    <t>F.W. de Klerk</t>
  </si>
  <si>
    <t>'F.W. de Klerk': een biografie die geen biografie is Het boekje 'F.W. de Klerk. Biofrafie' van Aad Kamsteeg en Ivert van Dijk is bestemd voor mensen die graag toegesproken willen worden als imbeciele kleuters en die zich bovendien een oor aan willen laten naaien door een biografie te kopen die geen biofraiie is. Volgens de uitgever is de Ingelse editie momenteel in Zuid-Afrika een 'blitsverkoper', blijkbaar Zuidafrikaans (en dus reuze grappig) voor 'bestseller. De Nederlandse vertaling is van de hand van Aad Kamsteeg, die het boek aangevuld schijnt te hebben en 'meer diepgang gaf dan het origineel. Dit soort toevoegingen wekt onmiddellijk argwaan. Een bestseller die toch nog meer diepgang behoeft? En welke diepgang dan wel? Misschien in het woord vooraf, waar de auteurs hun religieuze achtergrond niet verloochenen en de politieke doorbraak in Zuid- Afrika verbinden met de christelijke achtergrond van president De Klerk. Het is hun vurige wens, zo schrijven ze, en hun gebed dat de pogingen om een voor allen rechtvaardig Zuid-Afrika te verwezenlijken, met Gods zegen worden bekroond. Verder lezen hoeft bijna niet meer. Hier is de opzet om te komen tot een objectieve biografie van De Klerk al bij voorbaat tot mislukken gedoemd. Kijken we even naar het dankwoord, waar Kamsteeg en Van Dijk concluderen dat De Klerk „begonnen is de juiste route in te slaan. Hij is als christen op weg naar een nieuw en rechtvaardig Zuid-Afri- AAD KAMSTEEG, EVERT VAN DIJK: F.W. de Klerk. Biografie. Uitgave: Van Wijnen, Franeker; paperback, geïllusteerd met zwart/wit foto's, 115 blz., ƒ 19,50. ka. Mogen velen hem daarin volgen". Zucht. Maar goed, nu de inhoud. Er wordt eerst lang gezeurd over de afkomst en voorvaderen van De Klerk. Volgt een minieme beschrijving van zijn jeugd en politieke carrière, daarna ruim dertien pagina's met 's mans uitspraken en voorstellen. Letterlijke citaten, dus dat vult lekker op. „Intussen gaat het niet goed met Zuid-Afrika", zo vervolgen de schrijvers en geven aansluitend een overzicht van de recente gebeurtenissen, met daarin hun mening en visie over het oude Zuid- Afrika, het nieuwe Zuid-Afrika en de zin en onzin van sancties. Mooiste uitspraak: „Een economische sanctie werpt een dam op in een stroom van handels-, kapitaal of dienstenverkeer met een staat die bezig is iets ergs te doen. Dat erge betreft dan meestal systematische en grove schending van internationaal vrij algemeen erkende gedragsnormen. Wanneer alle besef van het bestaan van zulke normen zou ontbreken, zou het er in de wereld nog veel slechter uitzien dan nu al het geval is". Een 'erge' open deur dus. En dat heet dan een biografie van De Klerk. MARJA BOONSTRA</t>
  </si>
  <si>
    <t>39164</t>
  </si>
  <si>
    <t>39164_a</t>
  </si>
  <si>
    <t>p080189644</t>
  </si>
  <si>
    <t>Ik heb niet de Jodenster gedragen : roman / Maartje van Tijn</t>
  </si>
  <si>
    <t>Ik heb niet de Jodenster gedragen : roman</t>
  </si>
  <si>
    <t>_:b9282059</t>
  </si>
  <si>
    <t>905263050X</t>
  </si>
  <si>
    <t>_:b13802836</t>
  </si>
  <si>
    <t>Herinneringen van halfjoods meisje aan bezet Amsterdam Schrijver dezes is op de fiets naar zijn werk eens ingehaald door een buurtgenoot die informeerde: „Wanneer skrieve jou weer es so'n leuk stukje over de oorlog?" En dan is er ook nog de geestige figuur die elk jaar weer, omstreeks maart, april, vraagt wanneer 'de oorlog' weer begint. Bulderend lachend om zn eigen geestigheid. Het is uit het leven gegrepen. Natuurlijk wordt in beide gevallen met "de oorlog' de Tweede Wereldoorlog bedoeld. De Golfoorlog was immers ver van ons bed. vanzelfsprekend jeuzelen bovenvermelde lieden uit onkunde met het verdriet van toen. Dat de commandant van hel Oostenrijkse concentratiekamp Mauthausen zijn zoontje voor zn ver- MAARTJE VAN TIJN: Ik heb niet de Jodenster gedragen. Uitgave: Narratio, Gorinchem; paperback, 80 blz., ƒ 15. jaardag enkele tientallen gevangenen cadeau moet hebben gegeven om dood te schieten zou dus volgens die ene wel 'een leuk stukje over de oorlog' hebben kunnen opleveren. En de ander .. . . Ach, laat die ander maar. Holle vaten bommen het hardst. Dat de Tweede Wereldoorlog weer begint, omstreeks deze tüd, diè oorlog, is helaas wel waar. En het is niet alleen diè oorlog maar ook nog steeds déze oorlog. De onverwerkte oorlog, zoals steeds weer blijkt. Ook uit het boekje 'Ik heb niet de Jodenster gedragen' van Maartje van Tijn wordt dat onverwerkte duidelijk. 'Roman' noemt uitgever Narratio het. Nou, dat is onjuist. Want de ervaringen die Maartje van Tijn van zich af geschreven heeft, vormen geen roman. Het zijn memoires, eindelijk vastgelegd om in het reine te komen met het verleden. De vader van Maartje van Tijn was jood. Onderwijzer en linkssocialist. Hij werd door de Duitsers opgepakt en doodgemaakt. Maartje s moeder was niet joods, zodat zij en haar kinderen niet met de dodelijke Jodenster hoefden rond te lopen. Zij overleefden in hun woonplaats Amsterdam de oorlog, al was het in leven zien te blijven soms penibel. In hoofdstukjes van meestal maar enkele pagina's wordt heel scherp de tijd van toen getekend, nkel voorbeeld. De verhouding tot het NSB-dochtertje uit de klas, dat stiekem en uit de verte getreiterd werd, met stille toestemming van de meester en hoe dat meisje, toen twaalf, na de bevrijding moest toekijken hoe haar vader mishandeld werd. Maartje van Tijn schrijft daarover: „En ik dacht: Wie of wat is er bevrijd als dezelfde verwilderende dingen steeds weer opnieuw gebeuren?' " Het zijn allemaal van die waarnemingen, allemaal bijzonder trefzeker, allemaal in krachtige taal. Je ziet het allemaal nog eens voor je. Een bijzonder boekje. Voor degenen die praten over 'leuke stukjes' over de oorlog en zo meer, zou dit verplichte lectuur moeten zijn. Proza als mitrailleurvuur - zo komt het op je af. Ook na drie keer lezen. CHRIS KRUISINGA</t>
  </si>
  <si>
    <t>39165</t>
  </si>
  <si>
    <t>39165_a</t>
  </si>
  <si>
    <t>p080237150</t>
  </si>
  <si>
    <t>De mooiste beren en beesten van Steiff / Rolf en Christel Pistorius ; [vert. uit het Duits door Marie-Hélèle Goemans-Palmen ; fotogr.: Rolf en Christel Pistorius]</t>
  </si>
  <si>
    <t>De mooiste beren en beesten van Steiff</t>
  </si>
  <si>
    <t>Rolf Pistorius</t>
  </si>
  <si>
    <t>Pistorius</t>
  </si>
  <si>
    <t>p080605850</t>
  </si>
  <si>
    <t>Pistorius, Rolf (speelgoedverzamelaar)</t>
  </si>
  <si>
    <t>_:b9282725</t>
  </si>
  <si>
    <t>Die schönsten Teddys und Tiere von Steiff. - Weingarten : Kunstverlag Weingarten, cop. 1990</t>
  </si>
  <si>
    <t>9021306883</t>
  </si>
  <si>
    <t>_:b13803502</t>
  </si>
  <si>
    <t>Geschiedenis 'beesten met ziel' vastgelegd Richard Steiff is de 'vader' van de wereldberoemde Teddybeer. Weliswaar maakte het Duitse familiebedrijf Steiff in 1903 al de eerste beer met beweegbare ledematen, maar pas tien jaar later wordt het 'maatje' van mohair pluche TeddybSr genoemd. De beer dankt zijn naam aan depopulaire Amerikaanse president Theodore - Teddy - Roosevelt. De firma Steiff heeft aan de Amerikaanse vraag naar de beer een gigantische ontwikkeling te danken: ieder Amerikaantje wilde een 'Teddy' hebben. Onderwerp van het door Rolf en Christel Postorius samengestelde boek is hun privéverzameling onbekende, zeldzame maar ook populaire beesten, teddyberen en ander speelfoed van Steiff, gefabriceerd tussen 1880 en 980. Vier jaar lang hebben ze onderzoek gepleegd. Heel fijntjes staat in het voorwoord vermeld dat „ondanks goede contacten met de fabrikant de deuren van het Steiff-archief gesloten bleven" voor de twee. De schrijvers geven dan ook volmondig toe „niet volledig' te zijn. Dat kan ook niet. Tot 1913 zijn duizenden verschillende soorten speelgoed door de fabrikant gemaakt en tot 1907 al meer dan 1,7 miljoen beesten. Twee Steiffberen uit de jaren vijftig vormden het begin van de collectie-Postorius. De liefde ging zo ver, dat Zotty en Petsy de mascottes van hun huwelijksfeest werden. De berenbruiloft' trok nog meer belangstelling dan die van president Theodore Roosevelt, aan welke de beer zijn naam Teddy te danken heeft. In 1987 opende het tweetal tijdens een internationale beurs een informatiepunt voor verzamelaars van Steiff-beesten en nu, slechts enkele jaren later, zijn de twee experts op het gebied van Steiff-beesten en -teddyberen. Aannemersdochter Margarete Steiff (1847-1909) is de stichtster van net gelijknamige bedrijf. Het door kinderverlamming gehandicapte meisje was gezegend met een enorme portie doorzettingsvermogen en creativiteit. ROLF EN CHRISTEL POSTORIUS: De mooiste beren en beesten van Steiff. Vertaald uit het Duits door Marie-Hélène Goemans-Palmen. Uitgave: Cantecleer, De Bilt; geb., geïllustreerd met foto's (zwart-wit en Kleur), 160 blz., ƒ 79,50. Ze werd de bazin van een viltconfectiebedriif. Rond 1880 maakte ze van vilt een olifantje, dat als speldenkussentje dienst moest doen. Het met scheerwol opgestopte diertje dat bedoeld was als een cadeautje voor volwassenen sprak kinderen echter zo aan, dat het een echt verkoopartikel werd. Daarmee is de opmars begonnen: Margarete maakte speelgoedbeesten van fluweel en later beesten op wielen die je achter je aan kon trekken en dieren waarop je kon rijden. In 1889 waren de werkzaamheden zodanig gegroeid, dat er een bedrijfspand in het Zwabische stadje Giengen moest worden gebouwd. En de produktie werd almaar groter: honden, varkentjes, apen, ezels en kamelen. Op 3 maart 1893 wordt Steiff ingeschreven in het handelsregister, een jaar later ontstaat de Steiff-pop. Achtereenvolgens komen de neven Richard, Franz, Paul, Otto, Hugo en Ernst in het bedrijf en als Margarete op 9 mei 1909 overlijdt, wordt haar verscheiden zeer betreurd. Immers, de welvaart in het kleine plaatsje Giengen (toen een kleine 2000 inwoners) is voor een groot deel aan haar te danken. Een jaar voor haar heengaan zijn er beren met een mechanisch bromgeluid op de markt gebracht, evenals aangeklede teddyberen en een assortiment theemutsen. Circus Sarrasani stond in 1910 model voor het Steiff-circus, dat in het Berlijnse warenhuis Wertheim werd geëxposeerd. Tijdens de Eerste Wereldoorlog ziet net bedrijf kans om door te draaien door opdrachten van het leger te aanvaarden. In die tijd komt er speelgoed voor kinderen waarmee ze oorlogje kunnen spelen. In de Tweede Wereldoorlog moet het bedrijf zijn poorten uiteindelijk sluiten, maar op de Leipziger Messe van 1946 presenteert Steifi voor het eerst weer tien artikelen van kunstzijden pluche. Rolf en Christel Postorius doen de bedrijfsgeschiedenis uitvoerig uit de doeken en besteden ook veel aandacht aan de verzamelwoede van Steiff-fans. Aan de hobby komt nooit een eind, beweren ze, want in de catalogus van 1911-1912 worden 1700 verschillende Steiffspeelgoedjes aangeboden. Sinds ruim tien jaar kan men ook replica's verzamelen. Sommige dieren bleven jarenlang in het assortiment, andere weer kort. Ouderdom, produktiehoeveelheden en overlevingskansen bepalen de zeldzaamheid van Steiff-beesten, leggen Rolf en Christel uit. Heel belangrijk is het in de loop der jaren sterk veranderende Steiff-knoopje, altijd te vinden in het linker oor van het dier. Na 1908 kregen de dieren bovendien een vaantje in hun oor, maar er is ook een periode waarin met halslabels werd gewerkt. Vooral de ontwikkeling die de Steif f-beer in de loop der jaren heeft doorgemaakt is op foto goed vast te leggen. De Postoriussen hebben die kans aangegrepen en verhalen uitgebreid over de verschillende typen beren die door Steiff op de markt zijn gebracht. Maar ook de boerderijdieren, de honden, de poezen, de dieren uit bos en veld, de hazen, de water- en oeverdieren, de wilde dieren, de vogels, de poppen, de 'figuren' (waaronder de zogenaamde Mecki-familie), de poppen en dieren voor de poppenkast en de miniaturen van wol, het houten speelgoed en de 'curiositeiten en overige zaken' worden breed uitgemeten. Een heerlijk boek voor degenen, die de zin onderschrijven die de auteurs in hun voorwoord afsluiten met een uitroepteken: „Steiffbeesten hebben een ziel!" JEANETTE STUUROP Zes beren op een rijtje, vervaardigd tussen 1910 en 1968. De een is wat slanker dan de ander en ook de vorm van de koppe en de plaatsing van de oren verschillen.</t>
  </si>
  <si>
    <t>07913761X</t>
  </si>
  <si>
    <t>Jaargids ... : 100 jonge Nederlandse schilders : veelbelovend talent</t>
  </si>
  <si>
    <t>Living Art</t>
  </si>
  <si>
    <t>[Dl. 1.] (1991/92) - 1997/98</t>
  </si>
  <si>
    <t>Niet verder verschenen., Verschijnt 1x per jaar., Met index lit. opg.</t>
  </si>
  <si>
    <t xml:space="preserve">Jaargids ... : 100 jonge Nederlandse schilders : veelbelovend talent. - [Dl.1.] (1991/92) - 1997/98. - Amsterdam : Living Art 1991-1998. - ill. ; 30 cmVerschijnt 1x per jaar. - Niet verder verschenen. - Met index lit. opg.Algemene typering: tekst; zonder medium; band; boek INHOUD: </t>
  </si>
  <si>
    <t>(GTR) Kunstschilders; (GTR) Schilderkunst; (GTR) Nederland; (LTR)Schilders; (LTR) Nederland; (LTR) Schilderessen; (LTR) Nederland; (GTR)Gidsen (vorm); (GTR) Biografische woordenboeken (vorm)</t>
  </si>
  <si>
    <t>Honderd jonge schilders in jaargids Honderd jonge Nederlandse schilders, geboren na 1950, staan vermeld in de gloednieuwe, fraai vormgegeven Jaargids '91/'92. Het is de bedoeling dat deze eerste editie jaarlijks wordt aangepast en herzien. De reden van de uitgave is volgens samenstelster drs. Kathrin M. Ginsberg dat jonge kunstenaars te lang onbekend olijven en informatie over hun activiteiten schaars is. Met dit boek hoopt men hen meer bekendheid te geven. Zij doet ook uit de doeken hoe men uit een lijst van bijna tweeduizend schilders de honderd „veelbelovende kunstenaars" heeft gedestilleerd, die nu in de gids zijn opgenomen. Dat heeft kennelijk heel wat hoofdbrekens gekost, maar wat Friesland betreft is de keuze ongelooflijk willekeurig: genoemd worden slechts Co Cordèl en Sikko Mulder. Leuk Drs. KATHRIN M. GINSBURG (samenstelling): Jaargids '91/ '92, 100 jonge Nederlandse schilders. Uitgave: Living Arts, Amsterdam; geïllustreerd, 128 blz., ƒ 49,95. voor hen, maar andere veelbelovende kunstenaars uit deze provincie zoals Jan Roos, Freark van der Wal, Arme Feddema, Douwe Elias en Catrienus Spinder hadden niet mogen ontbreken. Gelukkig is het jaarboek niet een puur Randstedelijke aangelegenheid geworden, al was een van de criteria voor opname in het boek dat de betreffende kunstenaar na 1985 enkele malen in een van de drie grote steden in het Westen moest hebben gee'xposeerd. Het zuiden des lands is goed vertegenwoordigd en ook staan er nogal wat Groninger schilders in genoemd. Onder de honderd kunstenaars bevinden zich ook twee talentvolle schilders, die in Friesland zijn geboren, maar elders wonen: de in Heerenveen geboren Jan Worst, woonachtig in Groningen en de uit Leeuwarden afkomstige Amsterdammer Thomas Yaya. Dat zon jaargids snel veroudert, blijkt uit het feit dat enkele voor 1991 aangekondigde exposities al niet meer doorgaan: Sikko Mulders tentoonstelling in Twisk en die van Evert van Hemert in de inmiddels gesloten galerie De Drempel te Sneek. Behalve korte biografische gegevens, tentoonstellingen, stijlomschrijving en een foto van een schilderij (om en om zwart-wit en kleur) staat er bij elke kunstenaar ook een prijsindicatie. De duurste is de internationaal befaamde postmodernist Rob Scholte, die voor een doek van 1 x 1 meter ƒ 24.000 vraagt. Hoog in de boom zitten ook Hans Vannorck (ƒ 22.000), Hannes van Es en Kenne Grégoire (beiden ƒ 20.000). Nee, dan Gerard van den Dobbelsteen, die voor een acryl van 12 x 12 centimeter slechts f 350 vraagt. De jaargids wordt ingeleid door enkele gelegenheidsschrijvers, onder wie Cobra-kenner dr. Willemijn Stokvis, de journalist Henk Hofland (ongemspireerde, plichtmatige stukjes) en prof. dr. W. H. Brummelkamp, die het opbouwen van de kunstcollectie van het Amsterdams Medisch Centrum belicht. Ronduit onbenullig is de bijdrage van mr. dr. Elco Brinkman, de voormalige minister van cultuur. Eén staaltje van zijn beschrijvingskunst: „Enkele van mijn schoolvrienden zijn artiest en bij een van hen bracht ik een eerste bezoek op het atelier. Een visnet, franse chansons, verf op m'n zondagse pak, rieten stoelen, dankbare herinneringen en indrukken en er zijn er daarna tientallen andere bijgekomen. Ik zou geen definitie van artiest of artistiek durven geven, maar het is wel altijd net een tikkeltje anders dan elders." Ongelukkig is het land, waar zo iemand minister van cultuur kon worden. SIKKE DOELE</t>
  </si>
  <si>
    <t>39167</t>
  </si>
  <si>
    <t>39167_a</t>
  </si>
  <si>
    <t>p08561744X</t>
  </si>
  <si>
    <t>Harthout : mijn leven en liefde bij de Yanomami in het regenwoud / Kenneth Good, David Chanoff ; [uit het Engels vert. door Jan Koesen]</t>
  </si>
  <si>
    <t>Harthout : mijn leven en liefde bij de Yanomami in het regenwoud</t>
  </si>
  <si>
    <t>Kenneth Good</t>
  </si>
  <si>
    <t>Good</t>
  </si>
  <si>
    <t>p069884137</t>
  </si>
  <si>
    <t>Good, Kenneth</t>
  </si>
  <si>
    <t>Good, Kenneth Robert</t>
  </si>
  <si>
    <t>_:b9489915</t>
  </si>
  <si>
    <t>Into the heart : one man's pursuit of love and knowledge among the Yanomama. - New York : Simon and Schuster, 1991</t>
  </si>
  <si>
    <t>9026940769</t>
  </si>
  <si>
    <t>_:b14010692</t>
  </si>
  <si>
    <t>331 p., [16] p. foto's</t>
  </si>
  <si>
    <t>1e dr. Nederlandse uitg.: 1991</t>
  </si>
  <si>
    <t>Hartzeer in het oerwoud Het verhaal is kort samen te vatten: Amerikaans antropoloog gaat voor wetenschappelijke onderzoek naar wilde indianenstam, weet langzamerhand vertrouwen te winnen en trouwt uiteindelijk met mooiste meisje van het oerwoud. Kenneth Good, de man die dit in werkelijkheid beleefde, beschrijft deze periode van zijn leven in het onlangs verschenen boek 'Harthout'. Good heeft zich er niet met een Jantje van Leiden afgemaakt. In een relaas van ruim driehonderd bladzijden beschrijft hij zijn avonturen, die begonnen toen hij zich in 1975 voor een periode van vijftien maanden vestigde temidden van de Yanomami-indianen, in het Amazone-gebied in het uiterste zuiden van Venezuela. Deze stam, in 1953 'ontdekt' door de Amerikaanse antropoloog Napoleon Chagnon, stond te boek als uiterst primitief: de Yanomami wisten niets van metaalbewerken, ze liepen poedelnaakt rond en zouden zeer gewelddadig zijn; verkrachtingen behoorden tot de dagelijkse gang van zaken. Naarmate Good in deze eerste periode langer onder de Yanomami verblijft, merkt hij dat ze wellicht niet zo barbaars zijn als door zijn leermeester Chagnon wel werd beweerd. Hij leert hun taal enigszins spreken en vat begrip op voor gedragingen die in de ogen van een oppervlakkige beschouwer met een westerse bril op onbeschaafd zijn. De observaties die Good in deze periode op papier zet, zijn interessant. Hier is niet een droge v. i schapper aan het woord, maar iemand die zijn waarnemingen op boeiende wijze op de lezer weet KENNETH GOOD: Harthout; Mijn leven en liefde bij de Yanomami in het regenwoud. Uitgave: Het Wereldvenster; paperback, 331 blz., ƒ 49.90. over te brengen. Vooral de vergelijkingen met het eigen westerse gedragspatroon brengen de Yanomami-werkelijkheid dichtbij. Als na vijftien maanden de tijd is aangebroken om te vertrekken, besluit Good, die meer en meer wordt opgenomen en geaccepteerd door de indianen, om zijn verblijf te verlengen. Uiteindelijk keert hij pas in 1977, na meer dan twee jaar in het oerwoud vertoefd te hebben, terug naar huis. Maar al enkele maanden later duikt Good weer op onder de Yanomami, nu in gezelschap van een Duitse etnoloog. Tot zijn stomme verbazing biedt het stamhoofd Good, die op dat moment 33 jaar is, al na enkele dagen een meisje van een jaar of elf, Yarima geneten, als (toekomstige) vrouw aan. De Amerikaan accepteert het aanbod, dat op dat moment nog geen praktische consequenties heeft. In de daaropvolgende jaren integreert Good steeds meer in de indiaanse gemeenschap, zet ondertussen zijn onderzoek voort en onderbreekt zijn verblijf enkele malen voor reizen naar Amerika en Europa. In 1980 komt er een voortijdig einde aan de samenwerking tussen Good en de Duitse etnoloog en lijkt zijn verblijf bij de Yanomami tot een definitief einde gekomen te zijn. Maar een jaar later kan hu. nu in het kader van een volkstelling door de Venezolaanse overheid, toch weer naar zijn geliefde stam terugkeren. Bij zijn terugkeer wacht hem een grote verrassing. Yarima blijkt geen klein meisje meer te zijn, maar is een jonge, volwassen vrouw geworden. Vanaf dat ogenblik wordt Goods verhaal meer en meer beheerst door de lotgevallen van hem en zijn jonge indiaanse vrouw. Niets blijft de beide gelieven bespaard. Wanneer Good gedwongen is om voor korte tijd naar de VS terug te keren, wordt Yarima door stamgenoten verkracht. Maar de meeste narigheid wordt niet veroorzaakt door de indianen, maar door de Venezolaanse autoriteiten, die Goods wel zeer intensieve bemoeienis met de junglebewoners op alle mogelijke manieren dwarsbomen. Meer en meer ontaardt Goods boek, dat zo aardig begon, in één lange opsomming van alle obstakels die hij en zijn jonge levensgezellin op hun pad aantreffen. Uiteindelijk besluit Good (van enige inspraak van Yarima in dit besluit wordt geen melding gemaakt) om samen met haar naar zijn vaderland terug te keren. Het boek loopt, als iedere liefdesroman, goed af. Good en Yarima trouwen in de VS en hun helde wordt bekroond met de geboorte van twee lieftallige kindertjes. Maar of ze ook gelukkig zijn, is nog maar de vraag. Uit de paar passages in het boek die door Yarima zijn geschreven, spreekt een grote vervreemding als ze kennismaakt m.-t de westerse beschaving. Het zou interessant zijn als ook zij de pen ter hand zou nemen en h( al zou voortzetten (rood hel boek afsluit. ROELAND SPREY Kenneth Good en Yarima in hun huwelijkshangmat.</t>
  </si>
  <si>
    <t>3945</t>
  </si>
  <si>
    <t>3945_a</t>
  </si>
  <si>
    <t>p079650325</t>
  </si>
  <si>
    <t>1991-01-12</t>
  </si>
  <si>
    <t>Leven en bedryf van den vermaarden zeeheld Cornelis Tromp, graaf van Sylliesburg, ridder van den olifant, baronnet, &amp;c. : lieutenant admiraal generaal van Holland en Westvriesland. : Ondermengd met de voornaamste daaden van verscheidene andere zeehoofden, en voornaamentlijk met die van Marten Harpertsz. Tromp. : Benevens een naauwkeurig verhaal van der Nederlanderen en hunner bondgenooten oorlogen, sedert den jaare 1650. tegens verscheidene volkeren gevoerd. / voorz. met alle de noodige authentyke stukken en bewyzen</t>
  </si>
  <si>
    <t>Leven en bedryf van den vermaarden zeeheld Cornelis Tromp, graaf van Sylliesburg, ridder van den olifant, baronnet, &amp;c. : lieutenant admiraal generaal van Holland en Westvriesland. : Ondermengd met de voornaamste daaden van verscheidene andere zeehoofden, en voornaamentlijk met die van Marten Harpertsz. Tromp. : Benevens een naauwkeurig verhaal van der Nederlanderen en hunner bondgenooten oorlogen, sedert den jaare 1650. tegens verscheidene volkeren gevoerd.</t>
  </si>
  <si>
    <t>_:b9249792</t>
  </si>
  <si>
    <t>9051940459</t>
  </si>
  <si>
    <t>_:b13770569</t>
  </si>
  <si>
    <t>496 p., [14] p. ill., [4] bl. ill</t>
  </si>
  <si>
    <t>Fotomech. herdr. van de uitg.: Amsterdam : Timotheus ten Hoorn ; Haarlem : Jakob van Beverwyk, 1692</t>
  </si>
  <si>
    <t>Hoogtepunten der maritieme geschiedschrijving</t>
  </si>
  <si>
    <t>'Cornelis Tromp' heruitgegeven Cornelis Tromp, de onstuitbare zeventiende-eeuwse aanvoerder van vechtende zeelieden, leefde geruime tijd in onmin met een nog belangrijker admiraal: De Ruyter, de grootste maritieme strateeg van zijn tijd. De Ruyter kreeg, overigens na zijn doodf, een eigen biograaf, Brandt, die een soort 'bijbel voor de marine' heeft geschreven, een standaardwerk van formaat. Cornelis Tromp was als tacticus van minder betekenis dan Vlissinger Michiel en daarom is het boeit over zijn levensgeschiedenis dan ook minder omvangrijk. Bovendien zijn Tromps belevenissen, ook in de oorspronkelijke versie van 1692, aangevuld met een overzicht van Belangrijke episoden in onze zeegeschiedenis. Het titelblad is welgevuld. Tot de 'andere Zeehoofden', over wie wordt gerept, behoort Cornelis' vader Maarten Harpertszoon, oftewel Bestevaer, die volgens de overlevering als eerste een bezem in de grote mast liet hijsen toen hij de Engelsen uit de zee had verjaagd. Maar dit attribuut van de boenende vrouw, en dus ook van admiraals, werd wel vaker naar het hoogste plekje van het schip gebracht als zegeteken voor vij- Leven en Bedryf van den vermaarden zeeheld Cornelis Tromp, ondermengd met de voornaemste daaden van verscheidene andere Zeehoofden. Uitgave: Van Wijnen, Franeker; facsimile-uitgave, febonden, 500 blz., geïllustreerd, 179,50 (bij intekening/149,50). and en vriend. De eerste schermutselingen ter zee tussen de commercieel ingestelde Nederlanders en de neringzieke Engelsen werden vooral gekenmerkt door moed en de beschikbaarheid van voldoende oorlogsmateriaal. De Ruyter bracht metoehulp van vlaggeseinen en goede onderlinge afspraken lijn in de vloot, die de Republiek tegen de Engelsen, de Fransen en de Zweden in zee zond. Er was een belangrijk aspect van het zeegevecht, dat zelfs De Ruyter of een Tromp niet konden voorzien. Dat was het voordeel van de loef. De bovenwindse vloot kon desgewenst de aanvalspositie uitkiezen, haar mogelijkheden om te manoeuvreren waren groter ten opzichte van de vijand aan lii. En met de overheersende zuidwestenwinden in Het Kanaal en op de Noordzee moesten de Nederlanders het initiatief nogal eens aan de tegenstander laten, totdat de linies waren doorbroken. Als de vijand was opgedeeld in kleinere parten, sloegen De Ruyter en zijn mannen hun slag. De Ruyter, die algemeen bekend stond als voorzichtig en zachtaardig, hoewel gesteld op discipline, maakte zich terecht vreselijk boos over de vechtjas Cornelis Tromp toen hij het algemene krijgsbeeld tijdens een zeeslag uit het oog verioor en individueel de Engelsen achterna joeg. De scheiding der geesten leek definitief, maar Tromp keerde op de vloot terug als een soort invaller - maar dan wel een invaller van formaat! Befaamd zijn zijn opzwepende toespraken tot de matrozen, voor de slag, zodat ze stonden te trappelen om 'met de Engelsen te gaan spelen. Toen tussen de Engelsen, die in de tijd van Cromwell als koningsmoordenaars' te boek stonden, een uiterst onbetrouwbaar volkje derhalve, en de kleine Republiek weer eens de vrede was getekend, werd Cornelis Tromp te gast gevraagd op het hof in Londen. Hij werddaar benoemd tot Graaf van Sylliesburg. Uit bezoeken elders hield hij de titel baronnet over en die van ridder van den Olifant. In de zeeslagen was Tromp niet klein te krijgen, want reken maar dat de vijand op scherp stond om hem van het achterdek weg te schieten. Als er een schip onder zijn voeten in het ongerede raakte liet hij zijn vlag naar een beter bezeild vaartuig overbrengen. Zijn tegenstanders, zo heet het, „dachten dat er wel vier Trompen bij de Nederlanders waren" en een groter compliment is zelden gehoord. Het boek over Cornelis Tromp is ditmaal niet uitgegeven door Timotheus ten Hoorn, boekverkoper in de Nes, by de Brakke Grond, in 't Zinnebeeld (dat was de naam van het pand), maar drie eeuwen daarna door Van Wijnen in Franeker, als deel van een maritieme serie. De uitgave hiervan begon vorig jaar met de facsimilearuk van Brandts werk over De Ruyter. Een commercieel succes, volgens de uitgever, die daarom besloot de belangrijkste historische maritieme boeken in zijn fonds op te nemen. De liefhebber van net genre zal hem daar hoogst dankbaar voor zijn. SYMEN KINGMA De Nederlandse vloot in de slag met de Engelse</t>
  </si>
  <si>
    <t>p079607659</t>
  </si>
  <si>
    <t>... In den ban van een Omringdijk geslagen... : de sluiting van de Noordoostpolderdijk 13 december 1940 / door C.C. van Baalen ... [et al.]</t>
  </si>
  <si>
    <t>... In den ban van een Omringdijk geslagen... : de sluiting van de Noordoostpolderdijk 13 december 1940</t>
  </si>
  <si>
    <t>C.C. van Baalen</t>
  </si>
  <si>
    <t>_:b9249179</t>
  </si>
  <si>
    <t>9060117220</t>
  </si>
  <si>
    <t>_:b13769956</t>
  </si>
  <si>
    <t>"Noordoostpolder"</t>
  </si>
  <si>
    <t>Pleidooi voor erkenning verdiensten Age Buma Wie weet nog wie Age Buma was? Nog geen eeuw na zijn dood leeft de naam van deze bescheiden Fries in Nederland nauwe- lijks meer voort, hoewel hij in belangrijke mate heeft bijdragen aan de plannen tot inpoldering van de Zuiderzee. Buma was niet alleen van vele markten thuis, maar ook een man die met een grote gedrevenheid telkens weer wees op de noodzaak van drooglegging van dit gebied. In 1866 werd nij de eerste voorzitter van de Zuiderzeevereeniging waarvan hij tevens initiatiefnemer en oprichter was. De organisatie zou later de beroemd geworden ingenieur Cornelis Lely in dienst nemen om de plannen voor de drooglegging nader uit te werken. In '. . .In den ban van een Omringdijk geslagen...', dat in opdracht van het waterschap Noordoostpolder tot stand kwam, brengt drs. C. L. Cleintuar een laat eerbetoon aan deze bijna vergeten Hindeloper. Cleintuar is medewerker van de Stichting voor het Bevolkingsonderzoek in de Drooggelegde IJsselmeerpolders, onder wiens auspiciën net boekje vorig jaar 13 december verscheen. Op die dag was het precies vijftig jaar geleden dat het laatste sluitgat in DRS. G. L. CLEINTUAR e.a .. .In den ban van een Omringdijk geslagen... (de sluiting van de Nooraoostpolderdijk 13 december 1940). Uitgave: Walburg Pers, Zutphen; paperback, 64 blz., ƒ 19,50. de dijk rondom de Noordoostpolder werd dichtgegooid. De sluiting van de dijk betekende dat de drooglegging kon beginnen. Het gemaal te Lemmer dat daarin verreweg het grootste aandeel had, en een laan in Emmeloord zijn volgens Cleintuar de enige objecten die de naam van Buma kregen. „Waarom is nooit een gebied naar Buma genoemd?", verzucht hij. „En waarom niet het huidige Markermeer, als het ooit nog eens een 'landbestemming' krijgt, eindelijk 'Bumaland' genoemd? Het zou alsnog, zij het een wat late erkenning zijn van een man, die tot nu toe wel erg in de schaduw van Lely de geschiedenis heeft moeten ingaan. Age Buma (1820-1893) werd op 18 maart 1920 als zoon van een logementhouder in Workum geboren en verhuisde later naar Hindeloopen. Eigenlijk was hij landbouwhuishoudkundige', maar hij verdiende de kost als kaasexporteur, meubelhandelaar en vertegenwoordiger van een verzekeringsmaatschappij. Daarnaast was hij lid van de Provinciale Staten van Friesland en, vanaf 1881, van de Tweede Kamer. Ook was hij bestuurslid van de schippersvereniging 'Schuttevaer' en ijverde hij in net 'comité-Bloem' voor de aanleg van de spoorlijn Amsterdam-Enkhuizen. Via een stoombootverbinding zou deze moeten aansluiten op de lijn Leeuwarden-Staveren, waarvoor hij in Friesland ijverde. Bovendien had hij veel "belangstelling voor de waterhuishouding in deze provincie. Omdat die niet optimaal was, ging hij zich bezighouden met gedachten over drooglegging van Lauwerszee en Friese Wadden, in een later stadium ook van het IJsselmeer. Voor dat laatste waren wel officiële plannen gemaakt, maar voor de waterhuishouding van Friesland vond hij ze niet afdoende omdat ze alleen maar de zuidelijke kom van het IJsselmeer omvatten. Buma maakte zelf ook een plan voor drooglegging, waarbij zelfs de afsluitdijk ten noorden van de Wadden was geprojecteerd. Dat werd in de Kamer niet goed ontvangen. Hij vond trouwens ook elders weinig medestanders voor zijn denkbeeld de hele Zuiderzee in te polderen, dat veelal als een 'utopie', een 'hersenschim' of een 'droom' werd gezien. Toch kreeg Age Buma een grote medestander in de persoon van mr. P. G. van Diggelen, die rechter was in Zwolle, samen met hem richtte hij de Zuiderzeevereeniging op. Het rijk geïllustreerde boekje bevat nog meer dan het verhaal over Buma. Zo is er - uiteraard de nodige aandacht besteed aan de aanleg van de Noordoostpolderdijk. Ing. Leo Voorberg, hoofd van de technische dienst van het waterschap Noordoostpolder, schreef ook een (technisch) verhaal over het gemaal Buma. Van visserijdeskundige P. Dorleijn is er een verhaal over de gevolgen van de aanleg van de polder voor de vissers van Vollenhove, dat hij ook van zijn kenmerkende tekeningen voorzag. Tenslotte het interessante verhaal over de Duitse plannen om de pas drooggelegde Noordoostpolder in 1944 weer onder te laten lopen. Het is niet helemaal nieuw: de auteur, dr. Carla van Baaien, had het al opgenomen in haar proefschrift, aat in 1986 als 'Paradijs in oorlogstijd? Onderduikers in de Noordoostpolders' werd uitgegeven. HENK DE VOS Age Buma, initiatiefnemer, oprichter en eerste voorzitter van de Zuiderzeevereniging.</t>
  </si>
  <si>
    <t>p067324592</t>
  </si>
  <si>
    <t>De Boxtelse vijfling / Ineke Platel</t>
  </si>
  <si>
    <t>De Boxtelse vijfling</t>
  </si>
  <si>
    <t>Ineke Platel</t>
  </si>
  <si>
    <t>Platel</t>
  </si>
  <si>
    <t>p072649534</t>
  </si>
  <si>
    <t>Platel, Ineke (1953-)</t>
  </si>
  <si>
    <t>Platel-van der Ven, Ineke</t>
  </si>
  <si>
    <t>_:b8877988</t>
  </si>
  <si>
    <t>9029534249</t>
  </si>
  <si>
    <t>_:b13398765</t>
  </si>
  <si>
    <t>Wel en wee van Boxtelse vijfling Als 't kindje binnenkomt, juicht heel het huisgezin, luidt een bekend gezegde. Maar wie de geschiedenis van de vijfling Brands leest, komt tot de conclusie, dat de ouders Jan en Mia toch wel even hebben moeten slikken, toen het kindertal in hun gezin plotseling toenam van een tot zes. Weliswaar konden ze gezien de hormoonbehandeling die de moeder had ondergaan op een meerling rekenen. Maar gaandeweg de zwangerschap bleken de twee hartjes arie hartjes te worden, later vier en uiteindelijk kwamen er vijf. Ook het 'in blijde verwachting zijn' moet Mia Brands zich ongetwijfeld anders hebben voorgesteld. Vijf kinderen in je buik, dat is niet niks. Maar die lichamelijke ellende was gauw vergeten, toen Martijn, Lonneke, Maaike, Noortje en Koen het levenslicht zagen. Maaike bleek al gauw 'anders' te zijn. Ze is doof en vergeleken met de andere vier achter. Maar de specifieke aanpak, die ze via het Instituut voor Doven krijgt, heeft resultaa.. Ineke Platel vertelt het boeien INEKE PLATEL: De Boxtelse vijfling. Uitgave: De Arbeiderspers, Amsterdam; paperback, geïllustreerd met fotos, 236 blz., ƒ32,90. de verhaal van de inmiddels zes jaar oude Boxtelse vijfling. Ze heeft heel veel met de ouders gepraat, maar weet ook heel veel details en wetenswaardigheden over de geschiedenis van meerlingen in het algemeen en vijflingen in het bijzonder te vertellen. De in 1934 geboren Amerikaanse Dionne-vijfling werd destijds als een soort kermisattractie groot gebracht en de commercie zag daar ook wel brood in. De meisjes hadden elk een forse bankrekening, maar hun leven werd verknoeid. Dat de tijden veranderd zijn, heeft de familie Brands aan den lijve ondervonden. De commercie loopt niet zo hard meer. Wie veel kinderen heeft, krijgt weliswaar kinderbijslag. Maar een miljoeneninvestering is het hebben van een vijfling beslist niet meer. Gelukkig zijn Jan en Mia normale mensen met een helder verstand, die zich niet het hoofd op hol hebben laten brengen, maar zeer nuchter op de ontwikkelingen reageren. Heel aardig is het rijtje tips, dat de schrijfster heeft opgetekend. Het eerste punt: Regel al voor de geboorte gezinshulp. Dat is geen overbodige luxe, zo blijkt uit het relaas van de familie Brands. Maar er staan ook tal van andere wetenswaardigheden in, zoals: Vraag geen geboortecadeautjes, maar een gesloten envelop met inhoud, maak de voeding voor de gehele dag tegelijk klaar en zet de nessen in de Koelkast, schaf geen vier of vijf kinderwagens aan, want een drieling past het eerste half jaar gemakkelijk (dwars) in een tweehngwandelwagen. En de laatste tip: Zorg dat je zo nu en dan zelf aan rust toekomt. De kinderen kunnen heel goed aan de zorg van opa en oma, vrienden, kennissen of de gezinshulp overgelaten worden. Een avondje ot weekeindje uit geeft weer nieuwe energie. De oudste zoon Roel heeft zich wonderwel aan de situatie aangepast, al vindt hij de belangstelling voor de vijfling niet altijd even leuk. Maar de verhoudingen binnen het gezin zijn voor hem duidelijk, dat blijkt wel uit de illustratie van zijn hand, die in de paperback is opgenomen. JEANETTE STUUROP Oudste zoon Roel tekende zijn visie op de verhoudingen binnen het gezin Brands.</t>
  </si>
  <si>
    <t>3948</t>
  </si>
  <si>
    <t>3948_a</t>
  </si>
  <si>
    <t>p078314011</t>
  </si>
  <si>
    <t>Naar alle windstreken / Václav Havel ; [vert. uit het Tsjechisch door Richard Ernest ... et al.]</t>
  </si>
  <si>
    <t>Naar alle windstreken</t>
  </si>
  <si>
    <t>Václav Havel</t>
  </si>
  <si>
    <t>Václav</t>
  </si>
  <si>
    <t>Havel</t>
  </si>
  <si>
    <t>p071078967</t>
  </si>
  <si>
    <t>Havel, Václav (1936-2011)</t>
  </si>
  <si>
    <t>_:b9218371</t>
  </si>
  <si>
    <t>Do r°uzny\u0301ch stran. - Scheinfeld-Schwarzenberg, 1989</t>
  </si>
  <si>
    <t>9068012460</t>
  </si>
  <si>
    <t>_:b13739148</t>
  </si>
  <si>
    <t>Václav Havel getuigt van zijn tijd „Ik ben geen politicus en ben dat ook nooit geweest, en ik heb ook in het geheel niet de aspiratie een professioneel revolutionair of een professioneel dissident te ziin. Ik bén een schrijver." Begin 1983 zei Vaclav Havel dit in een gesprek met een Franse journalist. Anno 1991 zou de voorman van Charta '77 dergelijke woorden niet meer gebruiken om de simpele reden dat de dissident-schrijver van weleer thans schrijver-president is. Havels tegenstanders kunnen, als zij dat willen, met de aangehaalde uitspraak aantonen dat Havel beter op zijn woorden moet passen, of dat nij niet consistent is in zijn uitlatingen. Want als president moet Havel immers een politiek dier' zijn, zo professioneel als dat maar mogelijk is. Nu is er zeker kritiek op Havel - met name in Tsjechoslowakije - maar het is onzin om te beweren dat hij zichzelf tegenspreekt en met alle winden meewaait. Dat blijkt haarfijn uit het boek 'Naar alle windstreken', dat nu in het Nederlands is verschenen. Vijf jaar terug gaf de Prom Brieven aan Olga uit, een bundeling van brieven die Havel heeft geschreven in de zeven jaar die nij achter de tralies doorbracht. 'Naar alle windstreken', dat eveneens een aantal verhalen bundelt, kan VACLAV HAVEL: Naar alle windstreken. Uitgave: De Prom, Baarn; paperback, 320 blz., ƒ 29,50. als een vervolg worden beschouwd op dat boek. In 'Naar alle windstreken' staan 37 verhandelingen in de vorm van brieven, interviews, essays, protesten, gedachten en zelfs enkele officiële toespraken en verklaringen. Het boek bevat enkele verhalen uit de jaren zestig, toen het Warschau Pact een abrupt einde maakte aan de Praagse Lente, maar het leeuwedeel is gewijd aan de jaren tachtig. De bundel besluit met de nieuwjaarstoespraak die Havel, toen al bekleder van het hoogste ambt, vorig jaar hield. Het boek, dat door de veelheid aan korte verhalen vlot leest, valt inhoudelijk in meerdere opzichten op. Bewonderenswaardig is de moed van de schrijver. „Het gaat erom de waarheid te zeggen, daaraan vast te houden, en alles af te wijzen wat de waarheid op zn kop zet", zei hij in 1969. En veertien jaar later zei hij: „Wat is een mening als hij niet uitgesproken wordt?" En over de dissident: „Als hij iets aanbiedt, dan is het enkel zijn huid" (1985). Havel hééft zijn huid gegeven, hij schuwde het lijden niet. Opvallend is verder de eenheid in Havels gedachten. Meningen kunnen in twintig jaar fors veranderen, kunnen zelfs haaks staan op eerder ingenomen inzichten. Havel nuanceerde zijn overtuigingen slechts. „Het komt me voor dat ik, vreemd genoeg, mijn hele leven - dus zowel in donkerder als in lichtere tijden - min of meer dezelfde opvattingen had. Wat veranderd is, verandert en nog zal veranderen, is de wijze en intensiteit van zeggen", schreef hij in 1985 over zichzelf. zijn ook, ën dal piaaKt het boek zo interessant Havels beschouwingen over politiek en filosofie. In buitengewoon scherpe en welgekozen bewoordingen weet hij de vinger op de zere plek te leggen. Maar hij formuleert ook een alternatief: Havel noemt het „de waarheid", di. volgens hem slechts kan bestaar als mensen vrij zijn en als dit mpnspn hun geweten durven t&lt; gehoorzamen Nieuws bevat het boek logischerwijze niet, de artikelen zijn immers alle gedateerd. Voor wie geïnteresseerd is in politiek, politieke filosofie, de waanzin van totale totalitaire willekeur en waarden als vrijheid en democratie, is 'Naar alle windstreken' zeker aan te bevelen ATZE JAN DE VRIES Véclav Havel Archieffoto LC</t>
  </si>
  <si>
    <t>3949</t>
  </si>
  <si>
    <t>3949_a</t>
  </si>
  <si>
    <t>p061311715</t>
  </si>
  <si>
    <t>Het quantum-zelf : een revolutionaire visie op de samenhang tussen mens, bewustzijn en quantumfysica / Danah Zohar ; (in samenw. met I.N. Marshall) ; [vert. uit het Engels door J.P. Blokhuis]</t>
  </si>
  <si>
    <t>Het quantum-zelf : een revolutionaire visie op de samenhang tussen mens, bewustzijn en quantumfysica</t>
  </si>
  <si>
    <t>Danah Zohar</t>
  </si>
  <si>
    <t>Danah</t>
  </si>
  <si>
    <t>Zohar</t>
  </si>
  <si>
    <t>p07105488X</t>
  </si>
  <si>
    <t>Zohar, Danah (1945-)</t>
  </si>
  <si>
    <t>_:b8580846</t>
  </si>
  <si>
    <t>The quantum self. - New York : Morrow, 1990</t>
  </si>
  <si>
    <t>9027423776</t>
  </si>
  <si>
    <t>_:b13101623</t>
  </si>
  <si>
    <t>"kwantummechanica"</t>
  </si>
  <si>
    <t>Een revolutionaire visie met flink wat déjà vu Het mechanische wereldbeeld dat de natuurkunde ons sinds de ontdekkingen van de fysicus Newton neeft voorgehouden, heeft zijn spiegel gevonden in de filosofie en later in de psychologie. Het gevolg, zo menen velen, was een vervreemding van de mens van de natuur. Zijn religie was hem ontnomen en de wetenschap kon hem slechts een koude wereld aanbieden, waarin hij op zichzelf stond. Bewustzijn, de ziel, het zijn loze begrippen geworden. Het is dan ook geen wonder dat de afgelopen decennia keer op keer filosofieën ontstonden die de mens iets van het verlorene wilden teruggeven. De bronnen waren en zijn in vele gevallen, zoals dat in de wetenschapsgeschiedenis welhaast gebruikelijk is, de nieuwste bevindingen in de natuurwetenschappen. De ontdekking van de quantummechanica dat de kleinste deeltjes materie niet onbewogen bleven onder invloed van net speurend oog der onderzoeker, bood een heelnieuw gezichtspunt. De wiskundige Erwin Schrödinger legde het uit in ziin beroemde voorbeeld van dode/levende kat. In een loden kist dacht hij een kat, een radio-actief deeltje en een dodelijke portie cyanide. Op het moment dat het deeltje wordt bespeurd door een detector komt de cyanide vrij en is de kat dood. Zo niet, en dat is ook mogelijk, dan leeft de kat. Zo lang de kist niet is geopend is de kat dood, noch levend. Op het moment dat de onderzoeker de kist opent, blijkt de kat dood of levend natuurlijk. De Britse Danah Zohar stelt in 'Het Quantum zelf' de vraag wie of wat in het eerste geval de kat heeft gedood. Het bewustzijn van de onderzoeker? Deze vraagstelling leidde tot tal van speculaties rond een - zij het primitief - bewustzijn van de meest elementaire materie. Danah Zohar is tot zover vrij nuchter en minder gevaarlijk voor het gezond verstand dan sommmige van haar collega's. Haar boek draagt als ondertitel 'Een revolutionaire visie op de samenhang tussen mens, bewustzijn en quantumfysica'. Voorwaar een pretentieuze titel voor dit breedvoerige essay. En wat mooier is, Zohar lijkt te slagen waar duisterder geesten faalden. In een aardig betoog legt ze de lezer eerst op heldere, maar wel erg eenvoudige wijze de essentie van de quantumfysica uit. Ze toont daarbij een grote belezenheid, maar laat zien wel eens te veel meeslepen. DANAH ZOHAR: Het quantumzelf. Vertaald uit het Engels door drs. J. P. Blokhuis. Uitgave: Het Spectrum, Utrecht; Aula paperback, 278 blz., ƒ39,90. Als wij net als de eencellige amoebe van hetzelfde sterrestof zijn geschapen en dat stof blijkt in de kern iets van een bewustzijn te bezitten, dan kunnen we met dank aan Deseartes en zijn navolgers en natuurlijk Newton de koude vervreemdende filosofie terzijde schuiven, aldus Zohar. Zij schrijft vloeiend en geeft de lezer een bijna warm gevoel. Ze beroept zich dan weer op het gezond verstand, waar ze Capra afstraft, en even later verduidelijkt ze haar standpunt met verhalen over intuïtieve gevoelens tijdens haar zwangerschap. Analoog aan de quantum-fysica waarin deeltjes zien of laten zien als afzonderlijke deeltjes, of als een golf, beschrijft Zohar het bewustzijn. Dat heeft vergaande gevolgen. Tot zover is het allemaal - zij net speculatief - aanvaardbaar en belangrijker nog, navolgbaar. Naarmate Zohar evenwel verder gaat en beelden oproept van een bewustzijn, die teruggaan naar oude Oosterse filosofieën en bijbelse teksten opvoert ter staving van haar betoog, voelt de lezer een addertje onder het gras. Nog even en daar zal de God in het diepst van de gedachten opduiken, en verdraaid, na de eerste helft van het boek is hij er al. Zohar blijft zich beroepen op de fysica, maar voert gaandeweg andere bronnen op. Het is dan nog maar een kwestie van doorzetten voor de lezer, alvorens de grote synthese van geest en materie plaats heeft. Allengs wordt het essay religieuzer van karakter en voelt de lezer zich onbehaaglijker. Zohar heeft zowaar een nieuwe religie gecreëerd en dat is geen slechte prestatie. Zeker niet door de consistentie in haar betoogtrant. Is daarmee 'Het quantumzelf' een slecht boek Nee, als we een antwoord zoeken in de heldere uiteenzetting van de beginselen van de quantumfysica. Eveneens nee, als het erom gaat de lezer aan het denken te zetten. Helaas ja, waar op grond van het zich beroepen op de moderne fysica bewijzen' als zodanig worden opgevoerd om niet bewijsbare betogen te staven. Er zou een stickertje op moeten, zo van 'niet voor labiele geesten. Maar och, nieuwe religies komen en gaan, oude blijven - sommige helaas - bestaan. NICO HYLKEMA</t>
  </si>
  <si>
    <t>3950</t>
  </si>
  <si>
    <t>3950_a</t>
  </si>
  <si>
    <t>p06135113X</t>
  </si>
  <si>
    <t>Een jeugd in de IJsseldelta / door Gait L. Berk ; [ill. van de auteur]</t>
  </si>
  <si>
    <t>Een jeugd in de IJsseldelta</t>
  </si>
  <si>
    <t>_:b8581758</t>
  </si>
  <si>
    <t>9024252830</t>
  </si>
  <si>
    <t>_:b13102535</t>
  </si>
  <si>
    <t>'Gaitien' Berk zwerft door de IJsseldelta Nederland wordt beschouwd als één grote delta, maar binnen dit gebied zijn er ook kleinere en de bekendste daarvan is de IJsseldelta in het uiterste westen van Overijssel. Gait Berk heeft er als geboren Kampenaar een boekje over open gedaan. Berk klom al eerder in de pen, hij schreef onder meer over 'de punter', het vaartuig dat even kenmerkend is voor noordwestelijk Overijssel als de gondel voor Venetië. Berk schrijft ook ditmaal over dit karakteristieke gebruiksscheepje, dat oorspronkelijk werd gebouwd om ermee te roeien in de kleine watertjes. Er kon een (spriet)zeil op om de voortgang te vergemakkelijken, maar nu vaart bijna uitsluitend de toerist er nog mee op de wieden. De 'boom' wordt nauwelijks nog gehanteerd, en dan nog alleen door de ouderen. De jongere generatie is deze kunst niet meer meester, de buitenboordmotor heeft de spierkracht overgenomen. Praten en schrijven over de IJsseldelta betekent vooral praten en schrijven over schepen, oude schepen met name, die door de wind werden voortgedreven, in latere jaren geholpen door een 'opduwer . De foto van een binnenvaartschip, dat wacht op de opening van de Kamper IJsselbrug, orengt de vooroorlogse situatie in herinnering. Nostalgisch? Op zon plaatje zéker, maar de werkelijkheid van vandaag, met motor, comfortabele woonruimte en veel technisch gerief heeft het schippersleven veraangenaamd. De schrijver, (ik, CTaitien Berk) „heelt het allemaal nog gezien". Hij herinnert aan de jonge infanteristen van het plaatselijke farnizoen, die met een roeiboot de Jssel afdreven om indruk te maken op de Kamper schonen. Maar het lachen verging ze, als ze beseften dat ze vervolgens een paar kilometer stroomopwaarts moesten roeien om de huurboot weer te bestemder plaatse te brengen. Zo rijen de herinneringen zich aaneen en Berk („amper zestig") beseft dat nog oudere mensen eigenlijk veel meer moeten weten over de stad. „Waar ik niet mee klaar kom is dit: de oude tijd is voorbij en komt nooit weer, dat spreekt, maar het rbegroot me toch. Berk is niet al- GAIT BERK: Jeugd in de IJssel delta. Uitgave: J. H. Kok, Kam pen; paperback, 133 blz., met fo to's, ƒ24,90. tijd sentimenteel, vaak schrijft hij feitelijk, over hoog water, over bekende mensen, over de terpen van de delta die, met 'de nattigheid', kenmerkend zijn voor dit land bij de IJsselmonding. Nu ligt er een moderne verkeersbrug bovenstrooms van de stad die het mooiste rivierfront van Nederland heeft, en wellicht komt er aan de westkant nog een oeververbinding bij om de Friese automobilist via de Noordoostpolder nog sneller naar oostelijk Nederland te brengen. De tied n veraander'n, zeggen die van Kampen ietwat bednef, en Gaitien Berk is hun tolk. Als dit een troost mag wezen: ze zijn niet de enigen! S.K.</t>
  </si>
  <si>
    <t>3951</t>
  </si>
  <si>
    <t>3951_a</t>
  </si>
  <si>
    <t>p062539523</t>
  </si>
  <si>
    <t>Beter met mensen omgaan : hoe meer mensenkennis we hebben, hoe beter we met elkaar kunnen functioneren / C. Northcote Parkinson, M.K. Rustomji ; [ill. Roma Chakravarty ; vert. uit het Engels door Dolf Koning]</t>
  </si>
  <si>
    <t>Beter met mensen omgaan : hoe meer mensenkennis we hebben, hoe beter we met elkaar kunnen functioneren</t>
  </si>
  <si>
    <t>_:b8631466</t>
  </si>
  <si>
    <t>Getting along better with people</t>
  </si>
  <si>
    <t>9060576055</t>
  </si>
  <si>
    <t>_:b13152243</t>
  </si>
  <si>
    <t>1e dr. Nederlandse uitg.: Amsterdam : Omega Boek, 1984. - (Info/Mens en maatschappij)</t>
  </si>
  <si>
    <t>INGEBOEKT 'Les in mensenkennis' C. NORTHCOTE PARKINSON en M. K. RUSTOMJI: Beter met mensen omgaan. 'Hoe meer mensenkennis we hebben hoe beter we met elkaar kunnen functioneren. Aldus de ondertitel van deze paperback. De schrijvers zeggen in hun verantwoording, dat ze feinspireerd zijn door Peter Drucers inzichten en ideeën bij hun inspanningen „om het wezen samen te vatten van de denkbeelden van 's werelds grootste managementkenners". Het resultaat: een serie opmerkingen waarvan een ieder op zijn eigen wijze gebruik kan maken. Zoals bijvoorbeeld deze: „Als u iemand een uitbrander moet geven, neem hem dan apart zodat u onder vier ogen kunt praten. Zet hem nooit in bijzijn van anderen op zijn nummer. Met lof is het heel anders. Wanneer iemand iets goed heeft gedaan, prijs hem dan luidop zodat zijn makkers en collega's er ook afles van horen." En, naar Aristoteles: „Alles begrijpen is alles vergeven." Uit het Engels vertaald door Dolf Koning. Uitgave: Omegaßoek, Amsterdam; paperback, geïllustreerd met tekeningetjes van Roma Chakravarty, 80 blz.. f 14.90.</t>
  </si>
  <si>
    <t>41183</t>
  </si>
  <si>
    <t>41183_a</t>
  </si>
  <si>
    <t>p079466605</t>
  </si>
  <si>
    <t>1991-04-26</t>
  </si>
  <si>
    <t>Het boek der omhelzingen : beelden en woorden uit Latijns Amerika / Eduardo Galeano ; vert. [uit het Spaans] door Dick Bloemraad</t>
  </si>
  <si>
    <t>Het boek der omhelzingen : beelden en woorden uit Latijns Amerika</t>
  </si>
  <si>
    <t>Eduardo Galeano</t>
  </si>
  <si>
    <t>Eduardo</t>
  </si>
  <si>
    <t>Galeano</t>
  </si>
  <si>
    <t>p068740743</t>
  </si>
  <si>
    <t>Galeano, Eduardo (1940-2015)</t>
  </si>
  <si>
    <t>Galeano, Eduardo Hughes</t>
  </si>
  <si>
    <t>_:b9246922</t>
  </si>
  <si>
    <t>El libro de los abrazos : imágenes y palabras. - Madrid : Siglo Veintiuno de Espan\u0301a Editores, 1989. - (La Creación literaria)</t>
  </si>
  <si>
    <t>9060124847</t>
  </si>
  <si>
    <t>_:b13767699</t>
  </si>
  <si>
    <t>De andere werkelijkheid van Eduardo Galeano Als krantelezers of televisiekijkers worden we dagelijks gebombardeerd met een enorme hoeveelheid informatie. Die moet ons een indruk geven van hoe de wereld er voor staat, zodat we zelf kunnen bepalen wat onze eigen plaats in het geheel is. Maar natuurlijk kun je je afvragen of al die informatie ons wel echt in staat stelt om een beeld van de werkelijkheid te vormen. Met hetzelfde recht zou je kunnen beweren dat diezelfde vloed van gegevens ons het zicht op de werkelijkheid juist beneemt. Die stelling wordt natuurlijk heel plausibel op momenten dat er sprake is van censuur, zoals iedereen in de jongste Golfoorlog heeft kunnen constateren. Maar ook in kalmere perioden, wanneer de media in principe zelf in de hand hebben wat ze bekend maken en wat niet vallen veel berichten onder de tafel, omdat ze niet als 'nieuwswaardig' worden gezien. Als lezer ben je je van die selectie lang niet altijd bewust. Ook de brengers van net nieuws gaan soms op zon vanzelfsprekende manier met die selectiecriteria om dat ze niet eens beseffen hoe klein de mazen eigenlijk zijn waardoor de werkelijkheid nog naar de lezer mag sijpelen. Literatuur, in welke vorm die zich ook aandient, is een manier om dat tekort aan te vullen. De veelomvattendheid van het dagelijks leven laat zich in een verdichte' vorm nu eenmaal beter weergeven dan in de eendimensionale wereld van de media. Literatuur valt weliswaar niet samen met de werkelijkheid, maar is wel een van de geeïgendste manieren om haar te leren begrijpen. Dit gaat zeker op voor het hier besproken meest recente boek van de Uruguayaanse schrijver Eduardo Galeano. Het is bovendien interessant, omdat het juist raakvlakken heeft met wat we gewend zijn als 'nieuws' te beschouwen. Niemand zal de verhaaltjes van Galeano in de krant verwachten en toch doen ze soms veel aan nieuwsberichten denken. In zekere zin zijn ze een kritiek op onze perceptie van 'nieuws. Eduardo Galeano heeft naam gemaakt met een alternatieve geschiedenis van Latijns-Amerika. In 'De aderlating van een continent' ging hij vooral in op de economische geschiedenis, of beter gezegd hoe en in welke mate de koloniale machten dit werelddeel hebben geplunderd. De drie delen, die samen de 'Kroniek van EDUARDO GALEANO: Het boek der omhelzingen. Beelden en woorden uit Latijns Amerika. Uit het Spaans vertaald door Dick Bloemraad. Uitgave: Novib/Van Gennep. 148 blz., ƒ 27,50. het vuur' heten geven op basis van Indiaanse mythen, scheepsjournalen, kranteknipsels en mondelinge overleveringen een beeld van de geschiedenis, waarnaar je in de officiële geschiedschrijving vergeefs zult zoeken. 'Het boek der omhelzingen', dat onlangs in het Nederlands verscheen past volledig in deze traditic. De werkelijkheid van het huidige Latijns-Amerika en zijn ballingen doet zich op de meest onverwachte momenten steeds weer anders voor dan je voor mogelijk had gehouden. Bovendien valt je op bij dit nieuwe boek van Galeano hoeveel verhalen er (gelukkig) nog verteld worden. ~Bij de kampvuren in Paysandü vertelt Mellado Iturria gebeurtenissen. De gebeurtenissen zijn eens gebeurd, of bijna gebeurd, of zijn nooit gebeurd, maar het mooie ervan is dat zij elke keer weer gebeuren wanneer zij worden verteld." Deze beschrijving is evenzeer van toepassing op de werkwijze van Galeano. Een verhaal hoeft immers niet waar te zijn om toch iets treffends over de wereld te zeggen. Het langzamerhand verkalken in de dagelijkse bezigheden, het drijven op onze routine, die al een tweede natuur is geworden, is op den duur even bedreigend voor de kwaliteit van het leven als willekeurig welke oorlog. Galeano kan in die zin dan ook een romanticus genoemd worden: hij roept op om zich niet bij de bestaande orde der dingen neer te leggen. Dat kan natuurlijk politieke consequenties hebben, maar ook een persoonlijke betekenis, die diep in iemands leven kan ingrijpen. Galeano, in dit meeslepende en ontroerende boek, beschrijft het zo: „Stemmen losmaken, dromen ontdromen: ik schrijf omdat ik de prachtige werkelijkheid wil onthullen en ik ontdek de prachtige werkelijkheid precies in het centrum van de afschuwelijke werkelijkheid van Latijns-Amerika. In deze landen draagt de god Eleggüa de dood op zijn achterhoofd en het leven op zijn gezicht. ledere belofte is een dreigement, ieder verlies een ontmoeting. Uit de angst wordt de moed geboren, uit de twijfel de zekerheid. De dromen kondigen een andere mogelijke werkelijkheid aan, de deliriums een andere rede. Uiteindelijk zijn wij wat wij doen om te veranderen wat wij zijn. De identiteit is geen museumstuk, dat stilletjes in de vitrine ligt, maar de altijd verbijsterende synthese van onze dagelijkse tegenstellingen. In dat vergankelijke geloof geloof ik. Het is het enige geloof waarin ik vertrouwen heb, omdat het zoveel lijkt op de mens, die miserabele maar gewijde soort, en op het waanzinnige avontuur in deze wereld te leven." RIEKS HOLTKAMP Eduardo Galeano Foto LC Archief</t>
  </si>
  <si>
    <t>41184</t>
  </si>
  <si>
    <t>41184_a</t>
  </si>
  <si>
    <t>p079524834</t>
  </si>
  <si>
    <t>Een dag van 48 uur : reizen in vier continenten / Hans Bouman</t>
  </si>
  <si>
    <t>Een dag van 48 uur : reizen in vier continenten</t>
  </si>
  <si>
    <t>_:b9247795</t>
  </si>
  <si>
    <t>9020425617</t>
  </si>
  <si>
    <t>_:b13768572</t>
  </si>
  <si>
    <t>Literaire reizen door vier continenten —____________——_^^__^_^__ HANS BOUMAN: Een dag van 48 uur. Reizen in vier continenten In de serie Op Schrijvers Voeten, uitgeverij Veen, Amsterdam, 157 blz., ƒ 24,90. In 'Een dag van 48 uur' heeft de journalist en literair criticus Hans Bouman zijn reizen door vier continenten gebundeld. Hij is geen bespiegelend reiziger, zoals Cees Nooteboom, geen lyrisch schrijver, zoals Inez van Dullemen en geen machoverteller, zoals Jan Cremer. Hij schrijft in de traditie van het Engelse reisverhaal, waarbij een lakonieke observerende toon en het uitleven van persoonlijke interesses hand in hand gaan. Niet voor niets is Gavin Young, die twee boeken over bootreizen langs 's werelds kusten schreef, zijn favoriete reisauteur. Bouman is niet een reiziger die zich langdurig in een andere cultuur laat wegzakken. In Young herkent hij de ontworteling, die het gevolg van reisverslaving is: „Het is het gevoel dat je leven stagneert wanneer je te lang achtereen op dezelfde plek verblijft." Hij verzamelt ter plekke op actieve wijze impressies, en meestal staan die in verband met een literaire speurtocht. Zo staat de reis met Gavin Young naar Makassar in het teken van Joseph Conrad, een schrijver waar beide reisgenoten hun hart aan verpand hebben. Zuidoost-Azie', en met name de Indonedische eilanden, vormen het decor voor een groot aantal verhalen en romans van deze Pools-Engelse auteur, die het lot van de troepenblanke, die verdwaalde tussen wildheid en beschaving, zo beeldend vorm kon geven. In dit sfeervolle verhaal wordt aan de geest van Conrad alle recht gedaan. In het verhaal over de spookstad Dawson City, in het Canadese Yukon-gebied, waar eens de goudkoorts woedde, wordt geregeld aan Jack London gerefereerd. In het Engelse Dorset volgt Bouman het spoor van Thomas Hardy. In het lerse Sligo bezoekt hij het graf van Yeats. Zelfs op de Orkneys, waar hij zich duidelijk niet erg senang voelt, komt hij in contact met een plaatselijke literator. Eigenlijk moet alleen het Japanse verhaal, dat zich op het noordelijke Hokkaido afspeelt, het zonder een literaire context stellen. Om niet in de ruimte te verdwalen en greep op de vreemde buitenwereld te blijven houden, profileert Bouman zich toch weer gewoontegetrouw als een onderzoeker: geen moeite is hem te veel om in contact te komen met een vertegenwoordigster van het oude Ainu-volk, de oorspronkelijke bewoners van Hokkaido. Ten slotte krijgt hij zijn zin en komt hij oog*in oog te staan niet een hoogbejaard beate, bij vrle de oude tatoeages rond haar mond nog zichtbaar zijn. Maar door het ontbreken van een literair middelpunt, blijft het verhaal een beetje verweesd ronddobberen. Het valt niet mee om over allerlei landstreken nog iets nieuws te vertellen. We zijn over de wereld immers alzijdig geïnformeerd, eerst door ontdekkingsreizigers en nu duizendvoudig door de media. Over de door Bouman bezochte plaatsen hebben vele anderen al eerder gerapporteerd, ook Nederlandse schrijvers: zo vertelt Jan van der Vegt in 'Naar lerland varen' over het graf van Yeats, en brengt Inez van Dullemen in 'Eeuwig dag, eeuwig nacht' verslag uit van haar bezoek aan Dawson City. Toch slaagt Hans Bouman er, dankzij zijn opmerkingsgave en gevoel voor sfeer, en dankzij zijn informatieve literaire excursies, wel degelijk in om de lezer te boeien en hem door vier continenten mee te tronen. GERRIT JAN ZWIER De Afrikaanse literatuur is in ons land altijd nogal stiefmoederlijk bedeeld geweest. De aandacht voor het geschreven woord van dit continent is over het algemeen beperkt gebleven tot een kleine groep liefhebbers, ondanks jarenlange pogingen van uitgeverijen als In De Knipscheer met haar Afrikaanse Bibliotheek en NO- VIB/Het Wereldvenster met de Derde Spreker Serie om bekende en minder bekende Afrikaanse schrijvers ook bij een breder pu-bliek voor het voetlicht te brengen. . Pas vorig jaar werd voor het eerst een echt verkoopsucces geboekt met een Afrikaanse roman. Een (her)uitgave van het tweedelige epos 'Segou' van Maryse Conde pronkte als goedkope Rainbowpocket wekenlang op de bestsellerslijsten. Hoewel het hier faat om een roman van een 'rans-Antilliaanse schrijfster kan dit boek toch tot de Afrikaanse literaire traditie gerekend worden. Een van de Afrikaanse landen die een aantal auteurs heeft voortgebracht die wereldfaam verworven, is de Westafrikaanse staat Niferia. Chinua Achebe, Buchi Imecheta en, recentelijk, Ben Okri, behoren tot de literaire trots van dit dichtbevolkte land. En het was ook een zoon van Nigeria die in 1986 als eerste Afrikaanse auteur de Nobelprijs voor Literatuur in de wacht wist te slepen. Wole Soyinka, geboren in 1934, schrijft zijn toneelstukken, gedichten en romans in het Engels en verwierf vooral bekendheid</t>
  </si>
  <si>
    <t>41185</t>
  </si>
  <si>
    <t>41185_a</t>
  </si>
  <si>
    <t>p080004237</t>
  </si>
  <si>
    <t>Isjara : reis rond Essah / Wole Soyinka ; uit het Engels vert. door Marijke Emeis</t>
  </si>
  <si>
    <t>Isjara : reis rond Essah</t>
  </si>
  <si>
    <t>_:b9278979</t>
  </si>
  <si>
    <t>Isaraà : a voyage around \Essay\. - London : Methuen, 1990</t>
  </si>
  <si>
    <t>9026941382</t>
  </si>
  <si>
    <t>_:b13799756</t>
  </si>
  <si>
    <t>Ontheemd tussen Afrikaanse traditie en westerse cultuur WOLE SOYINKA: Isjara; Wat er aan zijn Jeugd in Aké voorafging. Vertaald uit het Engels door Marijke Emeis. Uitgave: Het Wereldvenster, Houten; paperback, 303 blz., ƒ 49,90. met zijn autobiografische roman 'Jeugd in Aké' uit 1981. In 1988 schreef hij onder de titel Tsjara' een vervolg op dit boek. De ondertitel 'Wat er aan zijn Jeugd in Aké voorafging', maakt duidelijk dat hij in dit boek een vroegere periode beschrijft. In deze roman schetst Soyinka het Nigeria van de jaren dertig aan de nand van de belevenissen een aantal jongeren uit het dorp Isjara. Gezamenlijk hebben ze hun opleiding genoten aan een Anglicaanse missieschool. De hoofdfiguur, Akinjohdè Sjoditan, is inmiddels onderwijzer, een ander heeft een baan als belastinginspecteur maar droomt van een carrière als succesvol zakenman, een derde is apotheker geworden. Heen en weer geslingerd tussen het traditionele Afrikaanse milieu waaruit ze afkomstig zijn en de westerse wereld die ze op de missieschool hebben leren kennen, noemen de jongeren zich de ontheemden. leder is op zijn eigen manier bezig zich een plek te zoeken in een snel veranderende samenleving, waar voorspellingen van Afrikaanse orakels evenveel kracht bezitten als wetenschappelijke verhandelingen, gelezen in Britse en Amerikaanse tijdschriften. De inspiratie voor deze roman vond Soyinka in een verzameling brieven, tijdschriften, notities en rapporten die hem werden nagelaten door zijn vader. Deze tastbare herinneringen uit het recente verleden zijn door hem aangekleed tot een boeiende roman, die er echter wel om vraagt met aandacht gelezen te worden. Zo worden sommige figuren onder wel viif of zes verschillende namen in de roman ten tonele gevoerd: afwisselend worden ze aangeduid met hun voornaam, hun achternaam, de naam van hun vader, hun maatschappelijke functie of hun plaats in de familie. Ook lijken sommige gebeurtenissen in het verhaal Tos te staan van andere gedeelten. De volhardende lezer wordt echter beloond. Het slot van het boek is een apotheose, waarin het conflict tussen de traditionele en de moderne opvattingen in de kleine dorpsgemeenschap, en de manier waarop de ontheemden spitsroeden lopen tussen deze levensstjlen, prachtig worden verwoord. Ook weeft de auteur de verhaallijnen, die aanvankelijk zo los van elkaar leken te staan, hier op een boeiende manier tot een geheel. Tsjara' is zonder meer een rijk boek, waarin veel aspecten van het koloniale Nigeria, de positie van de opkomende elite die het land later naar de onafhankelijkheid zou leiden en schetsen uit net dagelijks leven zijn gecombineerd. Maar de niet altijd even toegankelijke structuur van dit boek, en vooral ook de prijs ervan, maken het niet waarschijnlijk dat het een groot verkoopsucces zal worden. ROELAND SPREY Wole Soyinka Fo'° ANP</t>
  </si>
  <si>
    <t>41187</t>
  </si>
  <si>
    <t>41187_a</t>
  </si>
  <si>
    <t>p067063659</t>
  </si>
  <si>
    <t>Maanpaleis / Paul Auster ; vert. [uit het Engels] door Annelies Eulen</t>
  </si>
  <si>
    <t>Maanpaleis</t>
  </si>
  <si>
    <t>_:b8873253</t>
  </si>
  <si>
    <t>Moon palace. - New York : Viking Penguin, cop. 1989</t>
  </si>
  <si>
    <t>9029500794</t>
  </si>
  <si>
    <t>_:b13394030</t>
  </si>
  <si>
    <t>Met een hongerige maag bij de Chinees naar binnen kijken PAUL AUSTER: Maanpaleis. Roman, uit het Amerikaans vertaald door Armelies Eulen. Uitgave: De Arbeiderspers, Amsterdam; paperback, 306 blz, ƒ 49,90. Romans van de Amerikaanse schrijver Paul Auster worden niet geschreven om het verhaal, het verhaal functioneert als parabel, om achtergronden en betekenissen een maatschappelijke context te geven. Zijn romans moeten niet gelezen worden om het verhaal, Auster zet zijn lezers ertoe aan om zelf het vernaai te schrijven. Dat vraagt wat creativiteit en inlevingsvermogen, maar bovenal intensief lezen. Vooral in Maanpaleis' maakt hij het zijn lezers niet gemakkelijk. 'Maanpaleis' gaat over het leven en de omzwervingen van Marco Stanley Fogg. Niet zomaar een jongeman, maar een personage verweven met de Amerikaanse geschiedenis. Op school scholden ze hem uit voor Marco Polo, - dat was de eerste Europeaan die naar China reisde. Stanley herinnert aan de ontdekkingsreiziger die Livingstone opspoorde. Fogg is een verkorting van Fogelman, en daar ligt zijn Europese oorsprong. Marco Fogg weet niet wie zijn doodgewaande vader is en zijn moeder is bij een ongeluk om het leven gekomen. Tot zijn dood ontfermt oom Victor Fogg zich over hem en laat hem duizend boeken na, die Marco tenslotte verkoopt om in zijn onderhoud te kunnen voorzien. Marco studeert in New Vork tot al zijn geld op is. Dan begint hij een zwervend bestaan, slaapt onder de blote hemel en zou van honger zijn omgekomen als zijn vriend Zimmer en het Chinese meisje Kitty Wu hem niet hadden gered. Om in zijn onderhoud te kunnen voorzien zoekt hij een baantje en komt bij een eigenzinnige, blinde oude man die in een rolstoel rijdt. Hii noemt zichzelf Thomas Effing. Een naam ontstaan uit de aanduiding 'fucking', (omdat hij een fucking puinhoop van zijn leven heeft gemaakt), maar voor het goede fatsoen afgekort tot 'fing'. In werkelijkheid is hij de kunstschilder Julian Barber. Deze man vertelt hem zijn levensverhaal, dat door Marco op schrift wordt gesteld als een testament. Na de dood van Effing moet Marco het sturen naar de zoon van Effing, Solomon Barber. Eigenlijk bij vergissing geboren, want voordat Effing zijn vrouw, de 'frigide teef' Elizabeth Wheeler voorgoed verliet, had hij eerst nog gemeenschap met haar. Deze Solomon 'kolossaal, monumentaal in zijn omvang', blijkt echter de vader te zijn van Marco. En daarmee lijkt de geschiedenis rond. Thomas Effing, de mislukte kunstenaar, Solomon Barber, de mislukte wetenschapper en Marco Fogg, (per ongeluk geboren na een vluchtig avontuurtje „in een vochtige, sterreloze nacht in het voorjaar van 1946" tussen Solomon en zijn studente Emily Fogg) de vragende, de onderzoekende jonge Amerikaan die het slachtoffer is geworden van de geschiedenis. Drie generaties, stuk voor stuk eenzame zielen uit de Amerikaanse droom. Het Chinese meisje Kitty Wu lijkt tenslotte de einige die liefde voor Marco koestert. Het duurt heel lang voordat de van liefde vervreemde Marco dat begrijpt. Ze gaan samenwonen op een stoffige zolder East Broadway, in hartje van Chinatown. De verhouding loopt stuk als Kittv Wu zwanger wordt van Marco. Ze wil het kind niet en laat het wegnemen. Marco is dan weer de eenzame, die blijft zoeken naar zijn oorsprong. Bii een bezoek aan het eraf van Em. y Fogg huilt Solomon om zijn liefste, kleine Emily. Dan zie Marco dat Solomon echt van ziin moeder heeft gehouden, en dat fi zijn echte vader is, terwijl hii ziin afkomst altijd heeft gezien als eén mysterie en dacht nooit te zullen weten waar zijn wortels lagen Dat maakt Marco zo woedend dat hii tegen Solomon begint te schreeuwen. Daarbij valt Solomon met zijn zware lichaam in een pas gedolven graf en breekt zijn rug. Dat overleeft Solomon Barber met en hij wordt naast Emily Fogg begraven. De roman wordt chronologisch verteld, maar wemelt van symboliek en verwijzingen. Zo zijn 'de {?\au leu ,(rhina begrippen die het hele boek door telkens opduiken. De titel 'Maanpaleis' komt van een Chinees restaurant op Broadway in New Vork, waarvan Marco Fogg, als hij als student op kamers woont, het reclamebord kan zien hangen. Hij heeft honger en er is niets te eten. Hij herinnert zich de ontdekking van Amerika als een mislukte poging China te bereiken. Het eten in dat restaurant maakt zijn hoofd 'als een paleis van dromen. Het lijkt vreemd om een roman te eindigen met de mededeling dat het leven van Marco daar pas een aanvang neemt. Maar dat is typerend voor het werk van Auster, de personages vinden zichzelf terug als de odyssee van verschrikkingen voorbij is. Het gaat Auster helemaal niet om een toekomst, maar om de geschiedenis. Marco Fogg, is op de laatste bladzijde van het boek aan de westkust van Amerika terechtgekomen en loopt het strand op: „Ik was naar het einde van de wereld gekomen en daarachter was niets, behalve lucht en golven, een leegte die zich onbelemmerd uitstrekte tot aan de kusten van China. Hier begin ik, zei ik tegen mezelf, hier neemt mijn leven een aanvang." Op het strand ziet hij boven de Stille Oceaan de maan opkomen. Achter zich hoort hij „de vertrouwde Amerikaanse geluiden van het eind van de eeuw". Die drie: China als de oude beschaving, Amerika als de verlaten wereld, en de maan, waarop die zomer voor het eerst de mens wandelt, als kosmisch continent van de toekomst. DURK VAN DER PLOEG Paul Auster</t>
  </si>
  <si>
    <t>41924</t>
  </si>
  <si>
    <t>41924_a</t>
  </si>
  <si>
    <t>p081503709</t>
  </si>
  <si>
    <t>1991-04-27</t>
  </si>
  <si>
    <t>Groter dan de liefde / Dominique Lapierre ; [vert. uit het Frans Gerard Grasman]</t>
  </si>
  <si>
    <t>Groter dan de liefde</t>
  </si>
  <si>
    <t>Dominique Lapierre</t>
  </si>
  <si>
    <t>Lapierre</t>
  </si>
  <si>
    <t>p068911610</t>
  </si>
  <si>
    <t>Lapierre, Dominique (1931-)</t>
  </si>
  <si>
    <t>Lābiyār, Du\u0304mīnīk</t>
  </si>
  <si>
    <t>_:b9325571</t>
  </si>
  <si>
    <t>Plus grands que l\u02B9amour. - Paris : Laffont, 1990</t>
  </si>
  <si>
    <t>9024648297</t>
  </si>
  <si>
    <t>_:b13846348</t>
  </si>
  <si>
    <t>"leven en dood"</t>
  </si>
  <si>
    <t>Een slechte titel voor 'rooms' boek over aids DOMINIQUE LAPIERRE: Groter dan de liefde. Vertaald uit het Frans door Gerard Grasman. Uitgave: Bosch en Keuning, Baarn; paperback, 415 blz., ƒ 34,50. Ondanks de wetenschap dat de ziekte aids niet specifiek gebonden is aan homoseksualiteit en seksuele aberraties, rust er nog steeds een taboe op. Wie door deze moderne pest wordt getroffen, lijkt daarmee als het ware een intiem deel van zijn privéleven te openbaren. Hoe onterecht die indruk mag wezen, aids is en blijft een beladen ziekte. Een boek dat de geschiedenis van de ziekte beschrijft en de strijd die de wetenschap ertegen voert, lijkt dan ook een riskante onderneming, zeker daar het merendeel van de mensen ervan overtuigd is niet door de ziekte getroffen te kunnen worden. De Franse schrijver van bestsellers als de documentaire 'Brandt Parijs' en de thriller als de 'The fifth horseman', Dominique Lapierre, is de uitdaging niet uit de weg gegaan. Als we de uitgever mogen geloven is dat vooral uit mededogen geweest, nadat hij met de verschrikkingen van de ziekte was geconfronteerd in New Vork. Al heeft Lapierre samen met Collins zijn sporen verdiend als documentarist, toch doet zijn staat van dienst het ergste vrezen: een boek over wetenschappelijke werkzaamheden is nog iets anders, dan over een aansprekend onderwerp als de oorlogshandelingen rond Parijs. Lapierre moet dat hebben beseft, gezien de titel 'Groter dan de liefde' die weinig associaties oproept met het onderwerp. Om het boek acceptabel te maken voor een groot publiek heeft Lapierre een kunstgreep toegepast. Al eerder heeft hij een boek gewijd aan het werk van Moeder Theresa in Calcutta. Een deel van 'Groter dan liefde' is gewijd aan het liefdewerk van haar volgelinges en met name aan zuster Ananda, een Indiase dochter van een lijkverbrander en afkomstig uit de laagste kaste der onaanraakbaren. Lange tijd vraagt de lezer zich af, wat dit verhaal te maken heeft met aids, tot aan het eind de oprichting van een opvanghuis voor aidspatienten in New Vork van de grond komt. Het geeft het boek wel wat een rooms tintje. Daar kun je bedenkingen tegen hebben, zeker waar andere organisaties een op zijn minst even grote bijdrage hebben geleverd in hun niet-medische ondersteuning van aidspatienten. Desondanks maakt het 'Groter dan de liefde' niet minder leesbaar en Lapierre is kundig genoeg om de grens tussen gevoel en sentiment niet te overschrijden. Zijn grootste prestatie is evenwel de toeschrijving van het wetenschappelijk onderzoek, vanaf de eerste signalen van de zich aankondigende epidemie tot de uitvinding van net virusremmende middel AZT. Hij overtreft hier zijn Angelsaksiche collega's op dit gebied. Niet vaak zal een auteur zo helder en meeslepend over wetenschappelijk onderzoek hebben geschreven. Lapierre kan zich meten met groten als de Brit John Gribbin. Hii schrijft in ieder geval mooier. Bovendien is het een verademing nu eens een dergelijk boek met een duidelijk Europees stempel onder ogen te krijgen, aangezien de blik meestal alleen richting Verenigde Staten is gericht. De onverkwikkelijke strijd om de eer van de ontdekking van het voor aids verantwoordelijke retrovirus tussen de grote viroloog 'mr. Aids' Robert Gallo en Luc Montagnier en Francoise BarreSinoussi - zelden zal een schrijver in enkele zinnen duidelijker hebben gemaakt wat het verschil is met een gewoon virus - beslist Lapierre in het voordeel van de twee Franse onderzoekers van het Pasteurinstituut in Parijs. En hij doet dat zeker niet op speculatieve gronden, hoewel de strijd nog steeds niet geheel gestreden is. Lapierre heeft niet alleen de wetenschappers, maar ook de aidspatienten een gezicht gegeven, zonder ergens doekjes om te winden. Het is niet een altijd gunstig gezicht, zeker niet als het gaat om de drugverslaafde aidspatienten en bajesklanten. Het is knap van Lapierre dat te doen zonder te veroordelen. Zijn poging de lezer tot het zelfde mededogen te bewefen, dat hem heeft gedreven tot et schrijven van ditboek, is verdienstelijk en hopelijk ook voor de grote aantallen lezers die het boek heeft getrokken in Frankrijk, Italië en Spanje geslaagd. Dat is het opmerkelijkste aan dit boek. Het heeft in die drie landen tijden aan ac top van ac Bestsellerslijst gestaan. Voor een ook nog dik boek over aids is dat eigenlijk nauwelijks te geloven. Wellicht dat het 'roomse tintje' daaraan debet is. De vraag is hoe 'Groter dan de liefde' het in Nederland zal doen, waar aids (nog) niet zo hard lijkt toe te slaan. Het is jammer dat de vertaler, geen betere titel heeft kunnen bedenken. De prijs voor de beste vertaling van 'Plus grands que I'amour' gaat naar het Engelse 'Beyond love', dat de lading net mooiste dekt. De Nederlandse titel doet licht afbreuk aan Lapierres werk en wekt associaties op met minder waarheidslievende schrijvers als Konsalik. En dat is volledig onterecht. NICO HYLKEMA Dominique Lapierre</t>
  </si>
  <si>
    <t>41925</t>
  </si>
  <si>
    <t>41925_a</t>
  </si>
  <si>
    <t>p065559347</t>
  </si>
  <si>
    <t>Zorgen in de verpleging / Hans van Klink</t>
  </si>
  <si>
    <t>Zorgen in de verpleging</t>
  </si>
  <si>
    <t>Hans van Klink</t>
  </si>
  <si>
    <t>p080565573</t>
  </si>
  <si>
    <t>van Klink</t>
  </si>
  <si>
    <t>Klink, Hans van</t>
  </si>
  <si>
    <t>_:b8807230</t>
  </si>
  <si>
    <t>9060206320</t>
  </si>
  <si>
    <t>_:b13328007</t>
  </si>
  <si>
    <t>De frustraties van een verpleegkundige HANS VAN KLINK Zorgen in de verpleging. Uitgave: De Toorts, Haarlem; 132 blz.,/24,50. Werken in de gezondheidszorg is zwaar: de werkdruk is groot, het ziekteverzuim hoog. Nogal wat jonge verpleegkundigen en verzorgenden gooien hetbijltje er bij neer en kiezen een ander vak. Zoals de 32-jarige verpleegkundige Hans van Klink, die na vijftien jaar werken in de gezondheidszorg en een periode van overspannenheid als boekhouder aan de slag ging. In 'Zorgen in de verpleging' heeft Van Klink zijn ervaringen als verpleegkundige opgetekend. Het is een verhaal vol frustratie en onmacht. Van Klink geeft bepaald geen positief beeld van het werken in de gezondheidszorg. Het toch al geringe aantal schoolverlaters dat overweegt een verzorgend beroep te kiezen zal zich na lezing van zijn boek nog wel twee maal bedenken. Leerling-verpleegkundigen en -verzorgenden zijn vaak nog zeer jong. Soms tè jong, zo laat Van Klink doorschemeren. In zijn beginjaren werd hij niet gehinderd door enig verantwoordelijkheidsgevoel. Twijfelen aan de juistheid van zijn handelen deed hij evenmin. Respect voor patiënten was hem vreemd. „Vrouwelijke collega's de stuipen op het lijf jagen, wat een 101. Patiënten niervoor gebruiken was gewoon: als Dracula verkleed over een slapende patiënte gebogen staan, juist als net meisje op haar ronde langskwam." In de jaren zeventig, toen Van Klink zijn loopbaan in de gezondheidszorg begon in een tehuis voor demente bejaarden, werd er over werkdruk nog niet gerept. Wel over 'effectief werk. In de praktijk betekende dit: „tien bejaarden op een rij op po-stoelen naast el- kaar te zetten, rugleuning tegen de muur, een bed ervoor om het voorovervallen te voorkomen. Tegen de tijd dat de tiende zat, was de eerste wel uitgewaterd." Toch is de frustratie bij Van Klink niet alleen het gevolg van de werkdruk. In de psychiatrie is het de 'praatcultuur („urenlange gesprekken voeren met een depressieve patiënt, zonder oog te nebben voor zijn al in weken niet gewassen sokken, die zich met al hun ongedierte een weg baanden door de huid zijn voet in") die twijfels oproept. Ook de agressie van patiënten tegen verpleegkundigen stelt hem op de proef. In het algemeen ziekenhuis, waar hij enkele jaren later terecht komt, spelen vooral de hiërarchie en de kille sfeer hem parten. In de 'ziekenfabriek', zoals Van Klink die beschrijft, worden de patiënten niet bij hun naam genoemd maar met een nummer aangeduid. In de periode die Van Klink beschrijft, veranderde er zeker het een en ander in de gezondheidszorg. Er kwam meer persoonlijke aandacht voor de patiënt. Toch vallen steeds vaker geluiden te horen dat de kwaliteit van zorg, als gevolg van de bezuinigingen, 'terug naar af' gaat. De werkdruk noopt tot efficiënt werken. Het verhaal van Van Klink maakt duidelijk dat die efficiency niet te ver kan worden doorgevoerd: het verzorgen van zieke, hulpbehoevende mensen is nu eenmaal geen lopende band werk. POPKJE VAN DER PLOEG Verpleegkundigen demonstreren tegen de 'ziekmakende' werkdruk in de gezondheidszorg. Archieffoto lc</t>
  </si>
  <si>
    <t>41926</t>
  </si>
  <si>
    <t>41926_a</t>
  </si>
  <si>
    <t>p079675956</t>
  </si>
  <si>
    <t>Bonsai : het complete handboek / Harry Tomlinson ; [vert. uit het Engels en bew. door Marc de Beule ; foto's Paul Goff ... et al.]</t>
  </si>
  <si>
    <t>Bonsai : het complete handboek</t>
  </si>
  <si>
    <t>Harry Tomlinson</t>
  </si>
  <si>
    <t>Tomlinson</t>
  </si>
  <si>
    <t>p079675883</t>
  </si>
  <si>
    <t>Tomlinson, Harry</t>
  </si>
  <si>
    <t>_:b9250394</t>
  </si>
  <si>
    <t>The complete book of bonsai. - London : Dorling Kindersley, cop. 1990</t>
  </si>
  <si>
    <t>9021001195</t>
  </si>
  <si>
    <t>_:b13771171</t>
  </si>
  <si>
    <t>Schitterend handboek bonsaikunst Bonsai mag dan te boek staan als een Japanse kunst, de bonsaikunst is in China ontstaan en bovendien is het volgens Tomlinson zelfs mogelijk, dat de techniek om bomen in een pot te kweken daar veel eerder werd binnengebracht vanuit India. De Japanners hebben zich de kunst waarschijnlijk in de achtste eeuw na Christus eigen gemaakt, toen de invloed van China in Japan zeer groot was. De kunst is, aldus de schrijver, „een proces dat orde schept in de wereld door de dagelijkse realiteit, het gegeven 'landschap' inbe- frepen, te herscheppen in een unstzinnig kader dat weloverwogen gestructureerd is overeenkomstig de eisen van de schoonheid en de 'juistheid' ": een overheersend visuele en gestileerde kunstvorm. Pas in de twintigste eeuw is de interesse voor bonsai in Australië, Amerika en Europa ontstaan. Voor zover men van een westerse bonsaitraditie kan spreken, is deze gebaseerd op de Japanse kunst, maar mede door de verscheidenheid in interesses, het verkrijgbare materiaal en de uiteenlopende klimatologische omstandigheden en de verschillende opinies over vormgeving en technieken, is de westerse benadering meer gevarieerd en minder precies omlijnd. Het principe is overbekend: in bakjes en schalen worden volwassen bomen tot dwergboompjes opgekweekt. Het komt niet alleen op de plant zelf aan, maar ook op de harmonie tussen plant en pot, schaal of welke 'basis dan ook. En de groene vingers die zich aan de bonsaikunst wagen, moeten eindeloos geduld hebben om zo „een ingeboren verlangen naar schoonheid en volmaaktheid" met veel aandacht tot stand te brengen. Tomlinsons boek heet 'een compleet handboek' te zijn. Dat is het ongetwijfeld. Maar degenen die toegeven aan het modieuze verlangen zich met deze vorm van vrijetijdsbesteding bezig te houden, zullen er zich rekenschap van moeten geven, dat bij het be- HARRY TOMLINSON: Bonsai, het complete handboek. Vertaald en bewerkt door Mare de Beule. Uitgave: Zomer en Keuning Boeken bv, Ede, in de serie Groen Boekerij; gebonden, geïllustreerd met vijfhonderd kleurenfoto's, 224 blz., ƒ 62,50. oefenen van deze kunst meer komt kijken dan dat verlangen alleen. Bon (lage schaal of pot) -sai (plant of groepje bomen) betekent meer dan de letterlijke vertaling, merkt de schrijver zeer terecht op: „Het impliceert het element kunst, wat bonsai onderscheidt van een in een pot geplante boom". Wie geïnteresseerd is in wat het beoefenen van bonsai werkelijk inhoudt, heeft in dit handboek een uitstekende informatiebron. Tomlinson beschrijft de klassieke stijlen aan de hand van voorbeelden hoe ze uit de vrije natuur zijn ontstaan, gaat diep in op de manier waarop een bonsai moet worden gecreëerd en geeft een goede beschrijving van alle gereedschappen, hulpmiddelen en technieken die moeten worden toegepast. Ook aan de verzorging wordt veel aandacht besteed. Heel informatief zijn ook de lijst van voor bonsai gechikte bomen en struiken, de alfabetische woordenlijst, de verklaring van de Japanse terminologie en de opsomming van bonsai-tijdschriften en -verenigingen. De Nederlandse Bonsaivereniging, die veertien afdelingen telt, is gevestigd in Den Haag. Een goede raad: ongetwijfeld gaat het spreekwoord 'met zn tweeën is het beter dan alleen' ook op voor het bedrijven van deze hobby. Hoeveel informatie Tomlinson ook geeft, het blijft een hobby die serieus moet worden aangepakt en waarbij een zekere kennis onontbeerlijk is. Vooral beginners zullen een steuntje in de rug nodig hebben. Voor experts is dit kloeke naslagwerk zonder meer een feestelijk bezit. En wie zou niet enthousiast worden bij het zien van het schitterende, kleurige fotomateriaal, waarmee het boek is geïllustreerd. JEANETTE STUUROP Een van de voorbeelden uit het Bonsai-boek: een 'bos' van 15 jaar oude geënte Japanse esdoorns. De grootste is 75 centimeter hoog.</t>
  </si>
  <si>
    <t>41927</t>
  </si>
  <si>
    <t>41927_a</t>
  </si>
  <si>
    <t>p080009093</t>
  </si>
  <si>
    <t>Het web van de Mossad : onthullingen van een Israëlisch geheim agent / Claire Hoy, Victor Ostrovsky ; [vert. uit het Engels: René Huigen ... et al. ; eindred.: Paul Krijnen]</t>
  </si>
  <si>
    <t>Het web van de Mossad : onthullingen van een Israëlisch geheim agent</t>
  </si>
  <si>
    <t>Claire Hoy</t>
  </si>
  <si>
    <t>Hoy</t>
  </si>
  <si>
    <t>p080070329</t>
  </si>
  <si>
    <t>Hoy, Claire (journalist)</t>
  </si>
  <si>
    <t>_:b9279078</t>
  </si>
  <si>
    <t>By way of deception. - Stoddart, cop. 1990</t>
  </si>
  <si>
    <t>9065904794</t>
  </si>
  <si>
    <t>_:b13799855</t>
  </si>
  <si>
    <t>Warrig web rond de Mossad CLAIRE HOY en VICTOR OSTROVSKY: Het web van de Mossad. Onthullingen van een Israëlisch geheim agent. Vertaald door René Huigen en Martje Kat. Uitgave: M en P, Weert; paperback, 366 blz., ƒ32,50. Geheime diensten houden er niet van, wanneer ex-leden uit de school klappen. De Israëlische regering heeft dan ook - vergeefs - gepoogd in de Verenigde Staten en Canada de publicatie te verbieden van 'Het web van de Mossad'. Daarin doet Victor Ostrovsky een boekje open over zijn ervaringen met de Israëlische geheime dienst in de periode 1982-1987. De opwinding van de autoriteiten lijkt nogal overtrokken, want door allerlei publicaties in het verleden weten we zo langzamerhand wel hoe dit soort organisaties te werk gaat. En de Mossad beantwoordt in grote lijnen aan dat beeld. Ostrovsky doet in zijn voorwoord behoorlijk naïef. Hij trad opgetogen toe tot de Mossadgelederen. „Maar het verziekte idealisme, (...) de machtswellust en het totale gebrek aan respect voor mensenlevens, waarmee ik binnen de Mossad werd geconfronteerd, motiveerden me dit verhaal te vertellen". Wat had Ostrovsky dan gedacht? Dat geheime diensten mensenrechten hoog in het vaandel geschreven hebben staan? De spijtoptant vertelde zijn verhaal aan de Canadese journalist Claire Hoy, omdat die net met veel succes een boek had geschreven over de problemen van de toenmalige Canadese premier Trudeau en zijn regering. „Victor zei me dat mijn aanpak van de bureaucratische problemen in Canada hem beviel en hij daarom had besloten mij het verhaal aan te bieden". Wat aardig. Ostrovsky bracht het volgens zijn zeggen tot 'katsa', officier, bij de Mossad. Een snelle carrière, want pas in oktober 1982 werd hij echt gerekruteerd en kreeg hii de bijbehorende strenge opleiding van drie jaar. Daar vertelt hij uitvoerig over aan de hand van een dagboek dat hij bijhield. In het boek komen verder door de Mossad opgezette acties aan bod die uitgevoerd werden ver voordat de schrijver zich bij de dienst vervoegde. Ostrovsky beweert dat hij en ziin klasgenoten tijdens zijn opleiding toegang hadden tot de hoofdcomputer van de Mossad en dat vele uren besteed werden aan het bestuderen van de kleinste details van tal van geheime operaties. Bovendien, aldus Hoy, beschikt de ex-katsa over een fotografisch geheugen voor kaarten en plattegronden. Erg overtuigend klinkt het allemaal niet. Het valt absoluut niet te beoordelen hoe waarheidsgetrouw Ostrovsky's mededelingen ziin. Uit zijn boek blijkt nergens dat nij een werkelijk belangrijke functie binnen de Mossad nad. Hij (of Hoy) schrijft zelfs: „Ik hield me bezig met dossiers en roosters en vooral met het dekken van chefs, als hun echtgenotes vroegen waar ze uithingen - ik moest dan zeggen dat ze een opdracht aan het uitvoeren waren. Ik werkte in een bordeel." 'Het web van de Mossad' maakt geen erg degelijke indruk. De Nederlandse uitgever draagt daar een steentje aan bij door op de flaptekst te vermelden dat Ostrovsky in 1983 de geheime dienst verliet, terwijl die volgens zijn eigen verhaal op dat moment nog in opleiding was. WIM VERVOORT</t>
  </si>
  <si>
    <t>41928</t>
  </si>
  <si>
    <t>41928_a</t>
  </si>
  <si>
    <t>p079974619</t>
  </si>
  <si>
    <t>Het Nederlandse onbehagen / Herman Pleij</t>
  </si>
  <si>
    <t>Het Nederlandse onbehagen</t>
  </si>
  <si>
    <t>_:b9254289</t>
  </si>
  <si>
    <t>9053330682</t>
  </si>
  <si>
    <t>_:b13775066</t>
  </si>
  <si>
    <t>Kampioenen in gewoonheid zijn de ware kampioenen HERMAN PLEIJ: Het Nederlandse onbehagen. Uitgave: Prometheus, Amsterdam; paperback, 187 blz., ƒ 24,90. Nederlanders staan buitenlanders nauwelijks toe eens wat te proberen in onze taal. Ze kunnen teen haperende zin zeggen of wij ruien er met een vracht op school geleerd buitenlands overheen. Want van niets zijn wij met elkaar zo overtuigd als van het idee dat de echte wereld pas over de grens begint. Aandacht voor de eigen geschiedenis, cultuur en voor nationale sentimenten is niet populair. Zelfs over Rembrandt, Vondel, Multatuli en Van Gogh kunnen wij 'heel genuanceerd' doen. En niemand beroept zich ooit op een vaderlandse literaire traditie. Uitgevers putten zich liever uit in Russische, Chinese, Zuidamerikaanse of gewoon IJslandse bibliotheken. Wij houden niet van spektakel en heldenverering, stelt Herman Pleij, hoogleraar Historische Nederlandse Letterkunde aan de Universiteit van Amsterdam, vast in zijn gebundelde essays 'Het Nederlandse onbehagen. Wij willen alleen anti-helden, ofwel kampioenen in gewoonheid. Pleii noemt op aansprekende wijze nele reeksen voorbeelden, pleit zichzelf ook geenszins vrij. Alleen zijn ironiscne toon over het reilen en zeilen in dit land zonder hoogten en dalen geeft al fenoeg aan dat hij een echte Lage,anden-bewoner is. „Natuurlijk is er in de Lage Landen wel een mooi plekje natuur te ontdekken. Hier en daar. ledereen weet er wel twee of drie: een bocht in de Oude IJssel, een vennetje in Oost- Brabant of een terp in Friesland onder een jachtig wolkendek." „Maar in het buitenland", zo gaat Pleij op zn Hollands verder, „mag het landschap over het algemeen mooi heten en vol afwisseling ziin, op een enkele lelijke plek of streek na". Mensen als André van Duin of schaatskampioene Yvonne van Gennip plaatst Pleij eveneens in het Hollandse kader van gewone typetjes, sukkelaars en anti-helden. De depressies van prins Claus hadden volgens hem ook zeer positieve effecten op de gevoelens van het Nederlandse volk, dat graag bevestigd wou zien dat hii ook maar een gewoon mens is. Naast het aanhalen van fraaie voorbeelden wordt er in de bundel ook nog voorzichtig wat gezocht naar oorzaken voor dit gedrag. Komt het van de vaderlandse handelsgeest? Is het de idee dat al te veel ruchtbaarheid al gauw tot afgunst en imitatie leidt, die. niet vruchtbaar is voor de markt? Het antwoord is niet eenduidig, maar in de verschillende essays worden onmiskenbaar voor ons land kenmerkende standpunten en handelwijzen verwoord. En dat is voor een rechtgeaarde Nederlander dus lachen. Pleij behandelt de 'zompige platheid' van het landschap, de grote verschillen met het ogenschijnlijk zo op ons land lijkende Denemarken en de Moffenhaat - die aan de grens tegenover de douaniers al begint. In de laatste acht essays betrekt hij de eerder genoemde stellingen op zijn eigen terrein, de literatuur en met name de middeleeuwse letterkunde. En het moet gezegd: ook daar ontbreekt het Pleij niet aan overtuigende bewijzen voor zijn idee, dat wij ons een beetje schamen voor het eigen verleden. We weten veelal meer van Molière en Goethe dan van Vondel. Of het moet een anecdote zijn. Want daaruit blijkt immers dat zelfs een schrijver maar een gewoon mens is.</t>
  </si>
  <si>
    <t>41929</t>
  </si>
  <si>
    <t>41929_a</t>
  </si>
  <si>
    <t>p066786193</t>
  </si>
  <si>
    <t>De muur van zwijgen : de waarheid van de feiten / Alice Miller ; [uit het Duits vert. door Tinke Davids]</t>
  </si>
  <si>
    <t>De muur van zwijgen : de waarheid van de feiten</t>
  </si>
  <si>
    <t>Alice Miller</t>
  </si>
  <si>
    <t>p072047003</t>
  </si>
  <si>
    <t>Miller, Alice (1923-2010)</t>
  </si>
  <si>
    <t>_:b8846037</t>
  </si>
  <si>
    <t>Abbruch der Schweigemauer. - Hamburg : Hoffmann und Campe, cop. 1990</t>
  </si>
  <si>
    <t>9026941323</t>
  </si>
  <si>
    <t>_:b13366814</t>
  </si>
  <si>
    <t>Pleidooi voor (h)erkenning leed mishandelde kind ALICE MILLER: De muur van zwijgen. Uit het Duits vertaald door Tineke Davids. Uitgave: Het Wereldvenster, Houten; paperback, 153 blz., ƒ 24,90. Stalin is in zijn jeugd slachtoffer van mishandeling geweest, Hitler ook. En de Roemeense leider Ceausescu eveneens. De conclusie van Alice Miller: „Wat in de kindertijd pijnlijk gemist is, laat zich niet inhalen door verdringing en de vervulling van surrogaatbehoeften. Ook al neemt de door de verworven macht gevoede illusie tot in het mateloze toe, het aantal slachtoffers blijft steeds te gering voor de onbewuste, moorddadige woede van het gekrenkte kind dat nooit heeft mogen leven. Dat is bewezen door de 'overwinningen' van Hitler, Stalin en Ceausescu". Wat Miller niet meer in haar boek heeft kunnen verwerken is, dat Saddam Hussein eveneens tot het leger van mishandelde kinderen heeft behoord. Dat blijkt uit de door Judith Miller en Laurie Mulroie geschreven biografie, waarin gerept wordt van „de onapetijtehjke aspecten van zijn ruwe en hardvochtige jeugd". Saddams stiefvader had een hekel aan hem en mishandelde hem. Waartoe dat heeft geleid, heeft de jongste geschiedenis duidelijk gemaakt. De schrijfster pleit voor het afbreken van de muur van zwijgen rondom het mishandelde kina. Ze heeft daarvoor duidelijke redenen: „Alleen de herkenning en erkenning van het leed dat het kind wordt aangedaan, leiden tot de oplossing van allerlei trauma's die zich pas op latere leeftijd uiten". Miller legt een verband tussen druggebruik door jongeren: „De vlucnt in een illusie, in plaats van op de waarheid te vertrouwen". Het mishandelde en verwaarloosde kind is volkomen alleen, stelt de schrijfster: „Zijn hele wezen zou zijn boosheid willen uitschreeuwen, zijn verontwaardiging tot uitdrukking brengen en om hulp roepen. Maar dat is nu I'klist1'klist wat het niet mag doen". Het .md kan zijn verhaal nergens kwijt. Miller is er ook van overtuigd dat de meeste therapeuten bang zijn voor de waarheid, waardoor ze voor een mens die sinds zijn eerste levensjaren in de vicieuze cirkel van de opvoeding staat, een nieuwe vicieuze cirkel creëren, „die zich therapeutisch noemt". De in dit verband 'prediken van vergiffenis' wordt door Miller sterk veroordeeld: „Het ontmaskert de pedagogische houding van een 'therapie. Volgens haar is „vergiffenis een 'vergiftiging' van de realiteit: dit heeft nagatieve gevolgen, niet alleen voor het individu, omdat daardoor destructieve opinies en houdingen worden versluierd". J. Konrad Stettbachers primairtherapie biedt echter hoop, blijkt uit Millers betoog. Die therapie le- vert het bewijs dat het mogelijk is de verdringing van de kindertijd op te heffen op een wijze die geen gevaar en geen verwaarlozing oplevert. Het bewijs dat de gekrenkte mens wel degelijk in staat is de geschiedenis van zijn krenkingen na te speuren en de gevolgen daarvan op te heffen. Maar men zal dan „achterom moeten durven kijken en zich door geen vorm van arrogantie van dat voornemen laten afschrikken". Het opmerkelijke is, dat de meeste mensen niet eens weten dat ze als kind gekrenkt zijn en dat ze daarom ook weer hun kinderen krenken. Maar die mishandeling wordt dan 'harden', 'opvoeding' of socialisatie' genoemd. Miller zelf heeft de proef op de som genomen en geconstateerd, dat door de thearpie van Stettbacher „de vicieuze cirkel van destructie en zelfdestructie van de mensen onderbroken kan worden". De schrijfster illustreert haar pleidooi met boeiende voorbeelden. Bovengenoemde namen zijn zeker 'jgoed voor een haarscherpe ontleding en Miller komt daarmee zeer ver. J.S.</t>
  </si>
  <si>
    <t>41930</t>
  </si>
  <si>
    <t>41930_a</t>
  </si>
  <si>
    <t>p085911658</t>
  </si>
  <si>
    <t>#klei# Blue Band kookboek</t>
  </si>
  <si>
    <t>_:b9493602</t>
  </si>
  <si>
    <t>9071356086</t>
  </si>
  <si>
    <t>_:b14014379</t>
  </si>
  <si>
    <t>Blue Band kookboek</t>
  </si>
  <si>
    <t>INGEBOEKT Kleine hapjes PIETERNEL POUWELS (samenstelling): Blue Band Kookboek, Kleine gerechten. Na publicatie van het uitstekende en zeer succesvolle 'basiskookboek' van Blue Band is deze Rotterdamse margarinefabrikant doorgegaan met het uitgeven van kleine en, vanwege het formaat, de ringband en de korte en handig opgezette recepten, handzame kookboekjes. Dat alles natuurlijk om de consumptie van het eigen produkt te bevorderen: in elk recept is de bekende kunstboter voorgeschreven. Maar een beetje kok gaat natuurlijk zijn eigen gang. Na boekjes over vis, soepen en sauzen, pasta's en rijst, groenten, vlees, en ten slotte geoak, is er nu een bundeltje over kleine gerechten: snacks, voorgerechten en zo. De recepten zijn zonder uitzondering voortreffelijk en voorzien van prachtige, uitnodigende foto's. Carpaccio blijkt heel eenvoudig te maken, met een blik perziken en een paar ons Huttenkase kun je iets heerlijks brouwen; gevulde tomaten kan iedereen maken. Bevat koude en warme gerechten. Uitgave: Blue Band, Rotterdam; 143 blz., ƒ8,40.</t>
  </si>
  <si>
    <t>44515</t>
  </si>
  <si>
    <t>44515_a</t>
  </si>
  <si>
    <t>p082523479</t>
  </si>
  <si>
    <t>1991-05-04</t>
  </si>
  <si>
    <t>Poeslief spreekt een kater / Dodi Apeldoorn ; tek.: Francien van Westering</t>
  </si>
  <si>
    <t>Poeslief spreekt een kater</t>
  </si>
  <si>
    <t>Dodi Apeldoorn</t>
  </si>
  <si>
    <t>Dodi</t>
  </si>
  <si>
    <t>p07042666X</t>
  </si>
  <si>
    <t>Apeldoorn, Dodi (1950-)</t>
  </si>
  <si>
    <t>_:b9365154</t>
  </si>
  <si>
    <t>9060107446</t>
  </si>
  <si>
    <t>_:b13885931</t>
  </si>
  <si>
    <t>RVU</t>
  </si>
  <si>
    <t>Kater Mickel vertelt levensverhaal DODI APELDOORN: Poeslief spreekt een kater. Uitgave: A. J. G. Strengholt, Naarden; paperback, geïllustreerd met tekeningen van Francien van Westering, 118 blz., ƒ 19,90. De zwarte kater Mickel met zijn gele ogen beheerst de omslag van het door hem zelf geschreven levensverhaal, dat door Dodi Apeldoorn in mensentaal is omgezet. Kolder? Zeker niet, want de poezebeesten die ons omringen hebben allemaal karakter en vertrouwen zeker niet alleen op hun instinct. In de mensenwereld zijn er velen die deze viervoeters geen verstand toedichten, maar uit Mickels verhaal blijkt weer eens duidelijk dat die mensen geen flauw idee hebben van wat er in een kattekop omgaat. Instinct is echt niet voldoende om het te kunnen uithouden in de mensenwereld, dat maakt Mickel - die overigens door zijn moeder Pieter werd gedoopt - in deze paperback wel duidelijk. Al heel jong word je als katje door je moeder te verstaan gegeven, dat 'het lot van een poezemoeder en haar kinderen' is, dat mensen het gezinnetje uit elkaar rukken. Mensen komen een poes kiezen. Moeder: „Staat dat mens je vanavond aan, dan kun je door lief te zijn uitgekozen worden, want uiteindelijk gaan jullie toch allemaal weg." Wel, dat is Pieter nou net niet van plan. Helaas werkt zijn strategie niet: de keus van 'dat mens' valt op hem en tot ziin afgrijzen zal hij ook nog als Mickey door het leven moeten. Gelukkig noopt de aanwezigheid van een buurmeisje met dezelfde naam zijn bazin tot het kiezen van een andere naam. Het wordt een compromis: Mickel. Door poezeogen leert de lezer de mensenwereld zien. Mickel is een goed opgevoed katje - zegt hij zelf. Dat geldt voor hem en voor zijn broer Willie. Niet voor zijn zusje Truusje, want zij is in zijn ogen 'een tutje'. En daar kan ze ook niets aan doen, stelt hij in een milde bui vast. Dat zal wel aan haar onbekende vader liggen. Heel duidelijk beschrijft Mickel hoe hij zijn vrouwtje uittest. Ze is femakkelijk over te halen. Dat an leuk lijken, maar zon houding maakt een kattebeest wel heel erg onzeker. En dan die andere katten. Dat treiterbeest van een Mickey van hiernaast. Een pestkop is het, door het ruit van de schuifpui heen. Maar Mickel rekent daar mee af, op zijn eerste 'buitendag'. Ze krijgt 'een jens' en: „Ik heb verder nooit meer last gehad van die meid". Die mensenwereld is toch zo ingewikkeld. Komen daar plotseling een opa en een oma opdraven. En ze nemen nog cadeautjes mee ook. Lekker vis - maar die gaat direct naar de keuken, omdat Mickel al heeft gegeten - en een speelgoedmuis die de viervoeter ook niet echt kan boeien. Hoe reageert een kat op een katteluikje? Mickel weet buiten te komen, maar vertikt het om uit te vinden, of het luikje in omgekeerde richting ook werkt. Dan zit hij liever in de zon, totdat zijn vrouwtje hem roept en binnenlaat. Dodi Apeldoorn heeft zou heel wat (eigen)aardigheden uit het kattebekje opgetekend. Zo kunnen de mensen aan de weet komen hoe 'een rondje vrijen' in zijn werk gaat, hoe het is om alleen gelaten te worden, wat jaloezie in een katteleven betekent, hoe het is om met 'de jongens' kattekwaad uit te halen, hoe het een kater vergaat wanneer hij verliefd is en nog veel meer. Tenslotte rekent Mickel af met menselijke taalfouten: „Jullie taal is doorspekt van onwaarheden over mij en mijn soortgenoten". Hij geeft een aantal voorbeelden en raadt de lezer aan daar maar eens over na te denken. De kat op het spek binden - gebeurt nooit. De kat uit de boom kijken - lukt nooit. En zo zijn er nog wel een paar. Francien van Westering is net als Dodi Apeldoorn gezegend met het vermogen de kat te begrij- Een. Daar is het aan te danken, dat aar 'poesieplaatjes' zo voortreffelijk bij Mickels verhaal aansluiten. Ze zijn vertederend en soms mysterieus. Mickel mag blij zijn, dat hij deze twee mensen heeft ontmoet om zijn poeslieve en kattige opmerkingen zo gezegd 'naar de mens toe' te vertalen. JEANETTE STUUROP Drie kattekinderen uit een gezin, getekend door Francien van Westering: links Mickel, de 'schrijver' van deze paperback, in het midden zijn broer Willie en rechts zijn 'tuttige' zusje Truusje.</t>
  </si>
  <si>
    <t>44516</t>
  </si>
  <si>
    <t>44516_a</t>
  </si>
  <si>
    <t>p063946750</t>
  </si>
  <si>
    <t>Moedertje Rusland / Edward Topol ; vertaling [uit het Russisch]: Monique Geux</t>
  </si>
  <si>
    <t>Moedertje Rusland</t>
  </si>
  <si>
    <t>_:b8697087</t>
  </si>
  <si>
    <t>9022511456</t>
  </si>
  <si>
    <t>_:b13217864</t>
  </si>
  <si>
    <t>In de wurggreep van Moedertje Rusland EDWARD TOPOL: Moedertje Rusland; reisimpressies. Vertaald uit het Russisch door Monique Geux. Uitgave: De Boekerij, Amsterdam; paperback, 127 blz., ƒ 22,50. De val van de Berlijnse Muur, de perestrojka van Gorbatsjov en het einde van de Koude Oorlog zijn ontwikkelingen waarover ieder weldenkend mens zich alleen maar zal kunnen verheugen. Toch is er één categorie wereldburgers die van deze verheugende feiten welhaast grijze haren neeft gekregen: de schrijvers van spionageromans en thrillers. Niet langer kunnen zij hun romans laten bevolken door immer grijsgrauwgejaste Russische spionnen of verleidelijke Tatjana's die het leven van Westerse spionnen van het kaliber van James Bond proberen zuur te maken. Gedaan is het met de antikapitalistische KGB-komplotten die door koene Koude oorlogskrijgers 'kaltgestellt' moeten worden. Voor allen die treuren om de teloorgang van de traditionele spionageroman gloort er echter toch nog enig licht aan de horizon in de persoon van de schrijver en journalist Edward Topoi. Deze Russische jood emigreerde eind jaren zeventig naar de Verenigde Staten en heeft daar inmiddels enige bekendheid verworven als schrijver van thrillers die zich afspelen in zijn voormalige vaderland. In de zomer van 1989 keerde Topoi, die zich inmiddels met hart en ziel de American Way of Life heeft eigengemaakt, voor een kort bezoek terug naar de Sovjet-Unie. Hij maakte deel uit van wat hij zelf omschrijft als een groep bekende journalisten en politici uit bijna de hele wereld, onder wie de Nederlandse journalist Gustavo (G.8.J.) Hiltermann'. De groep bezocht, op uitnodiging van het Russische persagentschap Novosti, de steden Moskou, Leningrad en Tallinn. Topoi heeft, in een land dat zich niet altijd even vriendelijk tegenover de joden heeft opgesteld, in het verleden ongetwijfeld nare ervaringen opgedaan met de autoriteiten. Het is dan ook met knikkende knieën dat hij besluit om als lid van de delegatie het bezoek mee te maken. Zijn enige gedachte voor vertrek is: „Hoe kan ik de KGB-ers te slim af zijn en heelhuids terugkeren?" Zijn enige troost en bescherming vindt hij in de aanwezigheid van de andere delegatieleden: „Natuurlijk zou ik niet direct worden gearresteerd of met een vergiftigde paraplu worden neergestoken. De delegatie (...) zou een schandaal ontketenen." Eenmaal veilig aangekomen in het Rijk van het Kwaad, waar hij ontmoetingen heeft met leden van zowel de KGB als de oppositie en in een onbewaakt ogenblik zelfs de kans krijgt een volstrekt niet ter zake doende vraag te stellen aan Boris Jeltsin, tart hij echter het noodlot. Met herculische heldenmoed onttrekt hij zich aan het beschermende gezelschap van internationale prominenten en trekt er alleen op uit. Kuifje onder de Kannibalen. &gt; Als een hoofdfiguur in één van zijn eigen romans begeeft hij zich incognito, als 'een gewone Sovjetburger', onder het Russische gepeupel. Achter iedere lantarenpaal vermoedt Topoi een geheim agent. Wanneer hij in de trein in het Engels wordt aangesproken door een 'jonge weelderige blondine' beschouwt hij deze vrouw als een verleidster van de KGB die hem wil ontmaskeren. Het kan niet uitblijven of Topols waaghalzerij in de socialistische heilsstaat moet op moeilijkheden stuiten. Wanneer hij in de lounge van een Moskous hotel wordt geïnterviewd door de televisie, gebeurt eindelijk waar hij al die tijd voor vreesde. De KGB verschijnt ten tonele en maakt een eind aan het gesprek. Verbazing maakt zich van hem meester als hij vervolgens niet stante pede naar Siberië wordt gestuurd. En dus kan Topoi zijn volstrekt oninteressante ontmoetingen met nietszeggende middenmoters in de Sovjetmaatschappij ongestoord voortzetten. Het enige wat verder nog over dit boek en deze schrijver gezegd zou kunnen worden, is dat het bijna jammer is dat hij niet door de KGB is opgepakt en verbannen. Wie zó vooringenomen de huidige Sovjet-samenleving aan de lezer durft te presenteren, verdient eigenlijk niet beter. Vermoedelijk heeft de KGB echter in haar wijsheid gemeend dat een figuur als Topoi te onbenullig is om dezelfde 'eer' te beurt te laten vallen als Solzjenitsyn of Sacharov. ROELAND SPREY Edward Topoi</t>
  </si>
  <si>
    <t>44517</t>
  </si>
  <si>
    <t>44517_a</t>
  </si>
  <si>
    <t>p067323758</t>
  </si>
  <si>
    <t>De wind is onzichtbaar : in de greep van innerlijke stemmen / E. Penning</t>
  </si>
  <si>
    <t>De wind is onzichtbaar : in de greep van innerlijke stemmen</t>
  </si>
  <si>
    <t>E. Penning</t>
  </si>
  <si>
    <t>p075279002</t>
  </si>
  <si>
    <t>Penning, E.</t>
  </si>
  <si>
    <t>_:b8877957</t>
  </si>
  <si>
    <t>9021001896</t>
  </si>
  <si>
    <t>_:b13398734</t>
  </si>
  <si>
    <t>Beeld van het psychiatrisch circuit E. PENNING: De wind is onzichtbaar; in de greep van innerlijke stemmen. Uitgave: Zomer &amp; Keuning, Ede; 188 blz., ƒ 24,90. 'De wind is onzichtbaar' is het autobiografisch relaas van de jarenlange rondgang van E. Penning - in het boek heet de hoofdpersoon Elke de Boer - door het psychiatrisch circuit. Bij de eerste psychiater meldt Elke zich omdat ze in haar hoofd 'een andere persoon' heeft. De vreemde stem in haar gedachten noemt zichzelf Ramses en houdt Elke voortdurend voor dat werkelijk niets aan haar deugt. Later komen er nog twee 'stemmen' bij: Judas en Trio. De psychiaters proberen haar, elk op hun eigen manier, duidelijk te maken dat de stemmen niet reëel zijn en op haar eigen fantasie berusten. Medicijnen moeten de indringers in haar hoofd onder de duim houden, maar Elke wordt daar niet beter van. De 'stemmen', die ze zelf niet als stemmen ervaart maar als echte wezens, blijven haar teisteren. Ze dwingen haar om bij zichzelf diepe snijwonden te maken. Uiteindelijk belandt ze bij een paranormaal genezeres, die haar uitlegt dat Ramses, Judas en Trio 'aardgebonden zielen' ofwel fonen' zijn, die geen rust kunnen vinden. Door middel van hypnose bereikt de genezeres dat de lonen Elke loslaten. De boodschap moge duidelijk zijn: het verschijnsel 'stemmen horen' vindt zijn oplossing in de fiaranormale geneeswijze. Dat ijkt wat al te simpel. Niet iedere stemmenhoorder zal gebaat zijn bij een paranormale behandeling. Toch is 'De wind is onzichtbaar' een waardevol boek, óók voor wie niets moet hebben van paranormale verschijnselen. Want ondanks het soms wat slordige taalgebruik geeft de schrijfster een goed beeld van de wederwaardigheden van een psychiatrisch patiënt. Zij beschrijft hoe ze de contacten met verschillende psychiaters ervaart. De artsen strooien m&lt; i termen als 'schizofrenie' en psychose' maar blijken niet bij machte haar uit te leggen wat schizofrenie nu eigenlijk is. Zij vertelt ook hoe ze het heeft ervaren om ter observatie in een psychiatrische kliniek te verblijven: „hetgeen betekent dat er naar je gekeken, maar niet met je gepraat wordt, ook al staat het water je tot aan de lippen. Dan staan ze toe te kijken hoe je reageert en steken geen poot uit." Professionele hulpverleners die er belang aan hechten zich te kunnen verplaatsen in het perspectief van hun cliënten, doen er goed aan 'De wind is onzichtbaar' te lezen. POPKJE VAN DER PLOEG</t>
  </si>
  <si>
    <t>44519</t>
  </si>
  <si>
    <t>44519_a</t>
  </si>
  <si>
    <t>p06703151X</t>
  </si>
  <si>
    <t>Een dubbel bestaan : travestieten en hun omgeving / Anton Verschoor &amp; Janke Poortinga ; met medew. van Bram Kuiper</t>
  </si>
  <si>
    <t>Een dubbel bestaan : travestieten en hun omgeving</t>
  </si>
  <si>
    <t>Anton Verschoor</t>
  </si>
  <si>
    <t>p067522629</t>
  </si>
  <si>
    <t>Verschoor, Anton</t>
  </si>
  <si>
    <t>Verschoor, A.M.</t>
  </si>
  <si>
    <t>_:b8872206</t>
  </si>
  <si>
    <t>902651090X</t>
  </si>
  <si>
    <t>_:b13392983</t>
  </si>
  <si>
    <t>Weinig interessants te melden over travestie ANTON VERSCHOOR EN JANKE POORTINGA: Een dubbel bestaan. Uitgave: Swets en Zeitlinger, Amsterdam/Lisse; paperback, 152 blz., ƒ 34,50. Hoewel de algemene verbazing over het verschijnen van een beroemdheid als Maarten 't Hart in kokerrokje anders doet vermoeden, is travestie niet nieuw, revolutionair of bijzonder. Illustere namen als Jeanne d'Arc, Nero, Caligula, het meisje dat laatst loos was en uit varen ging als lichtmatroos en heel veelnaamlozen gingen 't Hart voor. Cultuur, religie en seks ziin al duizenden jaren reden om af en toe eens de kledingstukken van het andere geslacht aan te trekken. Meer dan tweeduizend jaar terug vonden Grieken en Romeinen het al heerlijk om bij tijd en wijle in vrouwenplunje rond te lopen. Dionysis, god van de wijn, bezat zowel mannelijke als vrouwelijke kenmerken. Mannelijke en vrouwelijke vereerders van deze Dionysis, Bacchanten genaamd, wisselden tijdens de eredienst kledingstukken uit en maakten er een dolle orgie van. Romeinen, en dan vooral zij die goed bij kas zaten, organiseerden graag decadente verkleedpartijen. Het zijn dit soort feitjes die het boekje 'Een dubbel bestaan' nog enigszins de moeite waard maken voor die mensen die geïnteresseerd zijn in de geschiedenis en de drijfveren van de travestiet. Verder bestaat het boek vooral uit een hele stapel aan elkaar geschreven levensverhalen van travestieten, die soms al als kind vielen op de streling van een soepel leren vrouwenlaarsje. En dat verlangen werd steeds sterker, onontkoombaar zelfs op den duur. Gepraat over hoe moeilijk ze het nebben met hun voorkeur, hoe moeilijk hun echtgenoten het hebben met hun voorkeur. Het is allemaal maar matig interessant, er wordt veel herhaald en de onderzoekers, de psychologen Anton Verschoor en Janke Poortinga van de Vrije Universiteit te Amsterdam, voegen er bovendien niets aan toe. Aan de andere kant blijven interessante vragen onbeantwoord liggen. Hoe zit het bij voorbeeld met travestie bij vrouwen, vandaag de dag? Je merkt er maar weinig van. Waarom? Daarop is wel een antwoord te verzinnen. De broek - van oudsher zo ongeveer het grootste onderscheid in mannen- en vrouwenkleding - 's ingeburgerd en vrouwelijke travestieten kunnen zich naar hartelust uitleven. Maar zijn ze er. Hoeveel? Waarin onderscheiden ze zich nog? Poortinga en Verschoor hullen zich in stilzwijgen en het echte inzicht in de travestie blijft wederom uit. Waarom en voor wie het boekje is geschreven? Daarop wel een antwoord. Voor travestieten zen en hun naaste omgeving en voor hulpverleners. Alla, misschien hebben die er het geld voor over. Maar voor wie voor zichzelf al tot de conclusie was gekomen dat travestie het beste kan worden gezien als een bijzondere seksuele voorkeur, geldt maar één advies. Laten liggen. Want van deze ƒ34,50 word je maar erg weinig wijzer. ___c LARS KUIPERS</t>
  </si>
  <si>
    <t>p080238742</t>
  </si>
  <si>
    <t>1991-05-10</t>
  </si>
  <si>
    <t>Brazilië, Brazilië / João Ubaldo Ribeiro ; vert. [uit het Portugees] door Harrie Lemmens</t>
  </si>
  <si>
    <t>Brazilië, Brazilië</t>
  </si>
  <si>
    <t>João Ubaldo Ribeiro</t>
  </si>
  <si>
    <t>João Ubaldo</t>
  </si>
  <si>
    <t>p069337942</t>
  </si>
  <si>
    <t>Ribeiro, João Ubaldo (1941-2014)</t>
  </si>
  <si>
    <t>Ubaldo Ribeiro, Joa\u0303o</t>
  </si>
  <si>
    <t>_:b9282762</t>
  </si>
  <si>
    <t>Viva o povo Brasileiro. - Rio de Janeiro : Nova Fronteira, 1984</t>
  </si>
  <si>
    <t>9060746945</t>
  </si>
  <si>
    <t>_:b13803539</t>
  </si>
  <si>
    <t>Ribeiro openbaart Braziliaanse 'alma' JOAO ÜBALDO RIBEIRO: Brazilië, Brazilië. Uit het Portugees vertaald door Harrie Lemmens. Uitgave: Anthos, Baarn; paperback, 535 blz., ƒ 59,90. De kloeke roman lijkt bij uitstek het medium van de Zuidamerikaanse schrijvers. Dat heeft enerzijds iets te maken met de breedsprakige Romaanse erfenis, anderzijds gaan de schrijvers onderwerpen die zich voor dergelijke romans lenen niet uit de weg. Bij Spaanstalige schrijvers als Gabriel Garcïa Marquez en Mario Vargas Llosa vinden we daar fraaie voorbeelden van. Nu is daar de Braziliaan Ribeiro bijgekomen met 'Brazilië, Brazilië', een meer dan vijfhonderd pagina's dikke familiekroniek over een periode van een kleine vierhonderd jaar, zeven jaar na verschijning in het Portugees vertaald in het Nederlands. Ribeiro gebruikt een aantal families om vooral de laatste tweehonderd jaar van de geschiedenis van Brazilië vast te leggen. Het is in de Zuidamerikaanse literatuur f een ongebruikelijk procédé, larquez doet hetzelfde in Honderd jaar eenzaamheid. Er is nog een overeenkomst tussen beide schrijvers: Ze proberen de identiteit van een volk te doorgronden. Marquez poogt het hele Zuidamerikaanse continent te omvatten, Ribeiro neemt de helft voor zijn rekening met Brazilië. Het vertalen van een lijvige geschiedenisroman is een risicovolle onderneming, want ondanks het feit, dat de weinige Braziliaanse en derhalve Portugeestal ige schrijvers die vertaald zijn in het Nederlands, zich niet echt met de feschiedenis hebben bezig gehouen, hebben we dankzij Vargas Llosa en Marquez al kennis kunnen nemen van enkele tot de verbeelding sprekende episoden uit de geschiedenis van Brazilië. Deze schrijvers deden dat overigens wel vanuit een Latijnsamerikaanse optiek. Het zijn episoden, die we nu minder uitgebreid en ingebed in de Braziliaanse geschiedenis weer tegenkomen in 'Brazilië, Brazilië', zoals de belegering van Canudos, waar Vargas Llosa met 'De oorlog van het einde van de wereld' een al even dik boek over heeft geschreven. Ribeiro heeft een heel persoonlijke dimensie toegevoegd aan de Braziliaanse geschiedschrijving. Behalve dat hij de geschiedenis van dit grootste land van het Latijnsamerikaanse continent heeft vastgelegd, is hij op zoek gegaan naar de Braziliaanse identiteit, toch een typisch trekje van de 'jonge' Zuidamerikanen. Of Ribeiro daarin is geslaagd moeten we aan het oordeel van de Brazilianen zelf overlaten. Waar hij in ieder geval is geslaagd, is het schrijven van een ongekend meeslepend epos, waarin de lezer zich na een wat moeizaam begin volkomen verliest. Ribeiro, zo kunnen we bij deze vaststellen, is een groot schrijver en niet alleen een Verteller. Terecht heeft Ribeiro als uitgangspunt niet gekozen voor grote steden als Rio de Janeiro of S3o Paulo, maar voor het platteland in de staat Bahia. Tenslotte begint daar de geschiedenis van Brazilië. Daar landden de Portugezen, Hollanders en Engelsen, daar kwamen de Afrikaanse slaven aan land, daar ontstond het 'echte' Brazilië. De cultuur die wij kennen van de hofstad Rio is vooral die van 'verdwaalde' Europeanen, die hunkerden naar de 'echte' Europese beschaving en wat ontstond in het achterland, de 'sertóo', uit de vermenging van negers, indianen en blanken stond bij de laatsten slechts bloot aan diepe verachting. Aan de hand van tot de verbeelding sprekende persoonlijkheden brengt Ribeiro op treffende wijze de losbandigheid van de eerste immigranten in kaart, die leidde tot verdrijving en in sommige gevallen complete uitroeiing van indianenstammen, maar ook de onfekende vermenging van rassen, n discussies tussen de hoofdpersonen leert de lezer hoe het grootgrondbezit kon ontstaan. Volgens Ribeiro, zo mogen we uit die discussies afleiden, was dat grootgrondbezit geen toevalligheid, maar vooral in een later stadium gebaseerd op een duidelijke ideologie. Die ideologie vindt zijn wortels in een diepe verachting voor het gewone volk, dat niet in staat zou zijn het rijke Brazilië tot ontwikkeling te brengen. Dat gewone volk was slechts in staat tot ongebreidelde voortplanting door alle rassen heen en een onbezorgd leven zonder verantwoordelijkheidsbesef. Dat de grootgrondbezitters in de algehele euforie der geilheid ook hun steentje bijdroegen aan de vermenging van rassen en weinig blijk gaven van verantwoordelijkheidsgevoel, werd en wordt nog steeds verzwegen. Ribeiro maakt zich verdienstelijk in het doortrekken van die lijn naar het heden en maakt de ontwikkeling van het op de rand van het bankroet wankelende Brazilië begrijpelijker. De schrijver gunt ons een kijkje in de ziel, de 'alma' van het Braziliaanse volk. Het is opmerkelijk hoe weinig de hedendaagse gebeurtenissen in dit immense land afwijken van wat zon honderd jaar geleden gebruik was. Het stemt tot weinig optimisme over oplossingen voor de problemen waarvoor net land zich geplaatst ziet. Dat het volk wel degelijk verantwoordelijkheidsbesef kent, laat Ribeiro zien in zijn beschrijving van de strijd tegen de heersende klasse door een overigens duistere verzetsbeweging. Of dat zijn bedoeling is, is onduidelijk, maar die beschrijving laat ook de onmacht zien van die verzetsbeweging. Ribeiro heeft duidelijk sympathie voor dat verzet met een ideologie, gebaseerd op een vreemde mengeling van communisme, Afrikaanse religie en een pril identiteitsgevoel. Hoe sympathiek die ideologie ook mag zijn, het zou wel eens de feitelijke oorzaak van de onmacht van net verzet kunnen zijn. De werkelijke waarde van Brazilië, Brazilië zal nog moeten blijken. Het heeft er veel van weg dat Ribeiro een klassiek meesterwerk heeft geschreven, niet alleen door de inhoud, maar vooral ook door de vorm. Die vorm geeft het epos een literaire meerwaarde, waardoor het de tand des tijds kan doorstaan. Zonder te vervallen in de voor sommige Latijnsamerikaanse schrijvers kenmerkende breedsprakige literaire nieuwlichterij, weet hij het begrip verteller' een nieuwe dimensie te geven en dat is voor wie weinig weet van de Braziliaanse cultuur - en dat zijn wij allemaal min of meer - een onthulling. Het smaakt in ieder geval naar veel meer. NICO HYLKEMA Joao Übaldo Ribeiro</t>
  </si>
  <si>
    <t>46071</t>
  </si>
  <si>
    <t>46071_a</t>
  </si>
  <si>
    <t>p064499154</t>
  </si>
  <si>
    <t>Het Noordrussische land : het werk van F. Abramov, A. Jasjin en V. Bjelov / Marius Broekmeyer</t>
  </si>
  <si>
    <t>Het Noordrussische land : het werk van F. Abramov, A. Jasjin en V. Bjelov</t>
  </si>
  <si>
    <t>Universiteit van Amsterdam, Oost-Europa Instituut</t>
  </si>
  <si>
    <t>_:b8755228</t>
  </si>
  <si>
    <t>9072545036</t>
  </si>
  <si>
    <t>_:b13276005</t>
  </si>
  <si>
    <t>Oost-Europa cahiers</t>
  </si>
  <si>
    <t>INGEBOEKT Drie dorpsschrijvers DR. MARIUS BROEKMEYER: Het Noordrussische Land. Oost- Europa Cahier no. 4. 160 blz., ƒ 22,50. Op aanvraag verkrijgbaar bij Oost-Europa Instituut, Vendelstraat 7, Amsterdam. Dit boekje gaat over het werk van drie schrijvers uit het noorden van Rusland. Schrijvers van 'derevenskaja proza' (dorpsproza). Daar moeten we niet iets achter zoeken, als zou het een inferieure literatuur zijn, vergelijkbaar met onze streeklektuur. Waar het hier om gaat zijn Fjodor Abramov, Alexander Jasjin en Vasili Bjelov. Dit boekje is niet geschreven met literaire bedoelingen. Broekmeyer geeft samenvattingen van het werk van deze auteurs met de bedoeling aan te geven van welk belang het inhoudelijk is geweest voor de situaties die nebben geleid tot de politieke omwentelingen in de Sovjet-Unie. De mate waarin blijft echter een omstreden standpunt, al kan worden vastgesteld dat het wellicht zal hebben bijgedragen tot het bewustwordingsproces van een ideologisch faiUisement. Hun dorpsproza heeft gemeenschappelijk dat het kritisch staat ten opzichte van de sociale, economische en politieke ontwikkelingen in Rusland sinds 1920. Hun werk is realistisch en vertaalt de werkelijkheid van het bedrog, de bureaucratische maatregelen en de armoede onder de boeren. Het wil de wortels van de beschaving, die met de collectivisatie van de Russische landbouw in de jaren '20 en '30 werden vernietigd, zichtbaar maken in vertellingen uit de werkelijkheid. In het werk van deze drie schrijvers wordt aangegeven hoe het Russische platteland door sociale en demografische hervormingen haar eigen ondergang tefemoet is gegaan. Als zodanig is et een werkje met politieke betekenis, want wat literair overhoop wordt gehaald is louter een eigen weergave en interpretatie van wat anderen hebben geschreven. Voor hen die Russisch lezen is het een aardige verwijzing naar het werk van enkele belangrijke dorpsschrijvers die politiek hun nek durfden uitsteken. Naast hen zijn er nog vele andere dorpsschrijvers die minder politiek en meer literair schreven. Een van hen is Viktor Astafjev. Zijn werk is in het Nederlands vertaald.</t>
  </si>
  <si>
    <t>p079770797</t>
  </si>
  <si>
    <t>De vertekening / F.B. Hotz</t>
  </si>
  <si>
    <t>De vertekening</t>
  </si>
  <si>
    <t>_:b9251861</t>
  </si>
  <si>
    <t>9029521120</t>
  </si>
  <si>
    <t>_:b13772638</t>
  </si>
  <si>
    <t>De Grote Oorlog F. B. HOTZ: De vertekening. De Arbeiderspers, Amsterdam, 135 blz f 28,90. Met 'De vertekening' heeft verhalenschrijver F. B. Hotz zijn eerste roman afgeleverd. Het is een kleine roman, met grote letters en veel wit tussen de hoofdstukjes, en eerlijk gezegd valt er weinig verschil te bespeuren tussen dit werkstuk en oe langere verhalen uit voorgaande bundels. Ook dit keer wordt het zoeklicht op een eenzelvig, van de wereld afgekeerd personage gericht, dat vallend en opstaand de trap des levens tracht te beklimmen. De romanfiguur maakt een bepaalde ontwikkeling door, zodat hij op de laatste bladzij anders tegen de wereld aankijkt dan op de eerste, maar dat is bij een novelle of verhaal ook meestal het geval. Maar goed, dankzij dit nieuwe boek heeft Hotz dan toch bereikt dat hij voortaan zowel een verhalenschrijver als een romancier genoemd moet worden. Hotz vestigde zijn naam met 'Dood weermiddel' (1976) en Ernstvuurwerk' (1978), waarvan de titels even bijzonder waren als de inhoud. De jaren twintig, waarin hij opgroeide, en de duistere jaren dertig, jaren waarin het kennelijk veel regende en het vroeg donker werd, vormden vaak het decor. Op de voorgrond bewoog zich en profil de gestalte van een eenzame, melancholieke dwaler, die meestal gebukt f ing onder vage gevoelens van angst en schuld. Het opmerkelijke daarij is dat het proza zelf allesbehalve vaag of onbestemd is; integendeel, dat is juist heel concreet en tastbaar. In 'De vertekening' volgen we een tijdje het spoor van de kunstschilder Lucas, die in de netten van het huwelijk verstrikt is geraakt. Voor hem is het huwelijk een onmogelijke alliantie, een haast bovennatuurlijke opgave: „Hij begon in te zien waarom bij de plechtige voltrekking in kerk of stadhuis al eeuwenlang de steun der goden werd afge- smeekt". Hij is getrouwd met Vera, een wispelturige Tsjechische, met een Wassenaarse jeugd achter zich, die overspel pleegt met zijn beste vriend. Lucas gaat haar gangen na, maar hij is niet in staat een zelfverzekerde houding tegenover dit verraad aan te nemen. Moet hij haar afranselen, zoals een vriend hem adviseert? Of is het alleszins begrijpelijk dat een vrouw als Vera wegkwijnt naast een man die zich het liefst in zijn atelier opsluit en ook daar tot niets komt? Wat gaat er eigenlijk in een vrouw om? De lectuur van de boeken van Siegfried Sassoon, Robert Graves en andere auteurs die de Eerste Wereldoorlog vanuit de loopgraven hebben meegemaakt, is er schuldig aan dat Lucas' geest vervuld is van beelden en denkbeelden uit de Grote Oorlog. Zijn ervaringen en gedrag binnen zijn huwelijk vertaalt hij steeds meer in militair-strategische termen en in aan het slagveld ontleende filmbeelden. Moet hij zich, net als de Fransen in 1914, tactisch terugtrekken, om later zijn slag te kunnen slaan? Of moet hij meteen alle vuurmonden laten spreken? Na een bezoek aan de minnaar van zijn vrouw, waar geen enkele harde noot gekraakt werd, lezen we bijvoorbeeld: „Hij ging naar huis. Zijn aanval was afgeslagen. Hij liep met stromen strompelende gewonden, die elkaar hijgend van pijn ondersteunden. Hun uniformen waren op verschillende plaatsen losgeknipt; daaronder schemerde vuil verband. Sommigen zweetten hevig, met hun ogen gesloten. En honderden werden teruggedragen op brancards, papierwit in het gezicht en klein. Ze werden bij verbandposten in lange rijen neergezet. Ze rochelden. Soms werden ze door te ver vallende granaten opnieuw verminkt; of gedood. Lucas' nuchterheid kwam terug. Vergeleken bij dit alles was zijn wereld lachwekkend, stelde hij vast. En onbeduidend". Het is ten slotte Vera die door een beslissende trap tegen het huwelijksbootje een einde aan de oorlogshandelingen maakt. Pas na haar vertrek slaagt Lucas er eindelijk in de loopgraven te verlaten; hij neemt het penseel weer ter hand en schildert niet langer alleen maar in rood, de kleur van het in de Vlaamse klei vergoten bloed en van de daar bloeiende papavers (eigenlijk klaprozen). 'De vertekening' is een sober verteld verhaal over een kleine man, wiens wereld van elke heldhaftigheid gespeend is, en die zich geen raad weet met de echtgenote aan zijn zijde. Zonder grote woorden te gebruiken en zonder enige nadrukKelijkheid schildert Hotz in deze roman een waarachtig en overtuigend beeld van een mens, die door een wolk van niet-weten van de hemel gescheiden is. GERRIT JAN ZWIER</t>
  </si>
  <si>
    <t>46074</t>
  </si>
  <si>
    <t>46074_a</t>
  </si>
  <si>
    <t>p08021648X</t>
  </si>
  <si>
    <t>De koude heuvels van Mongolië / Carolijn Visser</t>
  </si>
  <si>
    <t>De koude heuvels van Mongolië</t>
  </si>
  <si>
    <t>_:b9282378</t>
  </si>
  <si>
    <t>9029029773</t>
  </si>
  <si>
    <t>_:b13803155</t>
  </si>
  <si>
    <t>Het eind van de wereld CAROLIJN VISSER: De koud( heuvels van Mongolië. Meulen hoff, Amsterdam, 94 blz., ƒ 17,90. In 'De koude heuvels van Mongolië' brengt Carolijn Visser verslag uit van een bezoek aan het bij China horende Binnen-Mongolië. Ze was daar al eerder; in de Dundel 'Verre reizen' (1989) komt een verhaal voor over Hohhot, de hoofdstad van de Binnenmongoolse provincie. Ze ontmoette er een Mongoolse schilder, die doeken vol heimwee maakte over herders en ruiters, wier woning de karakteristieke ronde ioert is. Maar wat ze eigenlijk wilde zien, dat waren de graslanden en de nomadische nazaten van Dsjengis Khan. Net als voor een andere Nederlandse auteur, Peter Zonneveld, die het boekje 'Heimwee naar Mongolië' schreef, is Mongolië voor haar het eind van de wereld. Helaas is het voor buitenlanders niet gemakkelijk om in het achterland door te dringen. Dank zij de bemiddeling van de Mongoolse kunstschilder krijgt ze dit keer wel toestemming om de grasvlakten te verkennen. Samen met haar Australische vriend, de schilder en enkele van diens Chinese en Mongoolse leerlingen zet ze koers naar het domein van het ruitervolk. Alleen zij en vriend Wayne gaan te paard, de anderen volgen in een tractor. Zo was haar de tocht door de grassteppen bepaald niet voorgespiegeld. De tocht begint dus in mineur, en zo zal het verder ook blijven. Van meet af aan zijn er spanningen tussen de reisgenoten, die om zeer diverse redenen aan het reisje zijn begonnen. Bovendien blijkt al tauw dat het voor vreemdelingen ccl moeilijk is om een reisroute uit te stippelen. Voorts zijn de Chinese bureaucraten allerminst gecharmeerd van de aanwezigheid van barbaarse duivels' in de joerten. Van evidente spanningen tussen de Chinezen, die met hun achttien miljoen de twee miljoen Mongolen in hun eigen land tot een minderheid hebben gereduceerd, is ook niet direct sprake. Toch heeft de Muur zijn ontstaan te danken aan de angst van de Chinezen voor de Mongoolse horden, en verder is het een feit dat de eersten hun uiterste best hebben gedaan om de tradities en leefwijze van de laatsten te vernietigen. Het enige wat de Mongolen tegenover Carolijn Visser willen loslaten, is dat ze het nu veel beter dan vroeger hebben. Behalve de taalproblemen, die elke zinnige conversatie al bijna onmogelijk maken, zorgt ook de voortdurende aanwezigheid van Chinezen ervoor dat het contact met de plaat- selijke bevolking niet erg diep kan gaan. Wel raakt Visser ervan overtuigd dat zij vóór haar reis een sterk geromantiseerde visie op het leven in en rondom de joert had; in vroeger tijden gebeurde het tijdens de lange, strenge winters op de steppen maar al te vaak dat de herders en hun gezinnen, alsmede het vee, de vriesdood stierven. In feite vertelt 'De koude heuvels van Mongolië' over een vreemd, gefrustreerd reisje, en dat zal ook wel de reden zijn dat het verhaal niet echt de vleugels uitslaat. Eenmaal aan de rand van de wereld aangeland, raakte de reiziger in de ruimte verdwaald. Nog niet zo lang geleden zag ik op de Duitse televisie een documentaire over de Mongoolse graslanden, en ik moet zeggen dat mij een indringend beeld werd voorgezet van de cultuur en geschiedenis van dit volk en van de veranderingen die er de laatste tiid hebben plaatsgegrepen. Soms neeft het misschien niet zo veel zin om op reis te gaan. G. J. Z. Carolijn Visser Foto GPD</t>
  </si>
  <si>
    <t>p081781652</t>
  </si>
  <si>
    <t>1991-05-11</t>
  </si>
  <si>
    <t>Mijn beter ik : herinneringen aan Simon Carmiggelt / Renate Rubinstein</t>
  </si>
  <si>
    <t>Mijn beter ik : herinneringen aan Simon Carmiggelt</t>
  </si>
  <si>
    <t>_:b9330576</t>
  </si>
  <si>
    <t>9029025662</t>
  </si>
  <si>
    <t>_:b13851353</t>
  </si>
  <si>
    <t>46772</t>
  </si>
  <si>
    <t>46772_a</t>
  </si>
  <si>
    <t>Renate Rubinsteins laatste liefde Nederlands beroemdste columnist, Simon Carmiggelt (1913-1987) heeft de laatste tien jaar van zijn leven een verhouding gehad met Nederlands beroemdste columniste, Renate Rubinstein (1929-1990). Zii hebben hun liefde, je snapt niet noe, voor de argusogen van de wereld weten te verbergen. Carmiggelt stierf op 30 november 1987; tussen 5 december 1987 en 5 november 1989 schreef Renate Rubinstein, steeds meer belemmerd door een slopende kwaal, het verhaal van hun relatie. Op 20 november 1990, drie dagen voor haar eigen dood („ik hoop het niet lang meer te maken") voegde ze er nog een nawoord aan toe. Carmiggelts weduwe was inmiddels ook overleden. Het boek, 'Mijn beter ik' is een triest getuigenis van de in alle opzichten gefrustreerde liefde van twee mensen in hun nadagen. Nieuwsgierigheid doet je naar dit boek grijpen. Je weet eigenlijk van te voren dat je in dit geval geen literaire eisen mag stellen en ook nauwelijks kritiek kunt oefenen: bij een doodzieke vrouw die, haar pijn en ongemakken verbijtend, uit liefde een monument probeert te bouwen voor haar laatste en naar ze meent grootste RENATE RUBINSTEIN: Mijn beter ik. Meulenhoff, Amsterdam, 192 blz., ƒ 29,90. liefde, ga je niet vitten op de stijl (die al bij de openingszinnen ontspoort) of lucht geven aan irritaties. Nu ze gestorven is lijkt zon postuum werk helemaal taboe. Toch zou het verkeerd ziin dit boek enkel te benaderen als was het een heilige tekst. Het is juist zon aangrijpend menselijk document geworden omdat het zonder gêne toont hoe ook grote, beroemde mensen zelfs in hun levensavond nog zuchten onder het juk van de hartstochten en conventies, niet kunnen doen wat ze willen en tenslotte tot een soort karikatuur van zichzelf worden.</t>
  </si>
  <si>
    <t>46774</t>
  </si>
  <si>
    <t>46774_a</t>
  </si>
  <si>
    <t>p067426468</t>
  </si>
  <si>
    <t>De bevolkingsexplosie : mens en milieu bedreigd / Paul R. Ehrlich en Anne H. Ehrlich ; [vert. uit het Engels door Henriëtte van Weerdt-Schellekens]</t>
  </si>
  <si>
    <t>De bevolkingsexplosie : mens en milieu bedreigd</t>
  </si>
  <si>
    <t>_:b8879813</t>
  </si>
  <si>
    <t>The population explosion. - New York [etc.] : Simon &amp; Schuster, 1990</t>
  </si>
  <si>
    <t>9020419900</t>
  </si>
  <si>
    <t>_:b13400590</t>
  </si>
  <si>
    <t>Schokkend boek dat te laat komt Al weer ruim 23 jaar geleden brachten Paul en Arme Ehrlich een schok te weeg met hun boek 'De bevolkingsbom'. Het was een onrustbarend boek. Uitgebreid gingen de Ehrlichs in op de mogelijke gevolgen van de ongebreidelde groei van de wereldbevolking. Hoe groot de schok ook geweest mag zijn, veranderingen heeft het nauwelijks tot stand gebracht. De ramp voltrekt zich in een steeds sneller tempo. De bom is geëxplodeerd. Opnieuw pogen de Ehrlichs de wereld te waarschuwen, dit maal met 'De Bevolkingsexplosie. De titel van het boek is onheilspellender dan die van zijn voorganger. De toestand is er dan ook naar. De groei van de wereldbevolking is na een kleine inzinking versneld en hollend gaan we in de richting van een ramp. Tenzij, als we de Ehrlichs mogen geloven, nu eindelijk eens ernst maken met geboortebeperking. Het gaat niet meer aan met scheve ogen naar de derde wereld te kijken, waar de grote ramp naar alle waarschijnlijkheid binnen afzienbare tijd zal plaatshebben. Nee, wil je de wereldgrondstoffen sparen voor de hele wereldbevolking van nu en later, dan zullen we moeten beginnen met de energieverslindende bevolking van de ontwikkelde' landen. Terecht wijzen de Ehrlichs erop, dat de wereldbevolking nu in een tijd van 29 jaar zal verdubbelen. En dat terwijl jaarlijks onfeveer 7 procent van het landouwareaal verdwijnt door erosie, vervuiling, bodemuitputting ten PAUL EN ANNE EHRLICH: De bevolkingsexplosie. Vertaald uit het Engels door Henriëtte van Weerdt-Schellekens. Uitgave: Veen, Utrecht; paperback, 255 blz., ƒ 39,90. gevolge van verkeerde landbouwmethoden, uitdroging en verzilting door te intensieve irrigatie. Als een geestelijk 'leider' beweert dat de wereld nog lang niet vol is en wel plaats kan bieden aan veertig miljard mensen, dan heeft de man het woordje vol niet goed begrepen, zo stellen de Ehrlichs. - Nederland is in die zin ook niet vol. Er kan altijd nog wel een asielzoeker bij. Maar als we reëel zouden zijn en ervan uitgingen, dat Nederland genoeg draagkracht moet hebben om zijn eigen inwoners van de noodzakelijke levensbehoeften te voorzien, dan is dit land meer dan vol. Dan zou elke asielzoeker op zijn minst moeten betekenen, dat er één kind minder wordt geboren. De Ehrlichs zijn vooral geschokt dat overbevolking zelden op de politieke agenda voorkomt. Daarvoor zijn het dan ook te optimistische en wat naïeve Amerikanen. Wanneer is een wezenlijk wereldprobleem ooit voorgekomen, dan wel in ernst aangepakt, op de politieke agenda van welk land, welke instantie dan ook? Het hemd is meestal nader dan de rok. Wie moet dan komen met de oplossing? De Ehrlichs bieden geen oplossing. Ze geven wel een blauwdruk van de toekomst als we niets doen. Wellicht dat de ontwikkelde landen - ze moeten overigens niet te vroeg juichen - de dans ontspringen. Zeker is dat binnen enkele tientallen jaren of eerder moeder aarde de mensheid niet meer genoeg te eten kan geven. De klappen vallen zoals gebruikelijk in de derde wereld. Dat is een trieste constatering en tevens ook weinig hoopgevend. Zo lang de inwoners van de ontwikkelde landen niet de idee hebben, dat ze worden bedreigd zullen ze niets doen. In die zin hebben de Ehrlichs iets nieuws toegevoegd aan de ramptijdingen. De aanstaande klimaatverandering door het broeikaseffect voorspelt weinig goeds voor sommige van die ontwikkelde landen. Met name de graangordel van Amerika staat onder druk, het zuiden van Europa, de Russische graanschuur en nog wat van die gebieden die de wereld altijd hebben geholpen in tijd van nood. De 'Bevolkingsbom' schokte de wereld. De 'Bevolkingsexplosie' vertelt iets dat we eigenlijk al weten. Het is schokkender dan zijn voorganger, maar zal in deze tijd minder hard aankomen. En dat is, ondanks het feit dat het een heel goed en aan duidelijkheid niets te wensen overlatend boek is, een cynische gevolgtrekking. Misschien dat net hoofdstuk 'Wat u zelf kunt doen' nog enige uitkomst biedt. Maar het is een wel hele schrale hoop. NICO HYLKEMA Het energieverslindende en milieuvervuilende westen kan de hand beter in eigen boezem Steken. Foto Ger Dijkstra</t>
  </si>
  <si>
    <t>46775</t>
  </si>
  <si>
    <t>46775_a</t>
  </si>
  <si>
    <t>p065758439</t>
  </si>
  <si>
    <t>Negen bij twaalf / Jamaica Kincaid ; [vert. uit het Engels door Janneke van der Meulen]</t>
  </si>
  <si>
    <t>Negen bij twaalf</t>
  </si>
  <si>
    <t>Jamaica Kincaid</t>
  </si>
  <si>
    <t>Jamaica</t>
  </si>
  <si>
    <t>p070722005</t>
  </si>
  <si>
    <t>Kincaid, Jamaica (1949-)</t>
  </si>
  <si>
    <t>_:b8810417</t>
  </si>
  <si>
    <t>A small place. - New York : Farrar, Straus &amp; Giroux, 1988</t>
  </si>
  <si>
    <t>9026952058</t>
  </si>
  <si>
    <t>_:b13331194</t>
  </si>
  <si>
    <t>CLR 63</t>
  </si>
  <si>
    <t>De vernietiging van het eiland Antigua Hoe toeristen een vakantie ondergaan op een klein Caribisch eiland weten we eigenlijk allemaal wel. Ze genieten van de zon, het strand, de zee en 's avonds van bars, muziek en long drinks. Verder is er eigenlijk niets om je druk over te maken. De lokale bevolking presenteert zich vermomd als kamermeisje, kelner, muzikant of danser en verder heb je er geen omkijken naar. Hoe een inwoner van zon Caribisch eiland die toevloed van meestal blanke, Europese of Noord-Amerikaanse gasten ondergaat is minder bekend, maar die leemte wordt door de Antiguaanse schrijfster Jamaica Kincaid met haar 'Negen bij twaalf' aardig opgevuld. In dit essay beschrijft ze JAMAICA KINCAID: Negen bij twaalf. Uit het Engels vertaald door Janneke van der Meulen. Uitgave: Agathon, Houten; 72 blz., ƒ 19,90. de toeristenhorde die haar kleine eiland Antigua (negen mijl breed en twaalf mijl lang) overspoelt, een horde die ze ziet als de moderne kolonisatoren van haar eiland. 'Negen bij twaalf' is een bittere aanklacht tegen de verdwijning van de eigen cultuur, waarvoor ze de blanke overheersers verantwoordelijk stelt. Maar ook de onverschilligheid van de moderne massatoerist, de hersenloosheid waarmee alles wordt geconsumeerd dat wordt aangeboden wekt haar woede. „.. ,u heeft echt nergens anders meer energie voor, en hoewel de woorden Tk moet hier weg' niet werkelijk over uw lippen Komen, verandert u in één klap van die brave lobbes die daar half verdwaasd zit ingesponnen in de cocon van het moderne leven in iemand die bergen dood en verval bezoekt en die opleeft en zich geïnspireerd voelt bij de aanblik ervan; in iemand die op een of ander ver strand ligt en terwijl uw roerloze lichaam ligt te stinken en te blinken in het zand, ziet het eruit als iets dat per ongeluk is achtergelaten..." Maar het zijn niet alleen de kolonisatoren en in hun kielzog de toeristen die het eiland en zijn bewoners beroven van zijn identiteit, maar ook de huidige regering, de politici en zakenlieden die mei hen zijn verbonden maken van ac Antiguaanse samenleving een Karikatuur. Die toestand is volgens de schrijfster ook een erfenis van het (Britse) koloniale bestuur, want welk voorbeeld hebben ac Antiguanen eigenlijk van hun voormalige heersers gekregen aai de moeite van het navolgen waaru was? Precies, grijp wat je gnjPe" kunt, en wel zo snel en zo veel ai» je kunt. En dat doen ze dan oo* met verve en zo lang ze fel anu communistisch blijven zal er" Washington geen bel gaan "nKJ len. Tenslotte is Antigua gee» Grenada. RIEKS HOLTKAMf'</t>
  </si>
  <si>
    <t>46776</t>
  </si>
  <si>
    <t>46776_a</t>
  </si>
  <si>
    <t>p082032815</t>
  </si>
  <si>
    <t>Martin, mijn broer : sterven aan AIDS : een ooggetuigenverslag / Pola van der Donck-Scheepers</t>
  </si>
  <si>
    <t>Martin, mijn broer : sterven aan AIDS : een ooggetuigenverslag</t>
  </si>
  <si>
    <t>Pola van der Donck-Scheepers</t>
  </si>
  <si>
    <t>Pola van der</t>
  </si>
  <si>
    <t>Donck-Scheepers</t>
  </si>
  <si>
    <t>p084759585</t>
  </si>
  <si>
    <t>Pola</t>
  </si>
  <si>
    <t>van der Donck-Scheepers</t>
  </si>
  <si>
    <t>Donck-Scheepers, Pola van der</t>
  </si>
  <si>
    <t>Candide</t>
  </si>
  <si>
    <t>_:b9361034</t>
  </si>
  <si>
    <t>9064811458</t>
  </si>
  <si>
    <t>_:b13881811</t>
  </si>
  <si>
    <t>Aids en de ontluistering POLA VAN DER DONCKSCHEEPERS: Martin, mijn broer; Sterven aan aids Uitgave: Kwadraat, Utrecht (imprint Candide, Amsterdam); paperback, 100 blz., ƒ22,50. De achterflap van 'Martin, mijn broer' verwijst naar de vriendschappen van de balletdanser Martin Scheepers met de operavedetten Luciano Pavarotti en Joan Sutherland. Met het einde van Martins leven kwam ook een eind aan deze vriendschappen, aldus de flaptekst. Uit het boek zelf blijkt dat in ieder geval het contact met Sutherland al eerder was verwaterd. Vanaf het moment dat Martin Scheepers aids kreeg - begin 1985 - liet de sopraan niets meer van zich horen. Het lijkt er op dat de namen van Pavarotti en Sutherland louter dienen als 'lokkertje' voor de lezer, want in het vernaai over Martins ziekte spelen zij geen rol van betekenis. Scheepers' contacten met wereldsterren doen er ook niet veel toe. 'Martin, mijn broer' is het verhaal over de ontluiste-, ring die wordt veroorzaakt door de ziekte aids. Die ontluistering treft alle aidspatië'riten, beroemdheden of niet. Pola van der Donck-Scheepers was nauw betrokken bij de ziekte van haar broer Martin. Ze verzorgde hem thuis en in de periode dat hij in het Amsterdamse Academisch Medisch Centrum was opgenomen, reisde ze iedere dag van Boxtel naar Amsterdam om hem te bezoeken. Met haar broer had ze van jongs af aan een bijzonder hechte band, schrijft Van der Donck. Des te opvallender is het dat broer en zus tijdens Martins ziekte voornamelijk verstoppertje spelen voor de werkelijkheid: ze praten nauwelijks over aids. Als Martins lichamelijke conditie steeds zwakker wordt en de dood al nabij is, zijn ze niet bij machte om dat onder ogen te zien. Beiden weten dat Martin zal sterven, maar er wordt niet over gepraat. Ze klampen zich vast aan de hoop dat er „ieder moment een medicijn kan worden uitgevonden." Die onmacht komt Van der Donck achteraf duur te staan. Als Martin doodziek is en de artsen haar voorleggen dat ze de behandeling willen stoppen, geeft ze haar toestemming zonder dat ze haar broer heeft kunnen raadplegen. Ze weet niet wat hij zelf had gewild, en daarover houdt ze lang na zijn dood nog schuldgevoelens. 'Martin, mijn broer' is geschreven vanuit het perspectief van een nabestaande. Hoe Martin Scheepers zelf zijn ziekte heeft ervaren, komt alleen zijdelings en indirect naar voren. Het boek is dan ooK vooral waardevol voor de familieleden van aidspatiënten, die in de woorden van Van der DoncK „vaak godsgruwelijk eenzaam zijn. POPKJE VAN DER PLOEG</t>
  </si>
  <si>
    <t>48594</t>
  </si>
  <si>
    <t>48594_a</t>
  </si>
  <si>
    <t>p08022850X</t>
  </si>
  <si>
    <t>1991-05-17</t>
  </si>
  <si>
    <t>Een geschiedenis van de wereld in 10 1/2 hoofdstuk / Julian Barnes ; vert. [uit het Engels] door Else Hoog</t>
  </si>
  <si>
    <t>Een geschiedenis van de wereld in 10 1/2 hoofdstuk</t>
  </si>
  <si>
    <t>_:b9282590</t>
  </si>
  <si>
    <t>A history of the world in 10 1/2 chapters. - London : Cape, 1989</t>
  </si>
  <si>
    <t>9029501391</t>
  </si>
  <si>
    <t>_:b13803367</t>
  </si>
  <si>
    <t>312 p., [1] p. pl</t>
  </si>
  <si>
    <t>De valkuilen van de wereldgeschiedenis JULIAN BARNES: Een geschiedenis van de wereld in 10% hoofdstuk. Vertaald door Else Hoog. Uitgave: De Arbeiderspers, Amsterdam; 312 blz„ ƒ 49,90. Een houtworm die de zondvloed becommentarieert, de kaping van een cruise-schip door terroristen, een geestelijk gestoorde vrouw die zien de overlevende van een kernramp waant of de rechtszaak tegen het gezagsondermijnende knaagwerk van houtwormen in de Middeleeuwen. Dat zijn enkele van de tien bizarre anekdotes die Julian Barnes in dit boek gebruikt voor het knap jongleren met feiten, filosofisch getinte overpeinzingen en pure fantasie. Hij houdt er van om zijn lezers continu op het verkeerde been te zetten. De boottocht van Noach is een mooi voorbeeld van de wiize waarop Barnes met onderkoelde humor de wereldgeschiedenis van voetnoten voorziet. Het is alsof hij wil zeggen: hé, denk eens goed na voordat je zomaar iets gelooft. Gebruik je verstand. De noutworm: „U hebt waarschijnlijk wel begrepen dat de Ark uit meer dan één schip bestond? (je kunt nauwelijks verwachten dat je het complete dierenrijk kunt samenpersen in iets dat niet meer dan driehonderd el lang is.)" Het beest ondermijnt al pratende de mythe rond Noach. Hij is allesbehalve een dierenvriend, door de eetlust van zijn familie overleven uitzonderlijke dieren als poolpluvieren, karbonkel en eenhoorn de reis niet. „Voor Noach en zijn familie waren we gewoon een drijvende cafetaria. Van Noach als incapabele bewindvoerder die door domheid, arrogantie en machtswellust een deel van het dierenrijk over de kling jaagt tot de ramp bij Tsjernobyl, waarbii duizenden elanden door straling net loodje leggen is voor Barnes niet meer dan een subtiel stapje verder. Zo ziin er meer dwarsverbanden in de op het eerste gezicht als losse verhalen gepresenteerde gebeurtenissen. Wat te denken van de tocht door Amanda Fergusson in 1839 naar de berg Ararat als wanhopige boetedoening voor het zieleheil van haar vader? Die had namelijk tot op zijn doodsbed meer vertrouwen in de wetenschap getoond dan in het geloof. De bedevaart naar de Ark loopt op de klippen, maar wonderen gebeuren er onderweg meer dan genoeg. Anderhalf eeuw later is het een astronaut, als man van de wetenschap, die een zelfde speurtocht onderneemt. In zijn verhalen reikt Barnes bouwstenen aan voor geschiedschrijving die niet langer louter op objectieve waarnemingen berust. Hij schrapt, herschrijft en verrijkt. Zijn journalistieke achtergrond komt hem daarbij goed van pas, niet alleen voor het als feiten opdissen van verzinsels, maar ook in de manier waarop hij in een paar bladzijden ware gebeurtenissen samenbalt tot een consistent verhaal. Barnes eerdere experimenten met diverse genres komen in 'Een geschiedenis van de wereld in 10Ï? hoofdstuk' tot hun volle recht. Hij vertelt boeiend en sleept de lezer uit diens gemakkelijke stoel mee in een wereld waar alleen de klank van woorden heerst. Barnes tekende voor nogal uiteenlopende boeken. Zo schreef hij drie bizarre thrillers onder het pseudoniem Dan Kavanagh, met als komische anti-held de cynisch biseksuele privédetective Duffy. Grimmige humor, die ontleend lijkt aan John Cleese en Monthy Pyton kenmerkt deze Kavanaghboeken. Veel serieuzer is de veel geprezen roman 'Flauberts papefaai' uit 1985. Een biografie over laubert, maar dan op zn Barnes, dus met de nodige adders onder het gras. Minitieuze juistheden worden afgewisseld met de meest bonte leugens. De hoofdpersoon in het boek zegt daarover: „De geschiedenis is een autobiografisch verdichtsel in de vermomming van een parlemmentair verslag. De mate waarin ons beeld van heden en verleden door subjectieve waarneming vertroebeld en vertekend is, vormt de rode draad naar Barnes meest recente werk. Zo duiken in enkele verhalen van 'Een geschiedenis van de wereld in lOtf hoofdstuk' Flaubert of diens papegaai op en draagt Barnes het boek op aan Pat Kavanagh, de vrouw (?) van zijn alterego Dan Kavanagh. Grapjes als kleine voetnoten bij de overigens prachtig vormgegeven roman, waaraan vooral de uitvouwbare kleurendruk van het schilderij 'Het vlot van de Medusa' van Géricault opvalt. Het halve hoofdstuk is een openhartig onderzoek naar de ware betekenis van de woorden 'Ik hou van jou. Het is de sleutel tot Barnes' visie op de wereldgeschiedenis: „De liefde zal de geschiedenis van de wereld niet veranderen, maar ze zal iets veel belangrijkers doen: ons leren ons te verzetten tegen de geschiedenis, zijn militaire tred te negeren." De paradox van het leven: „Door de liefde zijn we meer dan we ziin." Wie dit boek van Barnes ongelezen laat, mist een bijzonder spitsvondig meesterwerk. FOKKO BOSKER Julian Barnes</t>
  </si>
  <si>
    <t>48595</t>
  </si>
  <si>
    <t>48595_a</t>
  </si>
  <si>
    <t>p055213812</t>
  </si>
  <si>
    <t>Ik vind vervoering in het leven : vijftig brieven aan haar mentor / Emily Dickinson ; vert. [uit het Engels] door Peter Verstegen</t>
  </si>
  <si>
    <t>Ik vind vervoering in het leven : vijftig brieven aan haar mentor</t>
  </si>
  <si>
    <t>Emily Dickinson</t>
  </si>
  <si>
    <t>Dickinson</t>
  </si>
  <si>
    <t>p068376995</t>
  </si>
  <si>
    <t>Dickinson, Emily (1830-1886)</t>
  </si>
  <si>
    <t>Dickinson, ...</t>
  </si>
  <si>
    <t>_:b8294597</t>
  </si>
  <si>
    <t>906481113X</t>
  </si>
  <si>
    <t>_:b12815374</t>
  </si>
  <si>
    <t>geb., overl. te Amherst (Mass., aan de noordoostkust van de USA)</t>
  </si>
  <si>
    <t>'Kunt U zeggen of mijn Vers leeft?' EMILY DICKINSON: Ik vind vervoering in het leven. Vijftig brieven aan haar mentor. Vertaling, inleiding en commentaar Peter Verstegen. Uitgave: Kwadraat, Utrecht; 116 blz., ƒ 22,50. EMILY DICKINSON: Brieven. Vertaald en ingeleid door Louise van Santen. Uitgave: De Prom, Baarn; 74 blz., f 24,95. EMILY DICKINSON: Gedichten. Vertaald door en met een nawoord van Louise-van Santen. Uitgave De Prom, Baarn; 152 blz., ƒ 14,90. „Eist Uw werk U te sterk op of kunt U zeggen of mijn Vers leeft?" Dat schreef Emily Dickinson op 15 april 1862 aan kolonel Thomas Wentworth Higginson, destijds een belangrijk schrijver en actief bestrijder van de slavernij en voorvechter van vrouwenemanci- Eatie in Amerika. Higginson puliceerde in 1862 in 'Atlantic Monthly' een artikel onder de titel 'Letter to a Young Contributor', waarin hij adviezen gaf aan beginnende auteurs. Hij kreeg daar heel veel reacties op, onder andere van Emily Dickinson. Zij was toen 31 jaar, en schreef gedichtjes. Emily vroeg Higginson haar werk te beoordelen. Die vraag werd beantwoord met een vriendelijke brief, die de inleiding vormde op een correspondentie die bijna een kwart eeuw heeft geduurd, tot aan de dood van Emfly. De Amerikaanse dichteres Emily Dickinson (1830-1886), die altijd in het universiteitsstadje Amherst heeft gewoond, heeft 1775 gedichten geschreven, waarvan er tiidens naar leven maar elf van in de openbaarheid zijn gebracht. Maar bij haar brieven aan Higginson stuurde ze vaak een paar gedichten mee ter beoordeling. Zo kreeg deze vooraanstaande letterkundige, die omgang had met figuren als Emerson, Hawthorne en Longfellow, meer dan honderd gedichten van haar onder ogen, zonder te zien dat het iets bijzonders was. Wat wel zijn aandacht trok was haar eigenzinnige schrijftrant, maar haar gedichten nam hij' niet serieus. Integendeel. In een brief aan zijn zuster noemde hij Emily zijn gedeeltelijk geschifte ('partially cracked') dichteres van Amherst. Higginson werd haar literaire mentor, zonder dat Emily zich ook maar iets van zijn raadgevingen aantrok. De correspondentie moet dan ook gezien worden als een uitlaapklep voor Emily. Brieven waren haar enige contact met de buitenwereld. Het begon al met de dood van haar hond, maar na de dood van haar vader, in 1874, is Emily nooit meer van het erf geweest. Wel heeft Higginson enkele pogingen gedaan haar voor een bezoek naar Boston te halen, om daar Emerson te horen voorlezen uit zijn werk. Higginson heeft tweemaal een bezoek gebracht aan Emily, op 15 augustus 1870 en op 3 december 1873, toen hij een lezing hield in Amherst. Higginson heeft over dat laatste bezoek een brief geschreven aan zijn zusters. Daarin staat onder andere: „Ze gleed naar binnen, in het wit, met in haar hand een tak van een peperboompje voor mij en zei fluisterend Hoe lang blijft U. Ik ben bang dat Mary's andere opmerking 'Oh waarom klampen de krankzinnigen zich zo aan je vast?' nog steeds opgaat". Het moet wel een vreemde nieuwsgierigheid geweest zijn die Higginson deed volharden in deze correspondentie. Dat Emily bezeten was van poëzie mag blijken uit wat ze tijdens het eerste bezoek aan Higginson vertelde: „Als ik een boek lees en het maakt mijn hele lichaam zo koud dat geen vuur me ooit kan verwarmen weet ik dat is poëzie. Als ik lichamelijk het gevoel heb dat mijn schedel is gelicht, weet ik dat is poëzie. Ik weet het op geen andere manier. Is er een andere manier?" Een aantal brieven aan haar familie en vrienden en vriendinnen heeft Louise van Santen bijeen gebracht in de bundel 'Brieven. Maar wat vooral zo belangrijk is in deze uitgave is de verhelderende inleiding waarin zij dieper ingaat op het kluizenaarsbestaan van Emily. Hier en daar wat hypothetisch, maar toch zeer aannemelijke verklaringen voor een geheimzinnig bestaan. Samen met de vijftig brieven in 'Ik vind vervoering in het leven', geven ze een duidelijker beeld van de persoon van Emily Dickinson. Brieven die ook een grote waarde hebben voor het verstaan van de pregnante, cryptische en vaak afonstische poëzie van Dickinson. Brieven die telkens weer getuigen van verbluffende gedachten die een eenheid vormen met haar poëzie. Aan haar nichtjes Louise en Frances Norcross besluit ze in 1884 een brief met dit prachtige beeld: „Maar het wordt vochtig en ik moet naar binnen gaan. De mist in mijn geheugen komt op." En op de dag voor haar sterven schreef ze ook een kort briefje aan haar nichtjes. Daar stond in: ..Lieve Nichtjes, Teruggeroepen. Emily." En daarmee had zij haar eigen doodsbericht geschreven op 14 mei 1886. Er zijn de laatste jaren veel gedichten van Dickinson vertaald. Vooral Louise van Santen heeft daarin een groot aandeel gehad. In 1986 publiceerde zij reeds een bundel vertalingen. Deze is nu herdrukt met een zeer uitgebreid nawoord, waarin zij eveneens ingaat op de nierziekte die haar genoodzaakt heeft tot het kluizenaarsleven. Er staan 69 vertalingen in, met het origineel ernaast afgedrukt. Tot nu toe wel de meest omvangrijke vertaling van het werk van Emily Dickinson. DURK VAN DER PLOEG</t>
  </si>
  <si>
    <t>48595_b</t>
  </si>
  <si>
    <t>p080170021</t>
  </si>
  <si>
    <t>Brieven / Emily Dickinson ; vert. [uit het Engels] en bezorgd door Louise van Santen</t>
  </si>
  <si>
    <t>_:b9281687</t>
  </si>
  <si>
    <t>906801272X</t>
  </si>
  <si>
    <t>_:b13802464</t>
  </si>
  <si>
    <t>48595_c</t>
  </si>
  <si>
    <t>p080191770</t>
  </si>
  <si>
    <t>Gedichten / Emily Dickinson ; vert. [uit het Engels] door en met een naw. van Louise van Santen</t>
  </si>
  <si>
    <t>_:b9282113</t>
  </si>
  <si>
    <t>9068012789</t>
  </si>
  <si>
    <t>_:b13802890</t>
  </si>
  <si>
    <t>1e dr. Nederlandse uitg. als geb. ed.: 1986</t>
  </si>
  <si>
    <t>48597</t>
  </si>
  <si>
    <t>48597_a</t>
  </si>
  <si>
    <t>p05339884X</t>
  </si>
  <si>
    <t>Voltooid verleden tijd / Julia Burgers-Drost</t>
  </si>
  <si>
    <t>Voltooid verleden tijd</t>
  </si>
  <si>
    <t>Julia Burgers-Drost</t>
  </si>
  <si>
    <t>Burgers-Drost</t>
  </si>
  <si>
    <t>p06862820X</t>
  </si>
  <si>
    <t>Burgers-Drost, Julia (1938-2013)</t>
  </si>
  <si>
    <t>Burgers-Drost, Julia Eveline Jolanda</t>
  </si>
  <si>
    <t>_:b8180234</t>
  </si>
  <si>
    <t>9020520636</t>
  </si>
  <si>
    <t>_:b12701011</t>
  </si>
  <si>
    <t>familieromans</t>
  </si>
  <si>
    <t>Confrontatie met verleden JULIA BURGERS-DROST: De gekozen melodie en Voltooid verleden tijd. Uitgeversmaatschappij West-Friesland, Hoorn; gebonden, respectievelijk 208 en 213 blz., ƒ 24,90 en jf 24,50. Julia Burgers-Drost schrijft nu acht jaar en heeft in die tijd onder eigen naam en onder pseudoniem al tegen de dertig romans gepubliceerd. Ze is niet bang hedendaagse problemen aan te pakken. In 'De gekozen melodie' is Bernadet Willebeek de hoofdpersoon. Ze staat op het punt ongehuwd moeder te worden en wacht de bevalling af bii 'tante Hanna', een weduwe. In 'Voltooid verleden tijd' is het Rhonda Fryendals, die een confrontatie met haar verleden als ongehuwd moeder zoekt Bernadet draagt een geheim met zich mee. Immers ze heeft iedereen verteld dat ze weduwe is - niet dat haar gewezen vriend haar heeft laten vallen. En juist die vriend probeert haar evenwicht te verstoren, als ze samen met de koordirigent Stefan Kemmink en haar baby haar leven een nieuwe wending heeft gegeven. Overigens heeft ook Stefan een verleden, waarover hij aanvankelijk niet praat. Burgers weet op overtuigende wijze de strijd van Bernadet weer te geven en tevens alle figuren rond de hoofdpersoon hun rol te laten spelen. In haar nieuwste uitgave spelen overigens enkele personages uit haar vorige boek 'Voltooid verleden tijd' ook een rol. Dat geldt met name voor 'tante Hanna', wier toewijding kan worden verklaard als een poging goed te maken wat vroeger fout is gegaan. Burgers beschrijft in 'Voltooid verleden tijd' Rhonda Fryendals speurtocht naar haar verleden. Ook Rhonda was ongehuwd moeder, voordat ze trouwde met Bauke en haar dochtertje Cindy kreeg. Alleen heeft zij onder druk van naar ouders afstand van haar eerste kind moeten doen. Opmerkeiijk detail: Rhonda's moeder is de 'tante Hanna' uit Burgers' laatste boek. Rhonda vindt dat het tijd wordt haar oudste kind op te sporen. Ze herinnert zich de stem van de pleegmoeder van haar kindje en ook net feit, dat die vrouw uit een kustplaatsje in Noord-Holland komt, staat in haar geheugen gegrift. Als Bauke naar zijn ouders in Californié gaat en Cindy meeneemt, besluit Rhonda achter te blijven om af te rekenen met haar verleden. Ze slaagt er in in contact te komen met de pleegmoeder van haar dochter en maakt tevens kennis met haar oudste kind voor wie ze een gewaardeerde vriendin wordt. Uiteindelijk kan ze aan pleegmoeder Heleen kwijt wat heeft geleid tot haar komst naar het Noordhollandse kunstplaatsje. Maar ook Bauke zal het moeten weten. Dat 'tante Hanna' daarin het voortouw neemt, is wel een zeer verrassende wending in het verhaal, dat op een indrukwekkende wijze wordt afgerond. JEANETTE STUUROP</t>
  </si>
  <si>
    <t>48599</t>
  </si>
  <si>
    <t>48599_a</t>
  </si>
  <si>
    <t>p080173918</t>
  </si>
  <si>
    <t>Watson, kom hier, ik heb je nodig : reisverhaal van een thuiskomst / Max Dendermonde</t>
  </si>
  <si>
    <t>Watson, kom hier, ik heb je nodig : reisverhaal van een thuiskomst</t>
  </si>
  <si>
    <t>_:b9281779</t>
  </si>
  <si>
    <t>9068012770</t>
  </si>
  <si>
    <t>_:b13802556</t>
  </si>
  <si>
    <t>Een Wereldkok komt tot inkeer MAK DENDERMONDE: Watson, kom hier, ik heb je nodig. De Prom, Baarn, 100 blz„ ƒ 17,50. Sinds een jaar of tien is Max Dendermonde als schrijver weer zeer actief. In die tijd publiceerde hij zowel lijvige romans, als novellen en gedichtenbundels. Vorig jaar verscheen zijn 'Kunstmin, liefde en dood in Dordrecht' en nu ligt de nieuwe novelle 'Watson, kom hier, ik heb je nodig' in de winkel. Deze uitroep werd ooit door Alexander Graham Bell geslaakt, de uitvinder van de telefoon, op het moment dat hij zijn assistent Watson aan de lijn had en tegelijk wat zoutzuur op zijn kleren morste. Watson staat in de novelle model voor de gewone man, die in de schaduw van een beroemdheid heeft geleefd. Zo heeft hoofdpersoon Warner Ovink in feite ook de status van een Watson, maar hij heeft zich al vroeg in zijn leven voorgenomen om uit de anomiteit te treden. Als journalist neemt hij zich op een gegeven moment voor beroemd te worden door beroemdheden te interviewen. En langzamerhand gaat ziin wens in vervulling. Hij ontwikkelt zich tot culinair expert, heeft op de televisie een eigen programma als Wereldkok en zit bii de rijken aan tafel. Daarbij heeft nij nog een leraarsbaantje op de School voor de Journalistiek, voor de „sociale zekerheid". Hij is zich echter goed bewust van ziin eigen zwakheden. Hij kan zien cynisch uitlaten over zijn „babbelziek koksgedoe", zijn gemakzucht, het verlangen van de „reclameproleet" om alles op een koopje tekrijgen. Ziin moeder zou graag willen dat nii een boek schreef over allerlei watson-figuren - over de echte Watson schreef Warner eens een krantestuk, waarvoor hij een journalistieke prijs kreeg - maar daar voelt hij weinig voor: „Ik schudde zuur het hoofd. 'Te veel werk. En er zijn genoeg van die pennelikkers. Meer dan genoeg. Je verdient er geen habbekrats mee. 'Maar je wordt er beroemd door.' 'Een spermatologische kans. De meesten vallen in de beerput van de miskenning. En het gaat ook niet vlug genoeg. De televisie, daar moet je wezen." En als hij zich daar al niet laatdunkend over uitlaat, dan doen zijn moeder en zijn nieuwe liefde Adri Rosenhout dat wel. Beide vrouwen herkennen in elkaar hun degelijkheid en realisme. Zij zien niets in de schijnwereld van televisie en Avenue. Adri werkt bii de Raad voor de Kinderbescherming, en overlaadt haar minnaar met verhalen over gebroken gezinnen en gewelddadige ouders. Warner gruwt van dat vreselijke, platte realisme: „Het waren mededelingen uit een geestelijke onderwereld, bevolkt door viezige, onwezenlijke, luie, hulpeloze stumperds, die niet in staat waren om hun eigen leven te mannen". De twee vrouwen spannen samen om Warner terug te halen naar de alledaagse wereld van plicht en vaste gewoonten. Maar Warner wil een Jaguar en hij wil met een televisieploeg een snoepreisje naar Mexico maken. Beide wensen gaan in vervulling. Maar dan keert het tij: hij raakt betrokken bij een ernstig auto-ongeluk, dat hij weliswaar overleeft, maar dat hem vele maanden aan het bed en de rolstoel zal kluisteren. De wereld van het klatergoud valt opeens weg. Toch komt net niet tot een verzoening tussen de Wereldkok en zijn Adri. Daar is nog iets anders voor nodig, en zodra dat heeft plaatsgevonden, is de weg vrij voor een nieuwe levensfase. In deze novelle is Dendermonde weer op zijn best. De humor, de beschrijvingskunst, het spanningsveld tussen de seksen, alles is weer op elegante wijze present in dit liefdesverhaal, dat met een rondborstige, gezonde moraal wordt afgerond. GERRIT JAN ZWIER. Max Dendermonde Archieffoto lc</t>
  </si>
  <si>
    <t>49313</t>
  </si>
  <si>
    <t>49313_a</t>
  </si>
  <si>
    <t>p054832225</t>
  </si>
  <si>
    <t>1991-05-18</t>
  </si>
  <si>
    <t>Schotland / Karin Schaedtler ; [foto's Karin Schaedtler ; krt. Gerrit van Omme ... et al.]</t>
  </si>
  <si>
    <t>_:b8238647</t>
  </si>
  <si>
    <t>9025722229</t>
  </si>
  <si>
    <t>_:b12759424</t>
  </si>
  <si>
    <t>Dubbele regenbogen Nieuw is ook een Dominicus-gids over Schotland (272 blz., ƒ 27,90). Het nadeel daar is het onberekenbare weer, zo weet de auteur, Karin Schaedtler. Zij stelt daar tegenover dat het Schotse licht toch wel een heel bijzonder effect op het landschap heeft. „Denkt u ook eens aan de prachtige, soms dubbele regenbogen", merkt zij in haar inleiding bemoedigend op. Behalve natuurschoon heeft Schotland (een derde deel van het Verenigd Koninkrijk) nog veel meer te bieden. In deze gids wordt uitgebreid ingegaan op land en volk, historie, kunst en toeristische wetenswaardigheden. Voorts wordt een groot aantal tochten beschreven. Karin Schaedtler heeft een aardige gids geschreven, al haalt haar stijl het niet bij die van Somerwil. De tekst is soms wat al te opsommend. Dat probeert zij elders weer goed te maken, door wat uitgebreider op bepaalde onderwerpen in te gaan. Zo kan men in deze gids precies lezen hoe whisky wordt gemaakt, wat de betekenis is van de clans, waarin tweed verschilt van tartan, waar het motief van de Paisley shawls vandaan komt en wat een Schot allemaal heeft moeten aantrekken als hij in originele Highland Dress verschijnt. Deze nationale kledij kan men trouwens ook huren. Ook leuk is het hoofdstukje over beroemde Schotten. In het vorig voorjaar is de ANWB §estart met de zogenaamde Kleine erie reisgidsen. Dit seizoen is deze reeks handige en goed ogende boekjes uitgebreid met acht nieuwe titels: Algarve, IstriëDalmatische kust, MallorcaMenorca-Ibiza, Rome, Jura, Tunesië, Florida, Nederlandse Antillen-Aruba. Staan de bekende grote gidsen vooral bekend om de gedegen achtergrondinformatie (veel feschiedenis, veel cultuur), in de leine serie gaat het om rechttoerecht-aan gegevens in kort bestek, bedoeld voor een groot publiek en geïllustreerd met veel toto's en kaartjes. De gidsjes (f 16,95 per stuk, voor ANWB-leden ƒ 14,95) bieden een combinatie van nuttige . wetenswaardigheden (omtrent verblijf, vervoer, geld, voedsel, en dergelijke) en enkele bondige routebeschrijvingen, dat alles compact verwerkt in steeds 128 bladzijden. Het eerste gedeelte, gemakkelijk herkenbaar aan de geelgekleurde bladzijden, is geheel gewijd aan de praktische informatie. De beschrijvingen van autotochten en wandelingen staan op blauwe bladzijden met als motto zien en doen. Gottmer heeft een soortgelijke serie, onder de noemer Compacte Reisgidsen. De vorig jaar begonnen reeks is uitgebreid met deeltjes over Cyprus, Dordogne, Bulgarije, Joegoslavië en Kenia. Deze gidsen zijn van Britse origine, samengesteld door de Automobile Association (de Engelse ANWB). Ze zijn overzichtelijk opgezet, bevatten ondanks de geringe omvang (128 bladzijden,/ 15,90) veel foto's en duidelijke kaartjes. De informatie is beknopt; voor een eerste kennismaking met land of streek zeker nuttig, maar wie veel meer wil weten over bijvoorbeeld de geschiedenis, zal elders te rade moeten gaan. Een gekleurde balk boven aan de bladzijde vergemakkelijkt het opzoeken van informatie. Leuk is dat in elk boek een hoofdstuk 'natuur' is opgenomen, waarin in kort bestek flora en fauna aan bod komen. Het is mooi meegenomen om tijdens een verblijf in de bossen van de Dordogne even gewezen te worden op de vier soorten spechten die daar voorkomen. Uiteraard is ook in het deel over Kenia het hoofdstuk over de natuur het lezen waard. Merkwaardig in de Kenia-gids is het hoofdstukje 'Kleine problemen. Dat begint met wat opmerkingen over de verkrijgbaarheid van waspoeder en de rommelige inrichting van supermarkten en stapt dan in een adem over op de aids-epidemie: „Vooral in de steden is net virus wijdverbreid en van de meeste prostituees wordt aangenomen dat ze in elk geval seropositief zijn", staat er. Kennelijk dus ook een van de 'kleine problemen' waarvoor de reiziger zich gesteld kan zien. Aldus op te lossen volgens de gids: „Het seksaanbod in Kenia is groot, maar het is verstandiger er geen gebruik van te maken .</t>
  </si>
  <si>
    <t>49314</t>
  </si>
  <si>
    <t>49314_a</t>
  </si>
  <si>
    <t>p079766366</t>
  </si>
  <si>
    <t>Fietsen in Europa / Fietsersbond enfb ; [red. Jos van den Bergh ... et al. ; foto's Jos van den Bergh ... et al. ; eindred. Hans Kateman ... et al.]</t>
  </si>
  <si>
    <t>Fietsen in Europa</t>
  </si>
  <si>
    <t>Jos van den Bergh</t>
  </si>
  <si>
    <t>Jos van den</t>
  </si>
  <si>
    <t>p109593065</t>
  </si>
  <si>
    <t>_:b9251776</t>
  </si>
  <si>
    <t>9060647521</t>
  </si>
  <si>
    <t>_:b13772553</t>
  </si>
  <si>
    <t>[Geheel herz. dr.]</t>
  </si>
  <si>
    <t>Kleine letters Ook de serie Voordelig Reizen van Allert de Lange groeit gestaag. De van oorsprong Duitse gidsen zijn gericht op de jonge reiziger („en allen die zich jong voelen", wordt er diplomatiek aan toegevoegd). Wie op eigen houtje rondreist kan er nuttige informatie uithalen op allerlei gebied, variërend van een checklist voor de inhoud van de rugzak van lifters tot voordelige logeeradressen. Het nadeel is dat sommige gidsen erg kleine letters hebben. Nieuw zijn onder andere IJsland (f 24,50), Portugal (f 29,50) en Turkije (34,50). Aan de stedengidsen zijn delen over Londen, Boedapest en Parijs toegevoegd. De gids over IJsland lijkt hier een buitenbeentje, omdat het reisdoel in het geheel niet overeenstemt met het motto 'Voordelig Reizen. De lezer wordt onmiddellijk gewaarschuwd dat goedkope accommodaties en restaurants amper voorkomen. En dan volgt de dooddoener: „Gelukkig vergoedt de I Jslandse natuur veel". Wie houdt van een pilsje tussendoor, of een slaapmutsje moet diep in de beurs tasten. De drooglegging heeft 74 iaar geduurd. „Vanaf 1 maart 1989 kan bier weer legaal in de kelen van alle bierliefhebbers stromen, als men zich tenminste . ondertussen niet verslikt in de prijs." Voor de volledigheid: wie een pijpje bier bestelt moet ƒ 7,50 afrekenen, in de winkel kost het rond de ƒ 4. Niettemin bevat de gids een lijstje met de adressen van de zeventien slijterijen die IJsland rijk is. Buitenlandse fietsvakanties winnen jaarlijks aan belangstelling. De Fietsersbond ENFB bedient deze groep actieve vakantievierders met 'Fietsen in Europa' in geheel herziene en uitgebreide herdruk (270 blz./29,50). Het boek is samengesteld aan de hand van de gegevens die eryaren fietstoeristen hebben &lt; aangedragen. Het is daardoor een op en top praktijkboek, dat zonder twijfel van groot nut kan zijn voor beginnende en al ervaren pedaleurs. 'Fietsen in Europa' geeft een grote hoeveelheid nuttige wenken ter voorbereiding van een lange tocht. Vooral de uitrusting, minimaal maar optimaal, is van groot belang en krijgt ruim de aandacht. Vervolgens worden de rijwielmogelijkheden in de Europese landen, inclusief Oostblok, IJsland en Turkije, besproken. Het boek is bijgewerkt tot begin dit jaar en dus actueel. Wat eu niet in is vermeld is ook de moeite van het weten niet waard. Voor fietsers een perfect handboek voor en tijdens de reis.</t>
  </si>
  <si>
    <t>49315</t>
  </si>
  <si>
    <t>49315_a</t>
  </si>
  <si>
    <t>p065619374</t>
  </si>
  <si>
    <t>Japan : met de steden Tokio, Kioto, Osaka, Nara en omgeving / Johan Somerwil ; [foto's: Johan Somerwil ; krt.: Marius Brouwer]</t>
  </si>
  <si>
    <t>Japan : met de steden Tokio, Kioto, Osaka, Nara en omgeving</t>
  </si>
  <si>
    <t>Johan Somerwil</t>
  </si>
  <si>
    <t>p067799167</t>
  </si>
  <si>
    <t>Somerwil, Johan (1926-2009)</t>
  </si>
  <si>
    <t>_:b8807952</t>
  </si>
  <si>
    <t>9025723195</t>
  </si>
  <si>
    <t>_:b13328729</t>
  </si>
  <si>
    <t>288 p., [16] p. kleurenfoto's</t>
  </si>
  <si>
    <t>"Japan ; reisgidsen"</t>
  </si>
  <si>
    <t>Een wereld aan reisgidsen Door Aletta Schweigmann en Sybe van der Meulen Nog even en de grote vakantiegolf is er weer. De vrijetijdsindustrie draait al op volle toeren om het een ieder naar de zin te maken. Massatoerisme bestaat nog, maar is 'uit. Individueel vakantiegenot, dat is het op dit moment. Reizenverkopers bieden een groeiend assortiment bizarre bestemmingen aan een telkens veeleisender publiek. Tussen Vuurland en Noordkaap kun je op alle denkbare manieren op vakantie gaan. Uitgevers van reisgidsen lijken de ontwikkelingen maar nauwelijks bij te kunnen sloffen. De volstrekt individuele reiziger wordt nog steeds karig bediend. De voorjaarsoogst aan reisgidsen biedt veel traditioneel werk. Enkele uitgevers hebben hun best gedaan door zeer bruikbare en lezenswaardige gidsen te maken. Het gros evenwel borduurt voort op oude stramienen. Voor Europa en de Verenigde Staten hebben de uitgevers de trend van geografische verfijning doorgezet. Voorts is het tal cultuurgidsen toegenomen, al is er ook op dit vlak veel kaf tussen het koren. Op deze pagina een snelle reis door gidsenland. Johan Somerwil heeft, alles bij elkaar, ongeveer eenjaar 'Japanervaring': tussen 1976 en 1991 maakte hij negen reizen naar dat land. De informatie die hij verzamelde is terug te vinden in het zojuist verschenen tachtigste deel van de Dominicus Reeks. 'Japan' (288 blz., ƒ 28,90) is een bijzonder prettig geschreven gids, waarin Somerwil een helder overzicht geeft van geschiedenis en cultuur van Japan, alsmede van de belangrijkste bezienswaardigheden. Hij beschrijft de steden Tokio, Osaka, Kioto en Nara met hun omgeving en geeft in een apart hoofdstuk nog suggesties voor tochten door wat hij noemt 'minder bekend' Japan.</t>
  </si>
  <si>
    <t>49316</t>
  </si>
  <si>
    <t>49316_a</t>
  </si>
  <si>
    <t>p063758229</t>
  </si>
  <si>
    <t>Nederland / [auteurs: Gert Jan van Setten ... et al. ; foto's: A.A.M. van der Heyden]</t>
  </si>
  <si>
    <t>Gert Jan van Setten</t>
  </si>
  <si>
    <t>Gert Jan van</t>
  </si>
  <si>
    <t>Setten</t>
  </si>
  <si>
    <t>_:b8694037</t>
  </si>
  <si>
    <t>9051570910</t>
  </si>
  <si>
    <t>_:b13214814</t>
  </si>
  <si>
    <t>Agon cultuurreisgidsen in kleur</t>
  </si>
  <si>
    <t>Duur en pover Uitgever Agon heeft het ruime assortiment uitgebreid met de cultuurreisgidsen 'Nederland' en 'België en Luxemburg' (resp. 300 blz„ ƒ 39,50 en 265 blz„ ƒ 39,50). De uitgeverij-zoekt met deze uitgaven een groter publiek. Eerdere Agoncultuurreisboeken mikten op een selecte groep reizigers, op mensen die zeer veel willen weten van de culturele historie van steden en landen. De nieuwe gidsen zijn voor mensen die graag eens een kathedraal bekijken, een oud stadje doorwandelen, daarbij blij zijn met enkele gegevens en weer verder trekken. Lichtjes door de historie zogezegd, en zeker niet op zoek naar het detail en de samenhang. De gidsen zijn alfabetisch op plaatsnaam ingedeeld. Ze zijn voorzien van veel kleurenfoto's. De aanduiding cultuurreisgidsen is ronduit overdreven; veel meer dan een opsomming van historische gebouwen en stadsgezichten bieden ze niet. Gebundelde WVfolders, maar dan zonder restaurantadressen, postbuslichtingen en bushalten. Veel vorm, weinig inhoud. Te duur, want te pover. Dan doet uitgever Cantecleer het beter, met een nieuwe kunstreisgids voor Thailand en Burma (312 blz, ƒ 49,50). Deze uitgever maakt werkelijk prachtige, volledige kunstreisgidsen voor een zeer belangstellend publiek. Niet voor fietsers, skiërs, snorkelaars of terraszitters, maar voor lieden die zich met geestdrift langs tempelrumes, beeldengalerijen, kloosters en paleizen laten leiden Cantecleer verlangt die belangstelling van de lezers, maar biedt ze ook heel wat. Tekst, foto's, illustraties en kaartjes zijn helder en volledig. Achterin de gids ongeveer twintig bladzijden nuttige wenken voor onderweg. Dat moet voldoende zijn.</t>
  </si>
  <si>
    <t>49316_b</t>
  </si>
  <si>
    <t>p063758032</t>
  </si>
  <si>
    <t>België en Luxemburg / [auteur: Guido Peeters ; foto's: A.A.M. van der Heyden]</t>
  </si>
  <si>
    <t>Guido Peeters</t>
  </si>
  <si>
    <t>p069121095</t>
  </si>
  <si>
    <t>Peeters, Guido</t>
  </si>
  <si>
    <t>_:b8694031</t>
  </si>
  <si>
    <t>9051570929</t>
  </si>
  <si>
    <t>_:b13214808</t>
  </si>
  <si>
    <t>dr.; reisgidsen</t>
  </si>
  <si>
    <t>49316_c</t>
  </si>
  <si>
    <t>p079450326</t>
  </si>
  <si>
    <t>Thailand en Burma : kunst en cultuur tussen de Mekong en de Indische Oceaan / J. Dittmar ; [vert. uit het Duits door Rob van Diessen]</t>
  </si>
  <si>
    <t>Thailand en Burma : kunst en cultuur tussen de Mekong en de Indische Oceaan</t>
  </si>
  <si>
    <t>Johanna Dittmar</t>
  </si>
  <si>
    <t>Dittmar</t>
  </si>
  <si>
    <t>p069937184</t>
  </si>
  <si>
    <t>Dittmar, Johanna</t>
  </si>
  <si>
    <t>_:b9246452</t>
  </si>
  <si>
    <t>Thailand und Burma : Tempelanlagen und Königsstädte zwischen Mekong und Indischem Ozean. - Köln : DuMont, cop. 1981</t>
  </si>
  <si>
    <t>9021305097</t>
  </si>
  <si>
    <t>_:b13767229</t>
  </si>
  <si>
    <t>312 p., [32] p. foto's</t>
  </si>
  <si>
    <t>"Thailand ; reisgidsen"</t>
  </si>
  <si>
    <t>49317</t>
  </si>
  <si>
    <t>49317_a</t>
  </si>
  <si>
    <t>p065623630</t>
  </si>
  <si>
    <t>Auvergne, Ardèche : Rhône, Lyonnais, Beaujolais / Ad van Bentum ; [foto's Ad van Bentum]</t>
  </si>
  <si>
    <t>Auvergne, Ardèche : Rhône, Lyonnais, Beaujolais</t>
  </si>
  <si>
    <t>_:b8808039</t>
  </si>
  <si>
    <t>9025723152</t>
  </si>
  <si>
    <t>_:b13328816</t>
  </si>
  <si>
    <t>203 p., [8] p. foto's</t>
  </si>
  <si>
    <t>"Rhône (streek)"</t>
  </si>
  <si>
    <t>Mooi Frankrijk Gottmer Reisgidsen werkt gestaag door een aan verdere verfijning van de Dominicusreeks, daarbij op subtiele wijze de balans tussen populaire vakantiebestemmingen en exotische reisdoelen in het oog houdend. De nieuwe gids Auvergne/Ardêche (203 blz., ƒ 28,90) valt in de categorie populair, want jaarlijks trekken honderdduizenden vaderlanders naar het zuiden van Frankrijk. Die mensen kennen veelal dit land betrekkelijk goed, kiezen hun reisdoel welbewust en hebben dus meer nodigdan een gidsje 'Alles over heel Frankrijk. De Dominicusreeks is voor deze reizigers een streekgewijze wegbereider aan het worden. De Auvergne en de Ardêche zijn populair bij actieve zonaanbidders. Het is er meestal mooi weer en er valt veel te doen en te zien, vooral voor liefhebbers van natuurschoon, wandelen, fietsen, kanovaren. De nieuwe gids spreekt deze mensen rechtstreeks aan met beschrijvingen van de actieve vakantiemogelijkheden in het gebied. Daarbij maakt auteur Ad van Bentum vaak al een keuze voor zijn lezers; waar hij attracties te duur vindt voor het gebodene, meldt hij dat en geeft beargumenteerde alternatieven. Daar heb ie wat aan. Van Bentum, die al veel meer 'nieuwe' Dominicussen op zijn naam heeft staan, heeft er een mooie en bruikbare gids van gemaakt, waarmee je in het gebied echt op pad kunt gaan.</t>
  </si>
  <si>
    <t>50911</t>
  </si>
  <si>
    <t>50911_a</t>
  </si>
  <si>
    <t>p079254748</t>
  </si>
  <si>
    <t>1991-05-24</t>
  </si>
  <si>
    <t>Pelgrim zonder god / Herman Vuijsje</t>
  </si>
  <si>
    <t>Pelgrim zonder god</t>
  </si>
  <si>
    <t>_:b9243020</t>
  </si>
  <si>
    <t>9025468640</t>
  </si>
  <si>
    <t>_:b13763797</t>
  </si>
  <si>
    <t>"Santiago de Compostela"</t>
  </si>
  <si>
    <t>Een bizarre bedevaart HERMAN VUIJSJE: Pelgrim zonder God. Contact, 234 blz., ƒ32,90. Santiago de Compostela is een plaats waaraan Nederlandse schrüvers de laatste jaren nogal eens aandacht hebben besteed. In het sympathieke 'Monnik zonder God' van Chris van der Heijden wordt beschreven hoe deze schrijvende historicus in 1978 voor de Utrechtse Jacobskerk op de fiets stapt om de pelgrimsroute naar Santiago op deze wijze af te leggen. Hoewel hij afscheid heeft genomen van zijn katholieke jeugd, ziet hij in deze aloude pelgrimage toch een mogelijkheid om over het lot van zijn leven en ziel na te denken. De kleine uitgeverij Conserve is zelfs met een Santiago de Compostela-reeks gestart. Naast de historische roman 'De weg naar de sterren' van Jan Houdijk, die de wederwaardigheden van een twaalfde-eeuwse pelgrim tot uitgangspunt neemt, is daarin ook de XJescniedenis van een tocht' van Hans Keiler gepubliceerd. Het f aat hier om impressies, opgeteend in de marge van de film die Keiler en Cees Nooteboom over de pelgrimsroute hebben gemaakt, en die nog niet zo lang geleden door de NOS werd uitgezonden. Het nu verschenen 'Pelgrim zonder God' van Herman Vuijsje komt, niet alleen wat de titel betreft, dicht in de buurt van de opzet van Chris van der Heijdens boek. Ook de socioloog en journalist Vuijsje ziet in de bedevaartsweg een middel om zich op kritische wijze op de westerse samenleving, naar geschiedenis en haar moraal te bezinnen. Hij heeft zelfs geen christelijke opvoeding genoten; bij hem thuis werden de idealen van het socialisme hoog gehouden. Vuijsje, die de sociaal-democratie altijd trouw is gebleven, legt er echter de nadruk op dat ook het socialisme geworteld is in het christelijke erfgoed. Om die reden voelt hij zich als ongelovige betrokken bij de christelijke traditie. Voorts necht hij, zowel om persoonlijke als om sociologische redenen, grote waarde aan morele beginselen en spirituele waarden. In nihilisme, narcisme (het ikdenken) en de alles-moet-kunnen-filosofie van de jaren zestig ziet hij een groot kwaad. Met het besluit om de pelgrimage te voet af te leggen, sluit hij zich aan bij de traditie. Maar met het voornemen om de tocht in omgekeerde richting af te leggen, wordt met die traditie weer op brute wijze gebroken. In feite is dit plan zo bizar dat het mii niet zou verwonderen als deze bedevaart in het Guinness Book of Records een plaatsje zou krijgen! Binnen het kader van des schrijvers gedachtengoed, is deze omkering echter niet zo vreemd en onlogisch als het op het eerste gezicht lijkt: voor hem is het christelijke erfgoed geen eindbestemming maar vertrekpunt. Wat hij met zijn voettocht wil verbinden is het afgelegen, ouderwetse platteland van Europa, waar de kerk nog oppermachtig is, met de moderne, ongelovige, tolerante en libertijnse samenleving die hij door zijn woonplaats Amsterdam gesymboliseerd acht. Hii wil niet vol nostalgie van het heden naar het verleden lopen, maar al beschouwend het lineaire tijdspad volgen Van vroeger naar nu. Door deze opzet is 'Pelgrim zonder God' zowel een reisverhaal als een zoektocht naar geestelijke waarden geworden. Het verhaal springt met groot gemak van het aardse naar het spirituele, van blaren, wandelstokken, herbergen en maaltijden, naar erfzonde, vagevuur, dood en verlossing. Daarmee blijft hij trouw aan de geest van deze pelgrimage, die zowel op het lichaam als de ziel een beroep doet. Het schijnt dat, na jaren van onverschilligheid, menigeen weer de weg naar Santiago de Compostela weet te vinden. Voor de katholieke kerk is dit een teken dat het oude geloof weer aan kracht wint. Vuijsje denkt daar, evenals vele gastenpaters van de kloosters die de pelgrims van oudsher logies aanbieden, anders over: menigeen gaat niet meer, zoals vroeger, op weg om een kaartje voor het paradijs te bemachtigen, of om penitentie te doen, maar om zich op de levensweg te bezinnen. Daarbij is de Heilige Weg natuurlijk ook, zoals elke reis, een zinnebeeld van 's levens gang. Een voordeel is ook dat de reis een eindpunt heeft, en dat niemand het gevoel heeft dat hij aan een doelloze zwerftocht is begonnen. Het boek staat vol met amusante en leerzame bespiegelingen over de figuur van de pelgrim („een openbare figuur, in de verte verwant aan de dorpsgek") en zijn betrekkingen met dorpelingen en - vooral - met priesters: „Als pelgrim heb je het gevoel bepaalde rechten te kunnen doen gelden. Als pater weet je nooit zeker of je met een bonafide pelgrim te maken hebt of met een uitvreter". De toename van het aantal pelgrims verklaart Vuijsje ook uit het feit dat zij het isolement van de moderne samenleving achter zich laten en op ongecompliceerde wiize weer contact maken met allerlei soorten medemensen. Vuijsje staat zowel kritisch tegenover het oude gemeenschapsleven als tegenover het moderne grote-stadsleven. Hij onderkent in beide de goede en de slechte kanten, maar nij is natuurlijk niet in staat ons een blauwdruk van een ideale maatschappij aan te reiken. Maar het is boeiend genoeg om hem met deze materie te zien worstelen. Hoewel sommige zaken wat al te terloops worden behandeld, en hoewel de toon hier en daar wat al te joviaal aandoet, voldoet 'Pelgrim zonder God' zonder meer aan de eerste eis die aan een goed reisboek gesteld moet worden: dat de tocht over de wereld allereerst verslag uitbrengt van een innerlijke reis. GERRIT JAN ZWIER Herman Vuijsje foio gpd</t>
  </si>
  <si>
    <t>50912</t>
  </si>
  <si>
    <t>50912_a</t>
  </si>
  <si>
    <t>p082411549</t>
  </si>
  <si>
    <t>De vrouwen van Maxim / Barbara Taylor Bradford ; [vert. uit het Engels door Saskia M. Tijsma]</t>
  </si>
  <si>
    <t>De vrouwen van Maxim</t>
  </si>
  <si>
    <t>_:b9364010</t>
  </si>
  <si>
    <t>The women in his life. - New York : Random House ; London : Grafton Books, cop. 1990</t>
  </si>
  <si>
    <t>9024517397</t>
  </si>
  <si>
    <t>_:b13884787</t>
  </si>
  <si>
    <t>INGEBOEKT Geheim van Maxim BARBARA TAYLOR BRADFORD: De vrouwen van Maxim. Multimiljonair Maxim West(heim) is de hoofdpersoon in deze roman, waarin de auteur de lezer meevoert van het vooroorlogse Berlijn naar het Londen van vlak na de oorlog, naar het Parijs van de jaren zestig, het exotische Tanger van de jaren tachtig en het New Yrok van nu. En de roman eindigt, waar hij is begonnen: in Berlijn. Maxim West is de zoon van een joods echtpaar. Hij wordt op verzoek van zijn moeder door het kindermeisje van de familie meegenomen naar Engeland. De vrouw zelf, die het landook is ontvlucht, verkiest terug te keren naar haar echtgenoot, die niet in de gelegenheid was af te reizen. Beiden overleven de oorlog niet. Op Teddy rust dan de taak Maxim groot te brengen. Daarin slaagt ze wonderwel, maar toch ligt er een schaduw over zijn leven. Ondanks het feit dat het hem bijzonder voor de wind gaat, weet hii dat er 'iets' is dat hij moet weten. Een geheim, dat van grote invloed op zijn leven is. De enige die hem daarbij kan helpen is net genoemde kindermeisje. Er spelen heel wat vrouwen een rol in Maxims leven: zijn moeder, zijn vrouwen, zijn maitresse, zijn dochter en Teddy. Vertaald uit het Engels door Saskia M. Tijsma. Uitgave: Luitingh- Sijthoff, Utrecht; gebonden, 471 blz, ƒ 34,90.</t>
  </si>
  <si>
    <t>50913</t>
  </si>
  <si>
    <t>50913_a</t>
  </si>
  <si>
    <t>p08040362X</t>
  </si>
  <si>
    <t>Al mijn illusies bloeien / Eric Defoort</t>
  </si>
  <si>
    <t>Al mijn illusies bloeien</t>
  </si>
  <si>
    <t>Eric Defoort</t>
  </si>
  <si>
    <t>Defoort</t>
  </si>
  <si>
    <t>p072314087</t>
  </si>
  <si>
    <t>Defoort, Eric (1943-)</t>
  </si>
  <si>
    <t>HouteKiet</t>
  </si>
  <si>
    <t>_:b9284503</t>
  </si>
  <si>
    <t>9052400822</t>
  </si>
  <si>
    <t>_:b13805280</t>
  </si>
  <si>
    <t>Onrustig leven ERIC DEFOORT: Al mijn illusies bloeien. Opgroeien in Vlaanderenland van puber tot volwassen man, bij het begin van de Eerste Wereldoorlog vijftien jaar, getuige van de opkomst van het Vlaamse nationalisme, jaren van werkloosheid; alle ingrediënten voor een onrustig leven waren voorhanden wat Paul Pée betreft. Hij was de zoon van de Multatuliaan' Julius Pée. „Ik zal geen rust vinden voor ik de hele wereld heb bereisd", schreef Paul. Erie Defoort, historicus, schreef aan de hand van de nagelaten brieven, handschriften, krantenknipsels, foto 's, novellen en gedichten een portret van Paul Pée. We treffen hem aan in ongewone omstandigheden in veler heren landen en in bijzonder gezelschap. De revue passeren onder andere: Brugge, de Kongo, Urbain van Voorderhuurlingen in het anti-bolsjewistische leger, het Vlaams nationalisme, Algerije, het theater, een excentrieke barpianist, Montmartre, de liefde en Tokio. Kortom, Defoort schetst een levendig beeld van een persoonlijkheid en een tijd, de jaren '20, die nog steeds tot de verbeelding spreken. Uitgave: Houte- Kiet, Antwerpen-Baarn, paperback, 207 blz., ƒ 34,90.</t>
  </si>
  <si>
    <t>50915</t>
  </si>
  <si>
    <t>50915_a</t>
  </si>
  <si>
    <t>p080171788</t>
  </si>
  <si>
    <t>Plakboek / Georges Perros ; gekozen, vert. [uit het Frans] en van een naw. voorz. door Frans de Haan</t>
  </si>
  <si>
    <t>Plakboek</t>
  </si>
  <si>
    <t>Georges Perros</t>
  </si>
  <si>
    <t>Perros</t>
  </si>
  <si>
    <t>p068268823</t>
  </si>
  <si>
    <t>Perros, Georges (1923-1978)</t>
  </si>
  <si>
    <t>_:b9281738</t>
  </si>
  <si>
    <t>9029533676</t>
  </si>
  <si>
    <t>_:b13802515</t>
  </si>
  <si>
    <t>De ontluisterde wereld van Georges Perros GEORGES PERROS: Plakboek. Uit het Frans vertaald door Frans de Haan. Uitgave: De Arbeiderspers, Amsterdam; Privé Domein, paperback, 370 blz., ƒ 59,90. De Franse schrijver, criticus en toneelspeler Georges Perros, gestorven in 1974, heeft zich buiten zijn land nauwelijks mogen verheugen in bekendheid. Daarvoor leefde hij teveel in de marge van de literatuur. Perros' boeken zijn geen romans, maar zoals hij zelf zegt, aantekeningen in de kantlijn van andere boeken. Drie delen van zijn 'Papiers collés' zijn in Frankrijk verschenen. Dank zij de Privé Domein-reeks mag ook Nederland kennismaken met een ingekorte versie van deze plakboeken. Perros schrijft over een breed scala van onderwerpen. Vriendschap, liefde, haat, net wonen in Bretagne, vrouwen, kinderen, zijn gezin, zijn favoriete boeken, maar vooral eenzaamheid. Met een pijnlijke eerlijkheid bekent hij, dat hij vooral over zichzelf schrijft. Juist door die eerlijkheid vat de lezer al vorderend in het 'Plakboek' een groeiende sympathie op voor deze man. die ons vanaf het omslag aankijkt. Zittend op zijn geliefde motor, met zijn dochtertje, kijkt een slonzige versie van Jan Wolkers ons aan. „Ik heb geen zin 'een boek te schrijven', daarvoor krijg ik de tijd als ik dood ben, naar het schijnt, wanneer ik geheel en al in beslag wordt genomen door mijn verslindende lectuur." En daaraan danken we een mooi boek. Perros tekent genadeloos op, gesprekken, zijn eigen gedachten, niets gaat hij uit de weg; als een chirurg snijdt hii het overbodige weg en wat overblijft, doet hemzelfen met hem de lezer - hoeveel herkent de laatste niet - pijn. Perros is een eenzaam mens. Liefde is gelijk aan haat, vriendschap staat op een zo hoog peil, dat die onmogelijk aan de door Perros gestelde eisen kan voldoen. De gedachte een vriend aan te treffen temidden van andere vrienden is voor hem ondraaglijk, erger nog dan een geliefde vrouw met een man te betrappen. Er is maar heel weinig in het teven, dat aan de eisen van Perros kan voldoen, hetgeen hem bijna als vanzelf tot eenzaamheid doemt. Na een periode te hebben meefedraaid in het literaire circuit in 'arijs, keert hij de Lichtstad de rug toe en kiest voor een huisje bij Saint Malo. De eenzame kiest voor het alleen zijn temidden van duidelijke mensen. In Malo, zo merkt Perros op, speelt het leven zich af op straat. Veel meer dan het gemaakte leven van de Parijzenaars. Op 35-jarige leeftijd trouwt de maker van aantekeningen, hij krijgt kinderen, aan zijn eenzaamheid maakt het evenwel geen einde. Wie zichzelf en anderen zo genadeloos ontleedt, kan niet anders dan alleen blijven. Het verbaast Perros zelf, dat zijn vrouw en kinderen bij hem blijven. Het liefst zou hij op ziin oude motor door het verwaaide landschap van Bretagne rijden. En, lezen, heel veel lezen. Perros omschrijft zichzelf als lui, constant ten prooi aan verveling, overigens zonder daar een negatieve klank aan te geven. Kennelijk verhinderde die luiheid hem niet en scherp observateur te zijn. De consequenties van zijn eigen denken laten eigenlijk maar een conclusie toe: als het leven zo zinloos is en alles schijn, dan rest slechts de keuze er een einde aan te maken. Veel stukjes gaan dus inderdaad over de dood, al dan niet door zelfmoord. Het lijkt of hij zich verontschuldigt niet die uiterste weg te hebben gekozen. Die verontschuldiging is overbodig, daarvoor leefde hij te intens. De dood zou vanzelf wel komen. De verleiding is groot voor het overige Perros nier zelf maar aan het woord te laten met zijn ontluisterende aantekeningen over bijvoorbeeld politiek, vrouwenemancipatie en andere 'moderne' aangelegenheden. Het zou duidelijk maken, waarom hij in kringen van marxisten en sommige feministes niet erg populair geweest kan zijn. Toch, wie het geheel van het 'Plakboek' neemt, kan niet om het feit heen, dat wie zo denkt en zo eerlijk durft te zeggen wat hij denkt, tot geen andere aantekeningen in staat is. Hij bereikt een hoogtepunt aan het einde. De massieve Perros, zware roker en drinker, wordt geveld door keelkanker. De ontluistering van lichaam en persoon waarmee dat gepaard gaat, wordt bijna teder duidelijk gemaakt. Maar voor iemand die zoveel over de dood heeft geschreven, is de naderende doodals een bekende. Eerlijkheid bovenal. Dat maakt dit boek tot een indrukwekkend document. Daar doet de vertaling van Frans de Haan geen afbreuk aan. NICO HYLKEMA</t>
  </si>
  <si>
    <t>50916</t>
  </si>
  <si>
    <t>50916_a</t>
  </si>
  <si>
    <t>p079265499</t>
  </si>
  <si>
    <t>De betoverde berg : roman / Etienne van Heerden ; vert. [uit het Engels naar de oorspr. Afrikaanse uitg.] door Rob van der Veer</t>
  </si>
  <si>
    <t>De betoverde berg : roman</t>
  </si>
  <si>
    <t>Etienne Van Heerden</t>
  </si>
  <si>
    <t>Etienne Van</t>
  </si>
  <si>
    <t>p075223627</t>
  </si>
  <si>
    <t>Van Heerden</t>
  </si>
  <si>
    <t>Van Heerden, Etienne (1954-)</t>
  </si>
  <si>
    <t>Heerden, Etienne Roché van</t>
  </si>
  <si>
    <t>_:b9243311</t>
  </si>
  <si>
    <t>Ancestral voices. - London : Penguin Books, 1989. - Oorspr. titel: Toorberg. - Kaapstad : Tafelberg, 1986</t>
  </si>
  <si>
    <t>9029027207</t>
  </si>
  <si>
    <t>_:b13764088</t>
  </si>
  <si>
    <t>B0300437 op achterz. omslag: ... (1954); is thans hoogleraar a.d. Univ. van Kaapstad</t>
  </si>
  <si>
    <t>Zuidafrikaans familiemysterie ETIENNE VAN HEERDEN: De betoverde berg. Roman, vertaald uit het Engels, met gebruikmaking van de Zuidafrikaanse tekst, door Rob van der Veer. Uitgave: Meulenhoff, Amsterdam; paperback, 271 blz., ƒ 39,50. Twee families, die sterk met elkaar verbonden zijn, spelen een rol in deze sfeervolle roman: de Moolmans en de Riets. De Moolmans zijn 'blankes', de Riets zijn 'kleurlinge' en ze zijn aan elkaar verwant. De twee families wonen op dezelfde hoeve, de Toorberg. Het verschil in welstand en in huidskleur heeft tot gevolg, dat de familie Moolman de dienst uitmaakt. De Riets eten genadebrood. Maar toch zijn de twee op elkaar aangewezen. Een typisch Zuidafrikaanse situatie met alle problemen van dien. De roman spitst zich toe op wat wordt gezien als een zwarte bladzijde in hun samenleven: de onopgehelderde dood van het jochie Noag - Druppeltiie - het zoontje van de geestelijk gehandicapte, bijzonder mooie Kêns Tillie Moolman en Waterwyser du Pisani. Het kind is in een boorgat gevallen en om het leven gekomen. Maar hoe is Druppeltiie gestorven? Het is aan de rechter-commissaris daarop - een jaar nadien - het antwoord te vinden. Hij begint met zijn werk om de stamboom van de familie te tekenen: die van de 'Skaamfamilie uit de lendenen van Floors Moolman' en die van de trotse Moolmans. Een niet gemakkelijke opgave, al heeft nij van tevoren de bloedlijnen terdege bestudeerd. Van Heerden typeert dat in het begin van het verhaal aldus: „Maar rekening houden met de drift van de Moolmans - bij leven en in de dood - deed de rechter niet, want toen hij nog onderweg was in de trein, zo wordt er verteld, stond OuAbel, de zoon van StarnAbel en de vader van Abel, op uit de dood. Hij reed met zijn oude jeep door de hoofdstraat van het stadje om de rechter-commissaris op te wachten". En OuAbel heeft ook een advies: „Ga maar weer terug naar je rechtvank, meneer de rechter, want ons district heeft van vroegs af aan ziin eigen zonden leren aanpakken. Die sfeertekening geeft al aan, dat de rechter niet alleen te maken zal krijgen met de levenden, maar ook met de doden. De onderhuidse spanningen tussen de witmènse' en de 'mengsels', van wie degenen met blauwe ogen weer een aparte plaats innemen, spelen ook een grote rol in het onderzoek. De rechter, die meent zich terdege te hebben voorbereid om alles aan de weet te komen over 'de jaloerse aarde van Toorberg', uit in brieven aan zijn vrouw dan ook duidelijke twijfels. Aanvankelijk staat voor de rechter vast, dat iedereen schuldig is, waardoor het moeilijk is de schuld op iemand vast te pinnen. Wanneer hij op het punt staat het onderzoek af te ronden, overweegt hii naar het hoofdkantoor terug te keren met de boodschap dat hij tot zijn grote spijt het antwoord schuldig moet blijven. En later, na zijn vierde whisky: „Wat ik ontdekt heb, mensen van het hoofdkantoor, is de grenzeloosheid, niet van het onmogelijke iets dat we nooit hebben willen er kennen - maar de grenzeloosheid van het mogelijke Steentje voor steentje bouwt de rechter aan zijn bewijslast. Gesprek na gesprek wordt gevoerd met al die mensen wier betrokkenheid bij het gebeurde al vaststaat omdat ze zijn die ze zijn Van Heerden weet door zijn intrigerende verteltrant de mystieke sfeer van het oude Zuid-Afrika op de lezer over te brengen. Dat hij ook voor de lezer de stamboom van de Moolmans en de Riets heeft opgenomen, is geen overbodige luxe. De gelhteresseerde lezer zal die meer dan eens moeten opzoeken om de figuren uit deze roman goed te kunnen plaatsen JEANETTESTUUROP Etienne van Heerden</t>
  </si>
  <si>
    <t>51549</t>
  </si>
  <si>
    <t>51549_a</t>
  </si>
  <si>
    <t>p057127921</t>
  </si>
  <si>
    <t>1991-05-25</t>
  </si>
  <si>
    <t>De stad als kunstwerk : Londen, Parijs, Wenen 1814-1914 / Donald Olsen ; [vert. uit het Engels door Anki Klootwijk]</t>
  </si>
  <si>
    <t>De stad als kunstwerk : Londen, Parijs, Wenen 1814-1914</t>
  </si>
  <si>
    <t>Donald J. Olsen</t>
  </si>
  <si>
    <t>Olsen</t>
  </si>
  <si>
    <t>p071482911</t>
  </si>
  <si>
    <t>Olsen, Donald J.</t>
  </si>
  <si>
    <t>Olsen, Donald James</t>
  </si>
  <si>
    <t>_:b8387105</t>
  </si>
  <si>
    <t>The city as a work of art : London, Paris, Vienna. - New Haven [etc.] : Yale University Press, 1986</t>
  </si>
  <si>
    <t>9051570813</t>
  </si>
  <si>
    <t>_:b12907882</t>
  </si>
  <si>
    <t>Oorspr. uitg.: 1986</t>
  </si>
  <si>
    <t>Belangrijke eeuw voor Europese stedebouw DONALD OLSEN: De stad als kunstwerk, ((.ouden. Purijs .Wenen). Vertaald uit het Engels door Anki Klootwijk. Uitgave: Agon, Amsterdam; gebonden, geïllustreerd, 423 blz, / 75. Ooit keken de Fransen vol afgunst naar de hoofdstad van hun grootste Europese rivaal aan de andere kant van Het Kanaal. Londen was na een ingrijpende renovatie een voorbeeldstad geworden, misschien wel voor de hele wereld, hoewel de Nederlandse steden hun oorspronkelijke charmes zeker niet wilden prijsgeven. In Londen was ruimte voor parken, er was plaats voor grote gebouwen, voor de regering, voor theaters. De achterstand van Parijs op Londen was te groot om te kunnen worden ingehaald, klaagden de Parijzenaars. Parijs had in die dagen, voordat de roemruchte Hausmann onder Louis Napoleon de oude stad wegvaagde en er boulevards voor in de plaats liet aanleggen, een middeleeuws aanzien. De straten waren bochtig, smal en smerig. Gevaarlijk ook, zoals Donald Olsen te weten kwam tijdens zijn naspeuringen over het verleden van drie grote Europese steden. De Fransen namen op vredelievende wijze revanche op de Engelsen, wier militaire kracht hen te boven ging. Niet Londen, maar Parijs is nu een metropool, die ook in de ogen van de niet-Parijzenaars de bijnaam Lichtstad verdient. Maar de Parijzenaars die in de volkrijke districten buiten de deftige boulevards wonen weten natuurlijk wel beter: er is ook een andersoortige stad, waarvoor de politiek nauwelijks oog blijkt te hebben. De buitenlander die Parijs bezoekt komt meestal niet verder dan de voor de hand liggende bezienswaardigheden en de nieuwe wijk La Défense. Parijs, we bedoelen het Parijs van de ansichtkaarten, is altijd verwend door zijn heersers. De Franse presidenten stellen er nog steeds een eer in om hun residentie te verfraaien door prijsvragen uit te schrijven waaraan alle architecten ter wereld kunnen meedoen. Het aardige is, dat de Fransen het winnende ontwerp ook daadwerkelijk laten uitvoeren. Het Panjse centrum is een lust voor het oog, maar geldt dat ook voor het hart van Londen, dat met zijn Regent Street de aandacht van de wereld trok? Smaken verschillen en dat gaat ook op voor de waardering van steden en stedelijke centra, maar Parijs wint het als stad toch van de stad aan de Theems. Wenen, de derde door Olsen beschreven stad (naar aanleiding van de aanleg van de Ringstrasse) heeft weer andere bekoorlijkheden. De belangrijkste is het feit, dat de Oostenrijkse metropool de Kaiserstadt is geweest en dat uit die tijd zoveel nerinneringen bewaard zijn gebleven. Het vergane rijk aan de Donau, inclusief Hongarije en onder meer een deel van Italië (met Venetië) laat de romantici wegdromen naar een pcriode, die in het perspectief van de tijd (en de films die erover zijn gemaakt) met meer glans is omringd dan de werkelijkheid ooit heeft laten zien. Keizers, koningen, een handjevol diplomaten en generaals met hun legen bepalen immers de geschiedt nis, en niet de .umi' drommels in de sloppenwijken, tenzij ze tegen hun heersers in opstandf komen zoals in Parijs. Olsen, Amerikaans historicus, is als zoveel van zijn landgenoten hoogst geïnteresseerd in het oude Europa. Daar liggen de wortels van de Verenigde Staten. Hij heeft zich vastgebeten in de ontwikkeling van ac drie steden, met de nadruk op de periode tussen 1814 en 1914, oftewel de eeuw na de catstrofale Napoleontische tijd en aan de vooravond van een andere catastrofe: de Eerste Wereldorlog. Olsen heeft het boek verdeeld in hoofdthema's: de stad als luxe, als monument, als huis, als oord van plezier en de stad als document. Hiervan heeft hij weer een onderverdeling gemaakt, over onder meer 'de verborgen genoegens van Londen' (geen Sono, maar bepaalde aspecten van het wonen) en 'architectuur als historisch bewijs': de stad is een goed uitgangspunt voor wie inzicht wil krijgen in de westerse cultuur van de 19de en 20ste eeuw Uitgebreid beeldmateriaal verduidelijkt een tekst, die voor ons gevoel zorgvuldig is vertaald, hoewel er - ook voor het gevoel - zinsstructuren zijn ontstaan met typische anglo-amehkaanse invloeden. Het is geen boek om in een adem uit te lezen, maar voor belangstellenden in stedebouw, stedelijke ontwikkelingen en wonen in een Europese metropool worden er voldoende wetenswaardigheden in aangetroffen om dit doorwrochte werk aan te schaffen. Voor Olsen was het schrijven van dit boek „een ontdekkingsue me buiten gebieden heeft gebracht waarop ik me aanvankelijk had gericht .Zo gaat dat soms. Het begin is een studie naar het Londense pachtstelsel en het eindigt in diep graafwerk naar een belangrijke periode in de Europedebouw. SYMFA' KINGMA William Styron KkoANI" Weens stadsbeeld: de Graben anno 1890</t>
  </si>
  <si>
    <t>51550</t>
  </si>
  <si>
    <t>51550_a</t>
  </si>
  <si>
    <t>p066756421</t>
  </si>
  <si>
    <t>In de duisternis : herinneringen aan de waanzin / William Styron ; vert. [uit het Engels] Anneke Goddijn-Bok</t>
  </si>
  <si>
    <t>In de duisternis : herinneringen aan de waanzin</t>
  </si>
  <si>
    <t>_:b8845356</t>
  </si>
  <si>
    <t>Darkness visible : a memoir of madness. - New York : Random House, 1990</t>
  </si>
  <si>
    <t>9020425145</t>
  </si>
  <si>
    <t>_:b13366133</t>
  </si>
  <si>
    <t>In de wurgende greep van de depressie WILLIAM STYRON: ln de duisternis: herinnering aan de waanzin. Uit het Engels vertaald door Anneke Goddijn-Bok. Uitgave van L. J. Veen, Utrecht; paperback. 84 blz. ƒ 18,90. Hoe gemakkelijk wordt het begrip 'depri' gehanteerd. Wie zich eventjes niet optimaal voelt, is depri. Styron, winnaar van de Pulitzer Pnce en schrijver van onder andere Sophie's choice. rekent in nog geen honderd pagina's af met het oppervlakkig oordelen over een geestestoestand, die zich nauwelijks laat beschrijven. En hij weet waarover hij het heeft, want hij werd in de zomer van 1984 zelf getroffen door een ernstige depressie, die hem tot de rand van zelfmoord bracht. „Het lijden dat een ernstige depressie met zich meebrengt is onvoorstelbaar voor mensen die er niet aan hebben geleden, en is in veel gevallen dodelijk omdat de pijn niet langer verdragen kan worden", aldus een getergde Stvron in 1988 in een artikel in de Times. Hij reageerde daarmee op het verslag van een symposium aan de Universiteit van New Vork over Primo Levi, de Italiaanse schrijver die Auschwitz overleefde en op 67-jarige leeftijd zelfmoord pleegde. „Het was alsof deze man die ze allemaal zozeer hadden bewonderd, en die zoveel had geleden door toedoen van de nazi s - een man die een voorbeeld was van veerkracht en moed - door zijn zelfmoord een zwakheid had prijsgegeven, een verval van karakter, die ze weigerden te accepteren. Oog in oog met iets vreselijk absoluuts - zelfvernietiging - bestond hun reactie uit hulpeloosheid en (de lezer kon er niet aan ontkomen) een tikkeltje schaamte", aldus een geërgerde Styron. Artistieke types zijn, zo is vrij overtuigend aangetoond, bijzonder gevoelig voor de ziekte, die in haar ernstige, klinische vorm zon 20 procent van haar slachtoffers wegneemt door zelfmoord. Styron komt met een indrukwekkende „trieste, doch intrigerende opsomming". De schrijver neemt duidelijk afstand van „het beschrijvende woord depressie voor zon vreselijke en verwoestende ziekte (. ..) dat door zijn nietszeggendheid heeft verhinderd dat mensen zich over het algemeen bewust werden van de afschuwelijke intensiteit van de ziekte, als die niet meet m de hand te houden is". Zijn persoonlijke verhaal is de beste illustratie van zijn woede. Hij gaat in gezelschap van zijn vrouw naar Parijs, omdat hij was uitverkoren voor de Prix Mondial Cino del Duca, die jaarlijks werd uitgereikt aan een kunstenaar of wetenschapper wiens werk thema's of principes van een zeker 'humanisme' weerspiegelt. Naderhand constateert hij. dat hij de prijs niet zou hebben geaccepteerd „als ik mijn geestelijke slaat toen de uitreikingsdatum naderde had kunnen voorzien" Toch begint hij „vrij opgewekt" aan de dag, hetgeen nij op rekening schrijft van „het lichtk,dinerende middel Haleion", waardoor het hem was gelukt zijn slapeloosheid te verslaan. Styron, een stevige drinker, was al gestopt met de borrel. Miei omdat nij zich genoodzaakt voelde zijn leven te beteren, maar omdat hij niet meer tegen alcohol kon. Aanvankelijk ziet hij deze 'onthouding' als de oorzaak van zijn rusteloosheid en plotselinge angstaanvallen. De plechtigheid is een kwelling. Styron wil na afloop dadelijk terug naar Amerika in verband met afspraak met zijn psychiater. Hij wil de aan de uitreiking verbonden lunch dan ook niet bijwonen, hetgeen de weduwe Del Duca in woede doet ontsteken. Daarom komt de schrijver op zijn beslissing terug en besluit het gehele programma af te werken. Hij verkeert „in een trance van het opperste ongemak (. ..) een toestand van hulpeloze verdoving waarin waarneming werd vervangen door die 'stellige en actieve doodsangst' ". Tot overmaat van ramp raakt hij ook de aan de prijs verbonden cheque van 25.000 dollar kwijt. Dat is het moment waarop zijn Franse vrienden zich „ongemakkelijk bewust werden van zijn toestand". De cheque wordt teruggevonden en Styron kan terug naar Amerika. Styron - intussen verslaafd aan Haleion - moddert verder. De schrijver is er nu van overtuigd, dat zijn gebruik van de benzodiazepine-tak van kalmeringsmiddelen (Haleion. Valium, Ativan) heeft bijgedragen tot zijn probleem i n laai oan ook een waarschuwend woord horen Hij besluit er een eind aan te maken en treft daartoe de nodige voorbereidingen. Een daarvan is het deponeren in de vuilnisemmer van net door hem zorgvuldig verpakte schrift met persoonlijke aantekeningen: „Verbranden was een .snellere manier geweest om het te vernietigen, maar in vuilnis school een tenietdoen van het zelf dat, zoals altijd, paste bij de vruchtbare zelfvernedering van de depressie". Maar het komt er niet van. De alt-rapsodie van Brahms schudt hem wakker uit deze trance en doet hem beseffen dat hij zichzelf „deze schending" niet kan aandoen. Hij besluit zich te laten opnemen en is er naderhand van overtuigd, dat dat veel eerder had moeten gebeuren. Dat zijn psychiater hem dat altijd had afgeraden vanwege het stigma dat hij zou oplopen, leek hem destijds positief, maar achteraf in zijn geval onjuist. Niet dat hij denkt dat de therapie hem heeft genezen. De genezing schrijft hij op rekening van „afzondering en tijd". Kritisch als hij is, weet hij de ziekenhuisperiode op een afstandelijke. niet van humor ontblote wijze te beschrijven. De hamvraag is ook voor Styron hoe het zo ver heeft kunnen komen Dat een depressie genetisch geworteld kan zijn, lijkt zijns inziens boven alle twijfel verneven. Dat de dood van zijn moeder toen hij dertien was een nog belangrijker factor is ,_ iaarvan is hij overtuigd. De schrijver haalt in dat verband het boek 'Sei f truction in the Promised Land' van Howard I. Kushner aan en merkt onder meer op, dat „door de hele literatuur- en kunstgeschiedenis het thema van de dep: als een bestendige draad van verdriet loopt". Styron heeft het gered. Dat hij tidanks de moed heeft opgebracht die duistere periode op een onopgesmukte realistische wijze onder woorden te brengen, dwingt respect af. JEANETTE STUUROP</t>
  </si>
  <si>
    <t>51551</t>
  </si>
  <si>
    <t>51551_a</t>
  </si>
  <si>
    <t>p079493408</t>
  </si>
  <si>
    <t>Groeten uit het buitenland / Werry Crone [foto's] ; en Haro Hielkema [tekst]</t>
  </si>
  <si>
    <t>Groeten uit het buitenland</t>
  </si>
  <si>
    <t>Werry Crone</t>
  </si>
  <si>
    <t>Werry</t>
  </si>
  <si>
    <t>p07173676X</t>
  </si>
  <si>
    <t>Crone, Werry (1955- ; fotograaf)</t>
  </si>
  <si>
    <t>_:b9247620</t>
  </si>
  <si>
    <t>9024266270</t>
  </si>
  <si>
    <t>_:b13768397</t>
  </si>
  <si>
    <t>fotograaf (o.a. in dienst van dagblad \Trouw\) en samenst.</t>
  </si>
  <si>
    <t>Eerder verschenen in het dagblad Trouw, 1988-1989</t>
  </si>
  <si>
    <t>"fotokunst"</t>
  </si>
  <si>
    <t>Fleurige groeten WF.RYCRONE EN HARO HIELi roeten uit het buitenave: J.H Kok. Kampen 71 blz., met tekst en foto's, ƒ 24.50 Een paar kilometer buiten het Friese Donkerbroek vinden ze het heel normaal om even o\ ken van Petersburg naar Moskou. Het staat te lezen in het boekje Groeten uit het Buitenland, van de journalisten Werv Cróne en Haro Hielkema. Beicfe medewerkers van het dagblad Trouw hebben in een zomerse komkommertijd reizen gemaakt door Nederland, op zoek naar buitenlandse namen van dorp, gehucht en streek In het geval van Petersburg en Moskou zijn bijzonderheden vermeld als het bezoek van de R sche ambassadeur die zich een jaar of tien geleden met een aantal landgenoten liet fotogra:-voor het naambordje Petersburg Over de herkomst van de naam doet het boekje wat gissingen, opend uit de toevallig passerende volksmond. Het boekje bestaat uit 32 foto's met uitvoerige bijschriften, die een zomerseizoen lang in Trouw znn verschenen. Het is slechts een kleine en willekeurige greep uit het grote aantal 'toponymen'. In een voorwoord staat dat een onderzoeker in 1984 2265 vernoemingsnamen heeft genoteerd en dat zou slechts een fractie ziin van het aantal op het buitenland geih• erde namen. Friesland is vertegenwoordigd in het boekje met Elba bij werd. Canada bij Appelscha, Sodom bij Grou. Quatrebras bij Hurdegarvp. Petersburg en Moskou Ook 2urich staat er in. Eigi Hans Waterlander van hotel De Steenen Man in Zurich vertelt dat er jaarlijks een paar honderd toeristen uit het Zwitserse Zurich langskomen. Hij heeft er een speciaal gastenboek van. Het ziin kortom wel fleurige groeten die hier en daar vooi glimlach zorgen en die na het bekijken en li .en de aandacht nog even vast kunnen houden.</t>
  </si>
  <si>
    <t>51552</t>
  </si>
  <si>
    <t>51552_a</t>
  </si>
  <si>
    <t>p08161845X</t>
  </si>
  <si>
    <t>De strijd om de Afsluitdijk / door E.H. Brongers ; [krt.: J.H.L. Jansen]</t>
  </si>
  <si>
    <t>De strijd om de Afsluitdijk</t>
  </si>
  <si>
    <t>_:b9327427</t>
  </si>
  <si>
    <t>9028851305</t>
  </si>
  <si>
    <t>_:b13848204</t>
  </si>
  <si>
    <t>Gids historische plaatsen Tweede Wereldoorlog</t>
  </si>
  <si>
    <t>Aardig gidsje voor Komwerderzand E.H. BRONGERS: De strijd om de Afsluitdijk. Uitgave Europese Bibliotheek. Zattbommel; (reeks 'Gids Historische plaatsen 1 de Wereldoorlog); pocket. 83 blz.. f 18,90. Luitenant-kolonel E.H. Brongers heeft heel wat boeken over de Tweede Wereldoorlog op zijn naam staan, waarvan de meeste menige herdruk hebben beleefd. Zo is van 'Afsluitdijk 1940' vorig iaar de zesde druk verschenen. Wel een bewijs dat de militaire historie in ons land nog veel belangstelling trekt. Het nu verschenen gidsje 'De strijd om de Afsluitdijk is in feite een uittreksel uit Brongers eerdere boek over dit onderwerp Men zal zich herinneren dat de Duitsers, na op 10 mei 1940 ons land te zijn binnengevallen, zich onder meer tot taak hadden gestel,i de Afsluitdijk naar Noord-Holland te trekken. Dat gelukte niet: de kazematten bij Kornwerderzand bleken te sterk Ken frontale aanval door een afdeling Duitse wielrijders liep op niets uit Kon na de Nederlandse capitulatie leidde dat tot verhalen over honderden, ja zelfs duizenden Duitse slachtoffers bij deze aanval Wie nu het museum Komwerderzand bezoekt, kan nog altijd horen over Hu* talrijke Duitse slachtoffers - terwijl het in werkelijkheid maar drie waren Ook Brongers heeft lang de theorie van vele Duitse gesneuvelden niet verworpen Inmiddels blijkt hij wat dit betreft de terugtocht aanvaard te hebben It bijlage van deze gids hangt hij nu de veionderstelling aan dat de Duitse verliezen bij Kornwi i /.uni voornamelijk uit gew* ■ 'den. 'De strijd om de Afsluitdijk' geeft in beknopt bestek een beeld van de geveenten bij Kornwer&gt;nd en wat daaraan vooraf ging. zoals de strijd bij de stelling waar volkomen onnodig dertien militairen sneuvelden. oekje bevat nuttige informatie over de permanente expositie in de kazematten op de dijk - destijds de beste versterkingen van Nederland. (Overigens gebouwd op kosten van het ministerie van waterstaat. Defensie had er zon zeventig jaar geleden, toen beslist moest worden over de aanleg van de Afsluitdijk, namelijk geen geld voor). Nu maar hopen dat de huidige verdedigers van Komwerderzand. de rondleiders in het museum, hun gasten niet langer Hen over die 'honderden e gesneuvelden' van me IMO CHRIS KRUISINGA Een mitrailleurschutter in kazemat 4 le Kornwerderzanc</t>
  </si>
  <si>
    <t>51553</t>
  </si>
  <si>
    <t>51553_a</t>
  </si>
  <si>
    <t>p080704999</t>
  </si>
  <si>
    <t>Fijne koekjes en bonbons : klein gebak, koekjes en cakejes, petit fours en bonbons / samenst. Annette Wolter ... et al. ; fotogr. Susi en Pete A. Eising ; [vert. uit het  Duits en bew. door Hennie Franssen]</t>
  </si>
  <si>
    <t>Fijne koekjes en bonbons : klein gebak, koekjes en cakejes, petit fours en bonbons</t>
  </si>
  <si>
    <t>_:b9289327</t>
  </si>
  <si>
    <t>Plätzchen und Konfekt : Höhepunkte der süssen Bäckerei: feines Teegebäck, Mini-Patisserie, traditionelles Weihnachtsgebäck und köstliches Konfekt : das gro\u00DFe GU-Bild-Backbuch. -  München : Gräfe und Unzer, 1989. - (Kochen, köstlich wie noch nie)</t>
  </si>
  <si>
    <t>9021000989</t>
  </si>
  <si>
    <t>_:b13810104</t>
  </si>
  <si>
    <t>"zoetwaren"</t>
  </si>
  <si>
    <t>Twee nieuwe delen van 'Heerlijkste gerechten' ANNETTE WOLTER (samenstelster): Veelzijdige vleesgerechten en Fijne koekjes en bonbons. Verschenen in de serie De heerlijkste gerechten van de Culinaire Boekerij van Zomer en Keuning, Ede. Respectievelijk vertaald en bewerkt door Henk Nov en Hennie Franssen; gebonden, geïllustreerd met kleurenfoto's, 128 blz. ƒ 34,90. Het aardige van de serie Culinaire Boekerij is. dat er niet alleen schitterende recepten in de boeken staan beschreven en afgebeeld, maar dat er tevens ve* tra informatie in is opgenomen. Aan de lay-out is veel zorg besteed. Per pagina vindt men een illustratie plus de tekst van een of twee recepten. Wanneer het een bewerkelijk recept is. is de opsomming van de te verrichten handelingen geaccentueerd door er zwarte stippen tussen te zetten Wel zal men de tekst zorgvuldig moeten lezen, voordat men aan de slag gaat. In 'Veelzijdige vleesgerechten' wordt veel aandacht geschonken aan de kwaliteit van vlees en aan de juiste wijze van voorbereiding. Onder het kopje belangrijke tips is veel informatie over kortgebraden vlees, orgaanvlees, steaks en de mate van gaarheid opgenomen. Voorts vindt men in hetboek een duidelijk overzicht van braadtijden en wordt tevens een lesje warenkennis gegeven. In 'Fijne koekjes en bonbons' vindt men onder andere tips om goed met zaken als deeg. marsepein en vormen om te gaan. De geheimen van het maken van suiker en chocoladeglazuur worden uit de doeken gedaan en t* wordt informatie gegeven over truffels en gekonfijte vruchten. Voorts is er een lijst met belangrijke ingrediënten voor koek * zoete snoeper ijen opgenom&gt; een geïllustreerde beschrijving van hulpmiddelen bij de afwerking van de lekkernijen ontbreekt evenmin. De receptuur van het vleesboek is opgedeeld in de vol; hoofdstukken: kortgebakken in de koekepan, heerlijke stoofge- rechten, groot vlees voor feestelijke gelegenheden en heerlijkheden uit de koude keuken. Vooral dat laatste hoofdstuk zal velen inspireren tot het samenstellen van een heel bijzonder koud buffet. et hoe hij vlees moet voorsnijden, krijgt visueel onderwijs in deze techniek Klein gebak, koekjes en cakejes, petits fours en bonbons - alle soorten worden beschreven in dit heerlijke 'snoepboek'. dat ook nog eens een internationaal tintje heeft. Dat laatste vindt men terug in het hoofdstuk 'bijzonder gebak uit diverse landen', waarin onder andere Noorse kerstkransjes en Zweedse kerstkoekjes, harde Wenertjes. Bretonse amandelkoekjes, Poolse marsepeinruitjes en verschillende 'lebkuchen' zijn beschreven. In het hoofdstuk bijzondere snoepernen valt ook veel te smullen. Met behulp van dit boek kan men thuis Mozartkugeln vervaardigen, maar ook verschillende soorten truffels, likeurbonbons en gefrituurde ananasbonbons, om maar eens een paar te noemen. Vooral aan de afwerking van de lekkernijen wordt veel zorg besteed. De resultaten zien er dan ook professioneel uit. Met de verschijning van bovenstaande delen bestaat de serie De heerlijkse gerechten nu uit twaalf boeken.</t>
  </si>
  <si>
    <t>53556</t>
  </si>
  <si>
    <t>53556_a</t>
  </si>
  <si>
    <t>p08241937X</t>
  </si>
  <si>
    <t>1991-05-31</t>
  </si>
  <si>
    <t>In Afrika / Adriaan van Dis</t>
  </si>
  <si>
    <t>In Afrika</t>
  </si>
  <si>
    <t>_:b9364159</t>
  </si>
  <si>
    <t>9029026642</t>
  </si>
  <si>
    <t>_:b13884936</t>
  </si>
  <si>
    <t>„Ja, ik houd van Afrika" ADRIAAN VAN DIS: In Afrika Meulenhoff, 167 blz., ƒ 24,90. Kort na elkaar maakte Adriaan van Dis twee Afrika-reizen, een .naar Zimbabwe en Mozambique, de ander naar Zuid-Afrika. Aanvankelijk lag het in de bedoeling beide reizen in één boek onder te brengen, maar kennelijk vond de uitgever dat niet zon goed plan. Daarom verscheen eindvorig jaar de tocht door de Karoo, het bolwerk van de Boeren, onder de titel 'Het beloofde land', als eerste. Nu is er dan Tn Afrika', het verslag van de bizarre reis die aan de rondrit door de Kaapprovincie voorafging. De titel lijkt te verwijzen naar het befaamde 'Out of Africa' van Karen Blixen, waarin deze Deense schrijfster terugblikt op haar Keniase jaren en daarmee afscheid neemt van haar geliefde Afrika. Bij Van Dis gaat het echter om een hernieuwde kennismaking. Hij is eveneens bijzonder gesteld op het zwarte continent, zoals de volgende liefdesverklaring duidelijk maakt: „Ja, ik houd van Afrika. Van de mensen, van het landschap, van de geuren, van de regen en de diepe lach. Van de herders, fluitend naar hun vee in het hoge gras, van de nijlpaarden, borrelend als oude mannen aan de waterkant, van het suizend uitspansel. Noem het en ik mis het, zelfs de muskieten na de regen". Het merkwaardige is dat deze ontboezeming te midden van de grootst mogelijke ellende wordt afgelegd. De kwestie is dat de schrijver zich in Mozambique op een slagveld bevindt waar op zeer wrede wijze om de macht wordt gestreden. Het Frelimo, de partij van de inmiddels overleden Samora Machel, die jarenlang het marxisme heeft omhelsd en een confrontatiepolitiek met het machtige buurland Zuid-Afrika aandurfde, beheerst de steden, het opstandige Renamo de rest van het land. Er is geen echt front, maar een groot deel van het land wordt geterroriseerd door de bandieten, zoals Renamo-leden door hun tegenstanders meestal worden aangeduid. Bij hun overvallen op dorpen, schrikken de door Zuid-Afrika gesteunde rebellen er niet voor terug mensen te vermoorden en te verminken en jongens van tien, elf jaar in hun rijen in te lijven. Van Dis waagt zich willens en wetens in deze chaos van geweld en ellende. Waarom? Allereerst om te proberen via een omweg Zuid-Airika binnen te sluipen, het land dat hem de laatste jaren steeds een visum heeft geweigerd. Men beschouwt hem daar als ongewenst persoon, waarschijnlijk vanwege ziin connectie met het ANC van Nelson Mandela. Hij slaagt er inderdaad in voet op Zuidafrikaanse bodem te zetten, maar meer dan die paar voetstappen zijn hem niet vergund. Na terugkeer in Nederland blijkt overigens dat de Zuidafrikaanse ambassade niet meer dwarsligt - nu men het in Pretoria zelfs aandurft Mandela vrij te laten, is men ook niet meer bang voor Adriaan van Dis. De tweede reden is van journalistieke aard - hij hoopt dat de tocht door de zogenaamde Beiracorridor, de gemüitariseerde sluis tussen Zimbabwe en de Mozambikaanse havenstad Beira, hem spannende verhalen zal opleveren. Tn Afrika' laat zich lezen als het verslag van een oorlogscorrespondent. Deze afdaling in de hel is een prelude op de reis door het beloofde land van de Kaapprovincie. Het is een sober en inaringend verteld verhaal, zonder behaagzieke zinnetjes en uitroepjes, zonder tinkelende zinnetjes, waarbij de schrijver zich niet heldhaftiger voordoet dan hij is. Hij trekt door een aangevreten, verloederde wereld, waaruit de moraal lijkt te verdwijnen; het verslag deed me meer aan eens denken aan dat van de antropoloog Colin Turnbull, die met 'The Mountain People' de etnografie schreef van de Oegandese Ik, een volk van eenlingen die elkaar letterlijk naar het leven stonden. Wat mij bij de reisverhalen van Adriaan van Dis altijd bevreemdt, is dat hij nooit eens aan de geschriften van reizigers refereert die eerder in dat gebied zijn geweest. In 'Een barbaar in China' laat hij zich er zelfs op voorstaan nooit een letter over dit land gelezen te hebben. Ook 'In Afrika' verwijst hii weer naar geen enkele bron, zelfs niet naar net bezoek van minister Eegje Schoo aan Mozambique, dat destijds nogal wat opschudding veroorzaakte (meegereisde journalisten berichtten toen over de honger en de ellendige toestand van met name de kinderen in dit land). De enige keer dat Van Dis impliciet naar een voorganger verwijst, is wanneer hij een door hem geschreven versie over het Bevrijdingsfront van Mozambique opschrijft, dat schatplichtig is aanhet gedicht Com§agnie de Mozambique' van J. lauerhoff, dat aldus begint: Aan de Compagnie de Mozambique Behoort Beira En het land daarachter En ook Manga En de negers die daar werken En de heesters in de perken, Alles hier behoort Aan de Compagnie de Mozambique. GERRIT JAN ZWIER Adriaan van Dis tijdens een recent bezoek aan Leeuwarden. In het Theater aan het Water was hij in gesprek met Wiggele Wouda. Lc/paui</t>
  </si>
  <si>
    <t>53557</t>
  </si>
  <si>
    <t>53557_a</t>
  </si>
  <si>
    <t>p06239259X</t>
  </si>
  <si>
    <t>Raj / Gita Mehta ; [vert. uit het Engels door W. Wielek-Berg]</t>
  </si>
  <si>
    <t>Raj</t>
  </si>
  <si>
    <t>Gita Mehta</t>
  </si>
  <si>
    <t>Gita</t>
  </si>
  <si>
    <t>Mehta</t>
  </si>
  <si>
    <t>p075222043</t>
  </si>
  <si>
    <t>Mehta, Gita (1944-)</t>
  </si>
  <si>
    <t>_:b8626984</t>
  </si>
  <si>
    <t>Raj. - New York : Simon and Schuster, 1989</t>
  </si>
  <si>
    <t>9028415653</t>
  </si>
  <si>
    <t>_:b13147761</t>
  </si>
  <si>
    <t>Zinderende roman over het verval van de Indiase koninkrijken GITA MEHTA: Raj. Uit het Engels vertaald door W. Wielek- Berg. Uitgave: Wereldbibliotheek, Amsterdam; 437 blz., ƒ39,50. 'Rai was de naam van het Britse koloniale bestuur in het India van voor 1947. De Indiase schrijfster Gita Mehta gaf dezelfde naam aan haar historische roman die een beschrijving geeft van de lanfe en moeilijke weg naar onafankelijkheid van het subcontinent. Ze doet dat vanuit het perspectief van de Indiase koninkrijken. Het is haar eerste roman. In 1980 verscheen van haar het tot nu toe (helaas) onvertaalde Karma Cola', een essay waarin ze op ironische en humoristische wijze een beschrijving levert van de heftige en vaak blinde liefde in het Westen van de jaren zestig en zeventig voor het 'mystieke en exotische' India. Zon tweevijfde deel van het subcontinent (dat tegenwoordig verdeeld is in India, Pakistan en Bangladesh) werd bestuurd door veelal autocratische heersers. Formeel waren ze ondergeschikt aan de Britse kroon, maar in hun eigen koninkrijk konden ze de alleenheerschappij uitoefenen. Alleen een resident, als vertegenwoordiger van het Britse koloniale bestuur, oefende een vorm van toezicht uit. Naar gelang de omstandigheden nam deze soms de rol van adviseur aan, of van spion. Rapportage over het doen en laten van de maharadja's vormde een van de meest effectieve manieren om controle uit te oefenen over de zelfstandige heersers. 'Raj' is een overdonderende roman waarin Gita Mehta op uiterst beeldende wijze de teloorgang van de oude koninkrijken beschrijft, hun verbondenheid met de duizenden jaren oude traditie, maar ook de decadentie en de willekeur van sommige heersers, de af en toe kinderlijke fascinatie voor de nieuwste technische vin- dingen zoals vliegtuigen, waarvoor zeer veel geld wordt uitgegeven. Andere maharadja's met meer gevoel voor verantwoordelijkheid worden verscheurd door de zich toespitsende tegenstellingen tussen het Britse koloniale bestuur en de steeds meer eisen stellende Indiase hervormers. De Britten proberen de maharadia's te gebruiken voor hun verdeel-en-heers politiek. Het historische resultaat is dat zowel de Britten als de Indiase koningshuizen het veld moeten ruimen. In 1947 wordt India zelfstandig, in 1950 wordt bij in grondwet bekrachtigd dat alle koninkrijken zich aansluiten bij de Unie van India, in ruil waarvoor de vorsten een financiële tegemoetkoming wordt geboden. Twintig jaar later dient Indira Gandhi een wet in die de toelage aan de vorsten stopzet en hen vervallen doet verklaren van hun koninklijke titel. Het levensverhaal van de vrouwelijke hoofdpersoon Jaya Dcvi, die we als lezer volgen vanaf haar geboorte tot aan de middelbare leeftijd, wanneer ze het koninkrijk Sirpur heeft overgedragen aan de Unie van India, is de literaire werkwijze om deze historische ontwikkeling te schetsen. Dit perspectief stelt de schrijfster in staat een gedetailleerde beschrijving te geven van het hofleven van de hindukoninkrijken, vooral zoals de vrouwen dit ondergaan, en de vaak uitputtende religieuze rituelen waaraan in de verschillende fasen van het leven en in de opeenvolging van de jaargetijden moet worden voldaan. De woelige geschiedenis van het moderne India wordt bovendien weerspiegeld in het persoonlijke leven van Jaya Dcvi, wier moed en incasseringsvermogen tot het uiterste op de proef worden gesteld. Het is zonder meer bewonderenswaardig hoe Gita Mehta erin is geslaagd de uiterst complexe materie van de Indiase recente geschiedenis in een boeiende roman aan de lezer over te brengen. Niet alleen geeft 'Raj' een beeld van een verdwenen cultuur, maar ook wordt een indringende beschrijving geleverd van de kracht van de geschiedenis, die, hoe paradoxaal dat ook klinkt, in een sterk veranderend India onverminderd haar stempel drukt op het politieke en sociale leven. RIEKS HOLTKAMP</t>
  </si>
  <si>
    <t>53558</t>
  </si>
  <si>
    <t>53558_a</t>
  </si>
  <si>
    <t>p079959172</t>
  </si>
  <si>
    <t>Trage schaduwen : verhalen / Rudolf Geel</t>
  </si>
  <si>
    <t>Trage schaduwen : verhalen</t>
  </si>
  <si>
    <t>_:b9253950</t>
  </si>
  <si>
    <t>9029028211</t>
  </si>
  <si>
    <t>_:b13774727</t>
  </si>
  <si>
    <t>Dwalend in de tijd Rudolf Geel is de schrijver van de terloops aangeduide emotie en de zachte pasteltint. In zijn verhalen en romans brengt hij op onnadrukkelijke wijze net schemer gebied van zorgen en verlangens van heel gewone mensen in beeld. Het verglijden van de tijd, het voorbijgaan der dingen, het ronddwalen in herinneringen - deze sfeerbepalende elementen keren steeds weer in zijn werk terug. In de nieuwe bundel 'Trage schaduwen' is het domein van ac herinnering zelfs het thema dat alle verhalen met elkaar verbindt. Een ouder geworden hoofdpersoon kijkt vanuit de luwte van net leven achterom en verlust zich in aangrijpende of betekenisvolle momenten. Meer dan eens is er sprake van een zoon die terugdenkt aan zijn adolescente jaren, toen zijn vader of moeder geheimzinnige relaties onderhield met een secretaresse of kostganger. Soms voert bepaalde muziek hem terug naar het verleden, want „muziek is de beste tijdmachine". RUDOLF GEEL: Trage schaduwen. Meulenhoff, 135 blz.,/24.50 In 'Dode bladeren' wordt verteld over een 45-jarige man. wien. leven „zich al te vaaK in de greep van de herhaling bevindt", cfie bij een concert van Juliette Gréco een oude bekende ontmoet. Ooit was zij de rechterhand van zijn vader, met wie hij als negentienjarige een zakenreisje naar Parijs maakte. Hoewel de erotische momenten in het uitje niet ontbraken, was zii er toch niet op uit om hem te verleiden. Wat zij in feite in de zoon zocht, was de gelijkenis met de vader. Pas veel later komt de zoon erachter dat haar ontslag een rechtstreeks gevolg was van haar Parijse ervaringen en inzichten. In het verhaal 'Deauville' denkt een fotograaf, die voor een opdracht in F rankrijk is, terug aan die keer dat hij op het strand ven Deauville een foto nam van een jonge vrouw met een hondje. Hij raakte toen met haar in gesprek, maar zij wilde hem nut Hen om welke reden zij in het laat seizoen in de verlaten badplaats aanwezig was. De volgende dag hield ze zich niet aan de gemaakte afspraak om met hem te rijden naar Bretagne. Sindsdien koestert hij de foto als een persoonlijk memento, dat hem steeds weer terugvoert naar die melancholieke, geheimzinnige dag van weleer. In een ander verhaal assisteert een oude operazanger een filmploeg, die een film wil maken van een oude vrouw, die vroeger met haar aria's een hele zaal kon laten wenen. Hij haalt een mooie anecdote op, die duidelijk maakt dat de voormalige diva zich niet liet inpalmen door haar tegenspeler in Don Giovanni, die buiten het toneel wilde bereiken wat hem op het toneel niet lukte. De anecdote herinnert ons er tevens aan dat het manipuleren van verbeelding en werkelijkheid een andere constante is in het werk van Rudolf Geel. Het probleem met de literaire creaties van deze schrijver, en dat geldt ook weer voor de nieuwe verhalen, is dat zij snel uit het geheugen verdwijnen. Hun diffuse karakter laat geen brandplek in .li* herinnering achter. Toch is het onmiskenbaar dat het hier om elegant verwoord en zoetvloeiend proza gaat. Rudolf Geel is kortom een schrijver die steeds weer herlezen moet worden. G. J. z</t>
  </si>
  <si>
    <t>53559</t>
  </si>
  <si>
    <t>53559_a</t>
  </si>
  <si>
    <t>p080419119</t>
  </si>
  <si>
    <t>Tsjechoslowakije : verhalen van deze tijd / van Barbara Basiková ... [et al.] ; bijeengebr. en van een naw. voorz. door Kees Mercks ; en vert. [uit het Tsjechisch en Slowaaks] door Jana Beranová ... [et al.]</t>
  </si>
  <si>
    <t>Tsjechoslowakije : verhalen van deze tijd</t>
  </si>
  <si>
    <t>Kees Mercks</t>
  </si>
  <si>
    <t>Mercks</t>
  </si>
  <si>
    <t>_:b9284803</t>
  </si>
  <si>
    <t>9029025824</t>
  </si>
  <si>
    <t>_:b13805580</t>
  </si>
  <si>
    <t>Humor uit het oosten DIVERSE AUTEURS. Tsjechojlowakije, verhalen van deze üid. Bijeengebracht door Kees Mercks Uitgave: Meulenhoff, Amsterdam (in cic serie Schrijvers van het andere Europa); 232 blz., ƒ 37.50. ledereen die Oost-Europa uit zakelijke of toeristische overwegingen bezoekt doet er goed aan kennis te nemen van de wieulenhoff-serie 'Schrijvers van het andere Europa. Door deze serie met verhalen uit Polen, Joegoslavië, Roemenie, Bulgarije, Hongarije en Tsjechoslowakije staat Oost Europa na lezing niet meer enkel synoniem voor achterlijkheid, achterstand, economische crisis, milieuvervuiling en corruptie. De landen achter het opengerukte IJzeren Gordijn blijken een rijke literaire traditie te hebben. Tsjechoslowakije vormt een goed bruggehoofd naar die andere, voor velen nog onbekende, literatuur. Al is Véclav Havel momenteel de bekendste exponent van de Tsjechische literatuur, hij is waarachtig niet de enige die van schrijven weet. De bundel opent met de verwerking van de novemberrevolutie in 1989 door Bohumil Hrabal. Alle componenten uit zijn vorig jaar in het Nederlands verschenen hilarische roman 'Ik heb de koning van Engeland bediend' zijn opnieuw aanwezig. Hrabal houdt van superlatieven en overdrijving. Maar dit keer is de ondertoon serieus en openhartig. Hrabal ontziet zich niet in zijn pleidooi voor menselijkheid. Hij smelt radicaliteit en eigen vermeende lafheid samen in een grootse poging tot verzoening. De overige verhalen circuleerden al langer en zijn nu pas voor een groter publiek toegankelijk of waren nog niet eerder vertaald. Veel inspiratie ontlenen de schrijvers aan de Tweede Wereldoorlog, zoals in het beklemmende 'De val' van de Slowaakse schrijver Ladislav Grosman, of aan de com- munistische jaren. De hoop op een nieuwe tiid die de mensen na afloop van de oorlog tot het communisme dreef beschrijft Ota Pavel in zijn groteske parodie op de verkiezingen in 1946. Het afw. lend gebruik van humor en bijtend sarcasme of ontwapenende eerlijkheid maakt grote indruk in dit verhaal over 'De wedloop door Praag. De hang naar het absurde en de directe stijl kenmerkt veel van de bijdragen. Ludvik Vaculik's verhaal 'De werkmansschoen' is een mooi voorbeeld van dit uitvergroten van een klein detail. Een arbeider die zijn kunststofschoenen, symbool voor de oude tijd, verbrandt en terugkijkt op het verleden. Oude dromen gaan in rook op. Heel mooi contrasteert de liefde voor natuur en de walging van het bestaan in 'Het stadje van de jonge schrijfster Eda Kriseovï „Aan de kronkelende akkerranden staat de wilde tijm nog te geuren", schrijft ze gevoelig terwijl ze de lezer meevoert naar een plaats waar de enige bron van inkomsten het slachten van dieren is en de verwerking van varkens, honden, koeien en jonge duiven tot worst. „Dit stadje - op het eerste fezicht zo vredig - leeft van loed." Al blijft bij de bundeling van uiteenlopende verhalen over een tijdsbestek van dertig jaar het gevaar van willekeur groot, net is gelukt voldoende samenhang in de bundel te brengen. Een prestatie die vooral toegeschreven mag worden aan Mercks, die de verhalen voorzag van een helder commentaar. Het boek is daarmee een mooie eerste kennismaking met de rijke vertellerstraditie in het oosten, die er op wacht verder ontgonnen te worden. FOKKO BOSKER Ludvik Vaculik</t>
  </si>
  <si>
    <t>54232</t>
  </si>
  <si>
    <t>54232_a</t>
  </si>
  <si>
    <t>p065831608</t>
  </si>
  <si>
    <t>1991-06-01</t>
  </si>
  <si>
    <t>De zoete leugen, of De mythe van de schoonheid / Naomi Wolf ; uit het Engels vert. door Stanneke Wagenaar</t>
  </si>
  <si>
    <t>De zoete leugen, of De mythe van de schoonheid</t>
  </si>
  <si>
    <t>Naomi Wolf</t>
  </si>
  <si>
    <t>p081555385</t>
  </si>
  <si>
    <t>Wolf, Naomi (1962-)</t>
  </si>
  <si>
    <t>_:b8812229</t>
  </si>
  <si>
    <t>The beauty myth. - London : Chatto &amp; Windus, 1990</t>
  </si>
  <si>
    <t>9050931200</t>
  </si>
  <si>
    <t>_:b13333006</t>
  </si>
  <si>
    <t>Mooi is alles wat jij niet bent NAOMI WOLF: De zoete leugen of de mythe van de schoonheid. Uitgave: Amber, Amsterdam. 347 blz.,/34,50. Wie kent ze niet? De twijgdunne mannequins die model staan voor het vrouwelijke schoonheidsideaal. Overal ter wereld doen vrouwen aan de lijn om op het broodmagere en rimpelloze ideaal te kunnen lijken. Jaarlijks smeren ze wereldwijd voor ƒ2O miljard dollar aan anti-rimpelcrèmes op hun gezicht en besluiten ze tot cosmetische operaties om putjesbillen, kleine borsten en haakneuzen in modellichaamsdelen te veranderen. Mooi is mager met rondingen op de juiste plaats. Mooi is vooral alles wat jij niet bent. In haar boek 'De zoete leugen' beschrijft de Amerikaanse Naomi Wolf de gevolgen van het overspannen schoonheidsideaal: vrouwen hongeren zichzelf halfdood of vreten zich te barsten: „De schoonheidsmythe is met anorexia en bulimia bezig haar offensief te winnen." In haar boek ontrafelt Wolf de automatismen die ten grondslag liggen aan de verheerlijking van het ideale vrouwbeeld. Na de tweede feministische golf in de beginjaren zeventig zijn vrouwen volgens haar minder vrij dan over het algemeen wordt aangenomen. Ze worden onder de knoet gehouden door een onhaalbaar schoonheidsideaal. Onder invloed van het feminisme zijn vrouwen weliswaar massaal het huis uit getrokken, maar voor de huishoudelijke arbeid is volgens Wolf een andere vorm van vluchtig werk in de plaats gekomen. Vrouwen werken nu meer dan vroeger aan hun schoonheid. Als meest afschrikwekkende feit meldt Wolf dat in de Verenigde Staten jaarlijks 159.300 borstoperaties worden verricht tegen 67.000 facelifts. „Denk je het volgende eens in: penisvergroting, voorhuidversteviging of een operatie om de erectiehoek te corrigeren zodat het kwieker oogt", schrijft Wolf in een pofing om het absurde en gruwelije van de kosmetische operaties aan te tonen. Naomi Wolf Archieffoto Dijkstra</t>
  </si>
  <si>
    <t>54237</t>
  </si>
  <si>
    <t>54237_a</t>
  </si>
  <si>
    <t>p079360033</t>
  </si>
  <si>
    <t>Je begrijpt me gewoon niet : hoe vrouwen en mannen met elkaar praten / Deborah Tannen ; vert. [uit het Engels] door Trudy Schermer-Lodema</t>
  </si>
  <si>
    <t>Je begrijpt me gewoon niet : hoe vrouwen en mannen met elkaar praten</t>
  </si>
  <si>
    <t>Deborah Tannen</t>
  </si>
  <si>
    <t>Tannen</t>
  </si>
  <si>
    <t>p068932766</t>
  </si>
  <si>
    <t>Tannen, Deborah (1945-)</t>
  </si>
  <si>
    <t>_:b9244873</t>
  </si>
  <si>
    <t>You just don't understand : women and men in conversation. - New York : Morrow, 1990</t>
  </si>
  <si>
    <t>905333050X</t>
  </si>
  <si>
    <t>_:b13765650</t>
  </si>
  <si>
    <t>B9814838 omslag: hoogleraar taalwetenschap aan de Universiteit van Georgetown</t>
  </si>
  <si>
    <t>Onuitgesproken taal fladdert als spook tussen man en vrouw DEBORAH TANNEN: Je begrijpt me gewoon niet, hoe vrouwen en mannen met elkaar praten. Vertaald uit het Engels door Trudy Schermer-Lodema. Uitgave: Prometheus, Amsterdam, 347 blz, ƒ 34,90. Groot is het misverstand tussen man en vrouw. Een kleine, schijnbaar onbenullige mededeling brengt haar tot razernij en hem tot uitzinnige woede. Over dat soort wederzijds onbegrip schreef de Amerikaanse sociolingulste Deborah Tannen een uiterst verteerbaar boek. Haar conclusie: de seksen begrijpen elkaar niet, omdat communicatie voor elk een andere betekenis heeft. Heel algemeen gesteld gebruiken mannen de taal om zich status te verwerven, terwijl bij vrouwen het bereiken van intimiteit voorop staat. In 'Je begrijpt me gewoon niet' nemen de misverstanden hilarische vormen aan, voor dames een Ahah-Erlebnis, voor heren gaat het van Ojé. Tannen is een tolerant mens. Van haar hoeven niet alle vrouwen assertief te worden en niet alle mannen sensitief. Om het leven draaglijk te houden, volstaan kennis van en begrip voor eikaars spreekstijlen. Hoe die werken, wat de achtergronden ervan zijn en waartoe ze kunnen leiden, bleef tot voor kort duister. Tannen zet ze, puttend uit een lange reeks onderzoeken, op een rijtje en geeft er bovendien een verklaring bij. Centraal in haar visie staat de manier waarop mannen en vrouwen tegen de wereld aankijken. De meeste mannen benaderen de wereld als een hiërarchische orde waarin hij een hogere of lagere plaats inneemt, betoogt Tannen. Het idee dat hij vrijer en onafhankelijker is naarmate hij meer status neeft, drijft hem er toe voortdurend te proberen zijn positie te verbeteren. Dat streven uit zich in gesprekken: mannen manoeuvreren zich waar dat maar kan in een status positie. De meeste vrouwen bezien de wereld, aldus Tannen, daarentegen als een netwerk van verbindingen waarin de schakels onderling afhankelijk zijn. Waar dat niet zo is, moet er met vereende krachten naar toe gewerkt worden. Intimiteit en verbondenheid, daar draait het vrouwenleven om. In gesprekken zullen ze thema's en tecnnieken vermijden die dat doel kunnen ondermijnen. Deborah Tannen Foio GPD</t>
  </si>
  <si>
    <t>54239</t>
  </si>
  <si>
    <t>54239_1</t>
  </si>
  <si>
    <t>p080186491</t>
  </si>
  <si>
    <t>Mississippi River / [tek.] Giraud ; [scenario] Charlier ; [vert. uit het Frans]</t>
  </si>
  <si>
    <t>Mississippi River</t>
  </si>
  <si>
    <t>Jean Giraud</t>
  </si>
  <si>
    <t>Giraud</t>
  </si>
  <si>
    <t>p068914148</t>
  </si>
  <si>
    <t>Giraud, ... (1938-2012)</t>
  </si>
  <si>
    <t>Giraud, Jean</t>
  </si>
  <si>
    <t>_:b9281983</t>
  </si>
  <si>
    <t>9030385677</t>
  </si>
  <si>
    <t>_:b13802760</t>
  </si>
  <si>
    <t>Oorspr. uitg.: Haarlem : Oberon, 1980. - (De avonturen van Jim Cutlass ; 1)</t>
  </si>
  <si>
    <t>Jim Cutlass / [vert. uit het Frans]</t>
  </si>
  <si>
    <t>Tekenaar Giraud weer op het avontuurlijke pad JEAN GIRAUD: Mississippi river en De man van New Orleans. Deel een en twee in de Jim Cutlassreeks, hardcover. Uitgave: Casterman, Dronten; 68 en 62 blz., ƒ 14,90 per deel. MOEBIUS: De Godin. Derde deel in de Edena-reeks. Uitgave: Casterman. Dronten; 84 blz., ƒ 21,90. - Striptekenaar Jean - Moebius - Giraud lijkt weer zin te hebben in realistisch tekenen: 'Arizona Love', de nieuwe Blueberry is eind februari in Sjors en Sjimmie van start gegaan, bij Casterman verscheen deel twee van Jim Cutlass (begonnen in 1980) en uitgeverij Big Balloon kondigt een nieuwe Blueberry-reeks aan (Marshall Blueberry) op tekst van Giraud en met tekeningen van William Vanee. Goed nieuws dus voor degenen die een beetje moe werden van Moebius' gezweef en kristal-geglitter op Edena of de Technoplaneet. Terug naar de strakke kaders, de verweerde kop van Blueberry en de taal van het staal. Moebius, de alias van de Franse striptekenaar Jean Giraud (53), is Girs alter ego, die hem in staat stelt artistiek uit de band te springen. Een klassieke realistische westernstrip als Blueberry verdraagt geen experimenten. De kaders zijn strak, de verhalen - veelal over meerdere albums - verlopen volgens beproefd patroon. De karakters liggen nagenoeg vast, al is Mike Blueberry gelukkig niet van een-dimensionaal bordkarton: Giraud slaagde erin hem mee te laten groeien, ouder te maken en hem te laten lijden onder de last van het verleden. Maar Blueberry tekenen - ook nog onder de druk van het denderende succes van de reeks - blijft monnikenwerk; Texaanse stadjes, uitgestrekte prairies met de prachtigste rotsen, iets waar Giraud het patent op heeft, kroegtaferelen en cowboys en paarden. Veel cowboys en paarden. Dit alles zeer zorgvuldig en verzorgd met de penseel in beeld gebracht. Het onvermijdelijke moment kjvam dat Giraud er genoeg van had. In 1975 liet hii Blueberry voor wat het was. Moeoius was opgestaan, de tekenaar in Giraud die lak heeft aan elke strip-code. Niet voor het eerst overigens, want Giraud tekende in 1968 al onder de naam Moebius voor het Franse satirische blad Hara Kiri. De sleur van de verplichte Blueberry-produktie deed de sindsdien sluimerende Moebius weer de kop op steken. Hij verwisselde de penseel voor de inktpen en tekende er op los. Zo ontstond de Hermetische Garage - gebundeld als 'Majoor Fataal -, opgebouwd uit snelle krabbels, soms zonder kader en met veelvuldig gebruik van stippel- en arceertechniek. Giraud had niet eens de bedoeling het te publiceren, maar dat kwam er wel van: in Metal Hurlant, een uitgave van Humanoïdes Associés, dat Giraud samen met zijn stripcollega's Druillet, Dionnet en Farkas oprichtte. Metal Hurlant werd het podium van Moebius. Het tekstloze 'Arzaeh', het lugubere 'Is mens lekker?' en uiteraard 'The Long Tommorow', een meesterlijk sf-detective-verhaal van filmer-schrijver - en zelf een begaafd tekenaar - Dan O'bannon (scenario-schrijver van de films 'Dark Star' en 'Alien'; voor 'Alien' tekende Giraud de kledingontwerpen). Film was de volgende schakel in het Moebius opwekkingsproces, waarbij Giraud kennis maakte met de Chileense cultfilmer-striptekenaar Alexandro Jodorowsky, in 1975 bezig met de verfilming van 'Dune'. Hij nodigde Giraud uit er aan mee te werken, reden voor Giraud om supersnel het Blueberry-verhaal 'Angel Face' af te maken. Het Dune-proiect kwam niet van de grond - daar was regisseur David Lynch voor nodig -, maar het leidde wel tot een innige samenwerking tussen Jodorowsky en Giraud, te beginnen met De Ogen van de Kat. Samen maakten ze de 'Incal van het licht'-serie, waarin Moebius zijn voorkeur voor science fiction - een genre dat vrijwel geen visuele beperkingen kent - op een heel andere manier uitleeft. Het lijkt alleen maar een hard-boiled detective met sf-decor. In werkelijkheid vertellen de auteurs een onbegrijpelijk verhaal dat bol staat van de symboliek. Er is een Tarot-deskundige voor nodig om dat te ontwarren. De nieuwe Blueberry van Jean Giraud: 'Arizona Love'. Moebius, open heldere stijl. Uit 'De Godin.</t>
  </si>
  <si>
    <t>54239_a</t>
  </si>
  <si>
    <t>p080186718</t>
  </si>
  <si>
    <t>De man van New Orleans / [tek.:] Rossi ; [scenario:] Charlier, Giraud ; [vert. uit het Frans: René van de Weijer]</t>
  </si>
  <si>
    <t>De man van New Orleans</t>
  </si>
  <si>
    <t>Christian Rossi</t>
  </si>
  <si>
    <t>p069012725</t>
  </si>
  <si>
    <t>Rossi, ... (1954-)</t>
  </si>
  <si>
    <t>Rossi, Christian</t>
  </si>
  <si>
    <t>_:b9281989</t>
  </si>
  <si>
    <t>L'homme de la Nouvèlle-Orléans</t>
  </si>
  <si>
    <t>9030385685</t>
  </si>
  <si>
    <t>_:b13802766</t>
  </si>
  <si>
    <t>54239_b</t>
  </si>
  <si>
    <t>p066799570</t>
  </si>
  <si>
    <t>De godin /  Moebius ; inkleuring: Florence Breton ; [vert. uit het Frans: René van de Weijer]</t>
  </si>
  <si>
    <t>De godin</t>
  </si>
  <si>
    <t>Moebius</t>
  </si>
  <si>
    <t>p068914164</t>
  </si>
  <si>
    <t>_:b8846459</t>
  </si>
  <si>
    <t>La déesse</t>
  </si>
  <si>
    <t>9030385650</t>
  </si>
  <si>
    <t>_:b13367236</t>
  </si>
  <si>
    <t>Wordt vervolgd select</t>
  </si>
  <si>
    <t>54241</t>
  </si>
  <si>
    <t>54241_a</t>
  </si>
  <si>
    <t>p083944362</t>
  </si>
  <si>
    <t>Uren met Karel van het Reve : liber amicorum / [Robert van Amerongen ... et al.]</t>
  </si>
  <si>
    <t>Uren met Karel van het Reve : liber amicorum</t>
  </si>
  <si>
    <t>Robert van Amerongen</t>
  </si>
  <si>
    <t>_:b9409273</t>
  </si>
  <si>
    <t>9028207961</t>
  </si>
  <si>
    <t>_:b13930050</t>
  </si>
  <si>
    <t>Leesbare bundel voor Karel Uren met Karel van het Reve. liber amicorum. Uitgave: G.A. van Oorschot, Amsterdam, 174 blz., ƒ 29,90. 'Ik heb altijd gelijk. Het is dat men die uitspraak onmiddellijk in verband brengt met W. F. Hermans, maar zii geldt natuurlijk ook een beetje (wat heet een beetje, een beetje boel) voor Karel van net Reve, al zou die zichzelf zon boude opmerking nooit veroorloven, zelfs niet uit zelfironie, hij is de ironicus die geniet van de afstand die hij bewaart. Dat hij wat de Sovjet-Unie betreft achteraf gelijk heeft gekregen, nou 'so what'. Het typisch Reviaanse stemgeluid is geknipt voor het understatement, maar let intussen op de glimlach rond zn lippen. Leer mij Karel kennen. Deze maand is hij zeventig geworden, deze emeritus-hoogleraar Slavische talen, die als essayist en columnist, in Het Parool, onverdroten doorgaat met het ventileren van zn in klare taal gestelde, provocerende opinies. Omdat hij op zn zeventigste uit het stichtingsbestuur van Het Parool moest, kwam iemand op het idee hem een feestelijke bijeenkomst en een liber amicorum aan te bieden. Dat 'vriendenboek', met 21 bijdragen van mensen die zijn uitgezocht op hun affiniteit met zijn werk dan wel op de frisse tegenzin waarmee zij zijn denkbeelden hebben bestreden, ligt nu in de Ixjekwinkel, en het is voor Van het Reve-liefhebbers smullen geblazen. Geen 'uren', zoals de titel suggereert, maar per bijdrage een kwartiertje voor net slapen gaan. De stukken - Peter van Straaten tekende zijn bijdrage en Annie Schmidt kroop in de nuid van het dichtend schaap Veronica - zijn in Van het Reve's geest en ongetwijfeld ook naar zijn hart juweeltjes van leesbaarheid. Met namen als Hugo Brandt Corstius, Rudy Kousbroek, Igor Cornelissen, J. M. A. Biesheuvel en Maarten 't Hart is die leesbaarheid natuurliik op voorhand gegarandeerd. Men is zo wijs geweest alleen leesbare schrijvers uit te nodigen, dus bijvoorbeeld niet Anja Meulenbelt, die volgens Karefs vriend uit de illegaliteit Robert van Amerongen zulke slechte zinnen schrijft, dat haar boeken onmogelijk interessant kunnen zijn. ledereen die om een bijdrage werd benaderd, reageerde niet alleen positief, maar leverde ook vlot zijn bijdrage in, schrijft voorzitter van Stichting Het Parool Hans Daudt in de inleiding. W. F. Hermans, jarenlang onder de naam Age Bijkaart columnist in Het Parool en binnenkort bij leven en welzijn ook zeventig, is dus niet gevraagd, dat zal zn reden hebben. Karel nam het ooit voor Willem Frederik op. Dat was op 25 oktober 1986, toen hij onder de titel 'Kwaken over vrijheid in Staphorst aan de Amstel' de vloer aanveegde met het gemeentebestuur van Amsterdam dat Hermans tot 'persona non grata' wilde verklaren vanwege diens verkeerde' opvattingen over apartheid en het regime in Zuid-Afrika. Van het Reve vond dat de vrijheid van meningsuiting hier werd aangetast. „Vrijheid en 'misbruik van vrijheid' zijn identiek" volgens Van Het Reve, en: „Ik geloof niet dat je meningen effectief kunt bestrijden door de uiting ervan te verbieden." H. W. Sandberg, oud-hoofdredacteur en nu nog columnist van Het Parool - óók al zon heerlijke mopperkont die altijd zichzelf blijft - bestrijdt die opinie van Van het Reve. ledereen mag gebruik maken van de openbare weg, maar hij moet zich wel aan de verkeersregels houden. Een andere Parool-scribent, Hans van den Bergh, herinnert zich Karel uit de tijd dat hij groepsleider was van het kinderzomerkamp De Grote Beer op de Drentse Heuvelrug. Zelfs als inspectie van de tenten dreigde, vond hij het niet nodig dat alles volgens de regels werd opgeruimd: 'als het maar een beetje netjes óógt. En over die rommel in de hoek leggen we gewoon een handdoek.' De onbekommerde inslag heeft hij behouden. Zijn lucide stijl levert 'wonderen van leesbaarheid' op, maar of bij hem wel alles volgens de regels is opgeruimd, blijft voor Van den Bergh de vraag: „ook nu weet hij nog wel eens wat rommel in een hoek heel handig aan het oog te onttrekken." Het spreekt vanzelf dat Van den Bergh zich als beoefenaar van de literatuurwetenschap voelt aangesproken door Van het Reve, die in zijn Huizinga-lezing fel van leer trok tegen deze tak van wetenschap, voor hem 'het raadsel der onleesbaarheid. Het feit dat Karel is opgegroeid in een communistisch milieu en later zo grondig van zijn geloof is gevallen, verklaart veel, meent Van den Bergh. Daarom verafschuwt hij iedere denkrichting, die op ondeugdelijke gronden wetmatigheden poneert, zoals de psychoanalyse, de evolutieleer, het historisch materialisme en... de literatuurwetenschap. Maar niemand die daar zo leesbaar over foetert als hii. En daar moet hij volgens Van den Bergh nog maar wat mee doorgaan, ook als hij ongelijk heeft. Karel heeft, zo meent econoom Jan Pen - nog zon eigenzinnige, stukjes schrijvende professor van 70 - verrassend vaak gelijk. In 'De ondergang van het morgenland' - „onder economen te weinig bekend" - noemt hij een oorzaak voor de economische malaise in de Sovjet-Unie, die Pen bij geen enkele sovjet-econoom aantrof: de bepaling in het sovietstrafrecht die de particuliere handel verbiedt. Zolang deze strafbepaling bestaat, kan men iedere privatisering van de produktie wel vergeten en komt een markt niet van de grond. Pen betreurt dat hij in zn leven te weinig contact heeft gehad met Van het Reve, terwijl ze toch vaak dicht bij elkaar in de buurt zijn geweest. Op tienjarige leeftijd al, toen Karel logeerde in Pens geboorteplaats Lemmer, zoals te lezen valt in 'De ondergang van het morgenland. Pen: „Hij vond dat het er naar vis rook. Nu, dat kan kloppen. Het was 1931 en dat was een topjaar - in de Zuiderzee werd meer dan vijf miljoen kilo vis gevangen, meest ansjovis." Zoals gezegd: om van te smullen PIETER DE GROOT</t>
  </si>
  <si>
    <t>56195</t>
  </si>
  <si>
    <t>56195_a</t>
  </si>
  <si>
    <t>p079265316</t>
  </si>
  <si>
    <t>1991-06-07</t>
  </si>
  <si>
    <t>Een Italiaan in Zutphen : novelle / H.C. ten Berge</t>
  </si>
  <si>
    <t>Een Italiaan in Zutphen : novelle</t>
  </si>
  <si>
    <t>_:b9243306</t>
  </si>
  <si>
    <t>9029035528</t>
  </si>
  <si>
    <t>_:b13764083</t>
  </si>
  <si>
    <t>Een magister in Zutphen H. C. ten Berge behoort niet tot het naïeve soort vertellers dat zonder veel omhaal een geschiedenis van begin tot eind vertelt. Hij is een literator pur sang, die zich voortdurend het hoofd breekt over de verhouding tussen werkelijkheid en verbeelding en die zijn verhaal wil laten resoneren in een ruimte vol spiegels en symbolen. Vandaar dat hij graag een schrijver als hoofdpersoon neemt die, gelijk een alchemist, altijd bezig is met het vermengen van aardse en geestelijke stoffen. Vandaar ook zijn belangstelling voor de geschiedenis en de antropologie, die eigen en tijdgebonden ervaringen in een groter, bezield verband kunnen plaatsen. In zijn laatste roman 'Het geheim van een opgewekt humeur' versmolten al deze preoccupaties tot een hecht gecomponeerde vertelling, die vele tijden, lokaties en volken omspande. De hoofdpersoon Edgar Moortgat keert weer terug in de novelle 'Een Italiaan in Zutphen'. Toch is niet hij, maar zijn Italiaanse collega Andreas Pastis dit keer de ware hoofdpersoon van het boek. Pastis is een succesvol romancier, hoogleraar in Turijn en ook verder lijkt hij als twee druppels water op Umberto Eco. Pastis is naar Zutpnen gekomen om daar in een boekhandel zijn laatste werkstuk te signeren, maar er zijn voldoende aanwijzingen dat hij nog om heel andere redenen naar de Gelderse provinciestad is gekomen. Een wederzijdse vriend, de fotograaf Engel Vrauwdeunt (terzijde: net als Bordewijk, Vestdijk en Koolhaas is Ten Berge dol op rare namen), stelt beide schrijvers aan elkaar voor. Pastis neemt dan de gelegenheid te baat om zijn visie op net artistieke proces („alles staat of valt met de constructie") en zijn hantering van historische bronnen uiteen te zetten. Als schrijver is hij bijzonder gesteld op geleerde personages die twee zielen in zich verenigen: „Figuren die aan de ene kant rechtlijnig zijn en strikt, maar aan H.C. ten Berge: Een Italiaan in Zutphen. Meulenhoff, 118 blz., ƒ27,50. de andere kant irrationele ideeën en tegenstrijdige praktijken huldigen. De laatsten bieden veel meer speelruimte, begrijpt u. Zij zijn het die ik koester als prooi van mijn scheppende vraatzucht. Anders gezegd: als ik moet kiezen wordt het eerder de alchemist dan de pure schrijftafelgeleerde, eerder Abélard dan Thomas van Aquino. De schrijver en de fotograaf speculeren naar hartelust over de ware motieven die Pastis naar Zutphen hebben gedreven. Ligt er een verband tussen zijn Waldensische achtergrond (als ketters werden de Waldenzen door de Kerk te vuur en te zwaard bestreden) en de geschriften van een Zutphense predikant die het voor de Waldenzen opnam? Speculaties gaan nu hand in hand met vreemde febeurtenissen in de Zutphense innenstad; zo zou Pastis, gehuld in een pij, in het nachtelijk duister de inhoud van een sarcofaag hebben onderzocht. De novelle krijgt daardoor, net als Eco's 'De naam van de roos', een detective-karakter. Zelfs de bibliotheek ontbreekt niet, al bevindt die zich nu niet in een klooster, maar in de Sint-Walburgkerk. Meer dan eens deed het verhaalkader mij aan Hubert Lampo denken, die ook graag het provinciale en het occulte door elkaar husselt. Een belangrijk verschil is echter dat Lampo zijn gegevens altijd om een liefdesverhaal heenbouwt; in de novelle van Ten Berge speelt erotiek geen enkele rol. Omdat het een goed gebruik is om de plot en de pointe van een spannend boek niet priis te geven, zal ik hier de verhaaldraad niet verder ontrollen. 'Een Italiaan in Zutphen' is een elegant mengsel van parodie, schrijversbesognes en sfeervolle couleur locale. Een zwak punt blijft bij Ten Berge de dialoog, die veel te beschouwend en te fraai verwoord is om het predikaat 'natuurlijk' te verdienen. GERRIT JAN ZWIER H.C. ten Berge</t>
  </si>
  <si>
    <t>56196</t>
  </si>
  <si>
    <t>56196_a</t>
  </si>
  <si>
    <t>p080726984</t>
  </si>
  <si>
    <t>De Marques de Bolibar : roman / Leo Perutz ; vert. [uit het Duits] door Nelleke van Maaren ; en van een naw. voorz. door Peter de Boer</t>
  </si>
  <si>
    <t>De Marques de Bolibar : roman</t>
  </si>
  <si>
    <t>Leo Perutz</t>
  </si>
  <si>
    <t>Perutz</t>
  </si>
  <si>
    <t>p073291331</t>
  </si>
  <si>
    <t>Perutz, Leo (1884-1957)</t>
  </si>
  <si>
    <t>_:b9289874</t>
  </si>
  <si>
    <t>Der Marques de Bolibar. - Wien [etc.] : Zsolnay, 1989</t>
  </si>
  <si>
    <t>9029533773</t>
  </si>
  <si>
    <t>_:b13810651</t>
  </si>
  <si>
    <t>B9721222 vermeldt leefjaren: 1882-1957</t>
  </si>
  <si>
    <t>Perutz' beklemmende beschrijving van het noodlot opnieuw ontdekt Wie de naam van de auteur Leo Perutz in een encyclopedie opzoekt, zal die in veel gevallen niet vinden. Toch was Perutz in de periode tussen de beide wereldoorlogen een gevierd auteur, wiens boeken telkens weer een groot publiek wisten te boeien. Leo Perutz werd in 1882 uit joodse ouders in Praag geboren. In 1899 vertrok het gezin naar Wenen, de hoofdstad van de toenmalige Oostenrijks-Hongaarse dubbelmonarchie. In 1915 debuteerde Perutz met de historische roman 'Die Dritte Kugel'. Dit boek werd zowel door publiek als door de literaire kritiek enthousiast ontvangen. Ook zijn volgende boeken, die verschenen tussen 1918 en 1936, mochten rekenen op groot succes. Nadat in 1938 de nazi's in Oostenrijk aan de macht waren gekomen, zag de jood Perutz zich gedwongen om Wenen te verlaten en vestigde hij zich in Tel Aviv (Palestina). Deze zelfgekozen ballingschap betekende vrijwel het einde van zijn carrière als schrijver. Hij publiceerde tot aan zijn dood in 1957 nog slechts twee romans. Pas in de tweede helft van de jaren tachtig durfde de Oostenrijkse uitgever Paul Zsolnay het aan om het werk van Perutz weer onder de aandacht van het publiek te brengen. Het succes dat Zsolnay met de heruitgave van Perutz' romans in het Duitse taalgebied boekte, was voor De Arbeiderspers aanleiding om ook in ons land deze auteur weer onder de aandacht vin het publiek te brengen. Onlangs verscheen 'De Marques de Bolibar' in de Nederlandse vertaling van Nelleke van Maaren. Het is te hopen dat deze roman zijn weg naar de lezer zal weten te vinden. Een goede verkoop van dit boek zal De Arbeiderspers zeker nog sterken in het voornemen om ook het overige werk van Perutz in vertaling op de Nederlandse markt te brengen. In 'De Marques de Bolibar schrijft Perutz de memoires van een zekere luitenant Jochberg, die deel uitmaakte van een Duits regiment in het veelvolkerenleger van Napoleon Bonaparte. Na een roemrijke zegetocht door Frankrijk en het Iberisch Schiereiland bezetten de Duitse troepen in de winter van 1812 het Spaanse stadje La Bisbal. Jochberg is later de enige overlevende die de bezetting van La Bisbal zal kunnen navertellen. Kort na de inname van het Spaanse stadje vernemen vijf Duitse officieren, onder wie Jochberg, bij toeval dat een van de notabelen in de stad, een zekere Markies van Bolibar, een plan heeft opgesteld voor een opstand van de bevolking tegen de bezetters. Ondertussen wachten de guerrilla's in de omgeving van de stad af totdat zij drie van te voren afgesproken tekens van de markies ontvangen, alvorens tot de definitieve bestorming en herovering van de stad over te gaan. De Duitse officieren weten de markies echter in de kraag te vatten en laten hem op verdenking van diefstal executeren. Na deze terechtstelling achten de Duitsers LEO PERUTZ: De Marques de Bolibar. Vertaald uit het Duits door Nelleke van Maaren. Uitgave: De Arbeiderspers, Amsterdam; paperback, 219 blz„ ƒ 39,90. zich volkomen veilig voor een eventuele tegenaanval van de guerrilla's, temeer daar ze ook weten op welke tekens de rebellen in de omliggende bergen zitten te wachten. Het enige waarop ze moeten letten, is dat deze tekens niet worden gegeven. En vervolgens spelen de vijf officieren, als marionetten van de vermoorde Markies van Bolibar, ieder de rol die het noodlot voor hen in petto heeft. In hun pogingen om elkaar de loef af te steken in het dingen naar de hand van het liefje van hun kolonel roepen ze de ondergang van elkaar en de complete Duitse bezettingsmacht van de stad af. De auteur beschrijft, in een beklemmende mengeling van werkelijkheid en fantasie, de manier waarop de vijf Duitse officieren het noodlot nolens volens ruim baan geven. Bijzonder knap weet Perutz zelfs de meest fantastische episoden zo te beschrijven dat ze voor de hoofdfiguren in het boek. en ook voor de lezer, volstrekte werkelijkheid zijn. ROELAND SPREY 'De varende stad' van Linda Polman heeft in feite meer recht op de titel 'In Afrika' dan het gelijknamige boek van Adriaan van Dis, dat zich geheel en al in Mozambique afspeelt. Polman begint haar Afrikaanse reis in Kinsnasa, de hoofdstad van Zaïre, vaart de Kongo op tot Kisangani (het vroegere Stanleyville), bezoekt de berggorilla's in het Zaïrees- Roeandese grensgebied en reist vervolgens naar Malawi. De andere helft van haar boek wordt gevuld met Keniase ervaringen. Haar levensechte reportages drukken de lezer met kracht op de Afrikaanse realiteit. Machtsmisbruik, corruptie, geweld en stammentwisten ziin er wijdverbreid. Voeg daarbij de hitte, net slechte voedsel, de bedelarij, de afzetterij, Aids en andere levensgevaarlijke ziektes, de sfeer van malaise die op veel plaatsen heerst, en het zal duidelijk zijn dat niet iedereen geschikt is voor een reisje door het zwarte werelddeel. Linda Polman laat zich geen enkel moment uit over haar reismotieven. Zij stelt zich op als koele observator, die ook te midden van groot ongemak en ellende op afstandelijke wijze blijft registreren wat er om haar heen gebeurt. 'De varende stad' is een journalistiek, en geen literair reisverhaal, en dat is in deze tijd een hachelijk genre. Dankzij de media zijn we immers overal van op de hoogte, of Leo Perutz</t>
  </si>
  <si>
    <t>56197</t>
  </si>
  <si>
    <t>56197_a</t>
  </si>
  <si>
    <t>p081565577</t>
  </si>
  <si>
    <t>De varende stad / Linda Polman</t>
  </si>
  <si>
    <t>De varende stad</t>
  </si>
  <si>
    <t>Linda Polman</t>
  </si>
  <si>
    <t>p081827547</t>
  </si>
  <si>
    <t>Polman, Linda (1960-)</t>
  </si>
  <si>
    <t>_:b9326292</t>
  </si>
  <si>
    <t>9029533846</t>
  </si>
  <si>
    <t>_:b13847069</t>
  </si>
  <si>
    <t>Een sfeer van malaise LINDA POLMAN: De varende stad. De Arbeiderspers, 185 blz., J 29,90. het nu gaat om de lama's van Tibet of de robbenjagers in Vuurland. Je hoeft de treurbuis maar aan te zetten of Boudewijn BUch verschijnt in beeld, omlijst door een exotisch land en met een boek in zijn hand. Zo is er weinig aan te merken op het verslag van de bootreis over de Zaïre. Alleen: Polman is niet de eerste die ons over deze bizarre tocht vertelt. Lieve Joris schreef erover in 'Terug naar Kongo', evenals de Amerikaanse Helen Winternitz in 'East along the Equator. Hun sfeerbeschrijvingen zijn onderling inwisselbaar. De boten - in feite gaat het om een soort duwboten die vier of vijf schuiten voor zich uit drukken - dateren nog uit de Belgische tijd. Het zijn drijvende dorpen, overbevolkt, die vooral handelaars bevatten die onderweg een drukke ruilhandel voeren met de oeverbewoners die hun spullen in kano's naar de boot brengen. Soms vallen de machines uit en dan drijft het dorp als een willoze prooi met de stroom mee. Als alles meezit, duurt de reis naar Kisangani ongeveer twee weken. Weken van vochtige hitte, gekrioel van mensen, gestamp van de turbines, keiharde swingende muziek, die dag en nacht uit de luidsprekers van radio's en cassetterecorders schalt, en algehele dronkenschap. Aan boord is alles in het ongerede en in verval. Net als haar voorgangsters, maakt ook Linda Polman melding van de grote kakkerlakken, de geroosterde aapjes en de sanitaire verschrikkingen op het schip. Het Zaïre van Mobutu is een land dat van corruptie aan elkaar hangt. Niet voor niets is het land wel eens omschreven als een 'kleptocratie' (een bewind van dieven). De corruptie heeft de verhoudingen dusdanig verziekt dat er van normaal bestuur en normaal functionerende voorzieningen geen sprake meer is. Niet alleen wil elke klerk of douaneambtenaar voor elk dienstbetoon steekpenningen ontvangen, maar ook' politieagenten schudden de burgers uit en zelfs dokters bezwendelen hun patiënten. De overal aanwezige soldaten roven en plunderen alsof ze zich in bezet gebied wanen. Polman wordt op een gegeven moment zelfs door een jeep van de geheime politie klemgereden, met geen andere bedoeling dan om haar van haar contanten af te helt De sfeer in Malawi anders. President Banda heeft zijn volk gevoel voor orde en een diep g voor de autoriteiten ingeprent. Zuidafrikanen gaan er tegenwoordig, nu de Rand zo in waarde gedaald is. zelfs graag op vakantie In Kenia trekt de schr. zowel door het savanneland van de nomadische Samburu en Turkana. als door de opstandige wijken van Nairobi. In Kenia zijn de trefwoorden weer: corruptie, smeergeld, machtsmisbruik en crimina Tijdens een paar woelige dagen in de hoofdstad hoort ze. net a! Dis in Mozambique, de kogels over haar hoofd fluiten Het probleem met dit boek is vooral dat er de schaduw van ander halen overheen valt. Niet alleen die van Lieve Joris, maar ook du Carolijn Visser (die eerder over Malawi schreef) en Inez van Dullemen (die een reisboek over Kenia publiceerde). Dat is jammer natuurlijk, vooral omdat 'De varende stad' de vergelijking met die eerdere verhalen heel goed kan doorstaan. Dé Afrika-reiziger, die niet in herhalingen wil vallen, kan dus beter een zeer persoonlijk boek over ziin ervaringen schrijven, zoals Kees Wielemaker in zijn 'Afrika dagboek' deed, of een bepaald thema ontwikkelen. G. J. Z.</t>
  </si>
  <si>
    <t>56199</t>
  </si>
  <si>
    <t>56199_a</t>
  </si>
  <si>
    <t>p05808553X</t>
  </si>
  <si>
    <t>Doodsriten / Craig Strete ; met een voorw. van Salvador Dali ; [vert. uit het Engels door Irma van Dam]</t>
  </si>
  <si>
    <t>Doodsriten</t>
  </si>
  <si>
    <t>_:b8434631</t>
  </si>
  <si>
    <t>Death chants. - New York : Doubleday, 1988</t>
  </si>
  <si>
    <t>9062653286</t>
  </si>
  <si>
    <t>_:b12955408</t>
  </si>
  <si>
    <t>In harmonie met de dood Toen in 1976 het werk van de Indiaanse schrijver Craig Strete in Nederland werd geïntroduceerd met de bundel verhalen 'Als al het andere faalt' (pas in herdruk verschenen), had ik reeds mijn bezwaren tegen dit werk. Zijn proza was te overladen, te poëtisch, zijn metaforen vond ik vaak overdreven. De verhalen bijeengebracht in 'Doodsriten' tonen een geheel andere kant van Strete. De verhalen in de eerste bundel gingen over de moderne wereld, de stad, het nachtleven, en de botsingen van Indianen en blanken. In 'Doodsriten' beschrijft Strete het leven van de indianen van binnenuit. Het zijn eigenlijk voorvaderlijke verhalen, waarmee hij teruggrijpt naar het verleden en de tradities, die zijn verloren gegaan, of dreigen te verdwijnen, istrete is in deze verhalen bezig zich in te leven in de wereld van ziin voorouders, de magie en de goden. Het is de stem van een Amerikaanse indiaan, die niet wil dat die stem verloren gaat. Strete roept de stem op van zijn voorouders, de geest van zijn volk, dat langzaam door blanke overheersing tenonder dreigt te gaan. Het zijn als zodanig geen verhalen voor blanken, maar vormen van een aanklacht over een vermoorde identiteit. Het is een andere wereld die begrepen wil worden. Indianen hebben hun verhalen altijd in leven gehouden door mondelinge overlevering. Strete is een van de weinige indianen-schrijvers die dat materiaal gebruiken voor het schrijven van literatuur. Die is vervuld van beelden, die sterk verbonden ziin met de natuur en magische krachten. Het zijn verhalen als hartsgeheimen van de Amerikaanse indianen, zoals die leefden in volle harmonie met de dood, en ver voorbij de grenzen van onze beschaving. De scheidslijn van dood en leven in deze verhalen is vervaagd en personages bevinden zich aan weerszijden van die lijn. Het grensgebied van leven en dood, zoals in het westerse denken ontwikkeld, bestaat hier niet. Leven CRAIG STRETE Doodsriten. Verhalen, uit het Amerikaans vertaald door Irma van Dam. Uitgave: In de Knipscheer, Amsterdam; 272 blz., ƒ 34,50. en dood zijn geen tegenstellingen, omdat het leven zich in de dood voortzet. Daarom kunnen deze verhalen ook zon bizarre en soms macabere indruk op ons maken. Het zijn vertellingen die veel weg hebben van verschrikkelijke dromen, van nachtmerries. Dood en leven bevechten elkaar, er heerst dreiging in voortekenen. Strete wil de magie levend houden en met het wegvallen van een mondelinge verteltraditie, /ijn verhalen schriftelijk doorgeven aan volgende geslachten, die steeds verder af komen te staan van de traditie, en als stadsindianen een andere cultuur hebben aangenomen. DURK VAN DER PLOEG Craig Strete</t>
  </si>
  <si>
    <t>56212</t>
  </si>
  <si>
    <t>56212_a</t>
  </si>
  <si>
    <t>p08144267X</t>
  </si>
  <si>
    <t>Beeldenstorm / Michaël Zeeman</t>
  </si>
  <si>
    <t>Beeldenstorm</t>
  </si>
  <si>
    <t>Michaël Zeeman</t>
  </si>
  <si>
    <t>Michaël</t>
  </si>
  <si>
    <t>p068817908</t>
  </si>
  <si>
    <t>Zeeman, Michaël (1958-2009)</t>
  </si>
  <si>
    <t>Zeeman, M.</t>
  </si>
  <si>
    <t>_:b9324979</t>
  </si>
  <si>
    <t>902344695X</t>
  </si>
  <si>
    <t>_:b13845756</t>
  </si>
  <si>
    <t>NLMD/Z 2157 ; geb. 12 september 1958 te Marken</t>
  </si>
  <si>
    <t>Het beeld als wapen van verweer Het is meteen maar een volwassen bundel, ook in omvang (68 pagina's), van een debutant die zijn gedichten lang heeft laten rijpen, ook al had hij 'aan woorden geen gebrek', die bewust heeft gebouwd aan de compositie van zijn bundel. De lezer moet ook niet te snel oordelen en de bundel lezen en herlezen om de samenhang te zien en te wennen aan de toon. De tite'. van Michael Zeemans debuut 'Beeldenstorm' heeft behalve de normale betekenis een implosief effect: beeldenstorm naar binnen toe, een hartstochtelijk zoeken naar de beelden die de dichter gevormd hebben, die op de bodem van zijn bewustzijn liggen: 'Mij rest / een weg te hakken naar het beeld.' In de loop van de tijd - langer dan het leven van de dichter - hebben die beelden hun oorspronkelijke vorm verloren, zijn ze alleen nog als negatief tot hun oorsprong te herleiden, maar de archeologie, het onderzoek naar hoe het vroeger was, is van wezenlijk belang voor öe dichter persoonlijk. Let wel: dit alles heeft niets te maken met nostalgie. De aandacht en belangstelling voor het verleden is kritisch en actief. Het belang beperkt zich niet tot het individuele: in de moderne poëzie is het fossiel, de opgraving, de man van Tollund en zijn soortgenoten, zoals de vrouw van Sijbeskarspel, een gezondmakend topos. De dichters vragen de kortzichtige manager van vandaag terug te kijken naar onze oorsprong: we hebben het vanzelfsprekende contact met de westerse mythen verloren, maar dat is geen reden om de waarden van deze mythen te ontkennen. Voor Zeeman zijn het lessen uit het duister van een collectieve geschiedenis, maar ook zijn eigen verleden vraagt om een nader onderzoek. In di derde afdeling, met dezelfde titel als de bundel, gaat hij terug naar het huis van zijn jeugd. Het gedicht zou een willekeurig sloop- MICHAEL ZEEMAN: Beeldenstorm, De Bezige Bij, Amsterdam, 68 blz., ƒ 27,50. huis kunnen beschrijven, ware het niet dat in de vierde strofe de ik wel heel nauwkeurig de familiale plekken aanwijst, terwijl hij in de vijfde strofe een persoonlijke herinnering zoekt en 'vrijwel' vindt: het streepje op de deurpost van zijn toenmalige lengte. De onzekerheid geeft dan ook de dwingende noodzaak tot de speurtocht. NIETS NAGELATEN Het huis is leeg. Het tocht er. Ramen ingewaaid, behang in rafels: de huid van een geschonden dode, begraven in resten van kleren. Rondom onbenoemde planten. Boven zanikt de wind door het dak de lucht smaakt naar schimmel naar water naar wegterend hout naar bederf. Al wat ik beweeg is een slag in het duister een willekeurige stap op een trom, leeg en met veel te veel nadruk. In het bleke papier drukte de zon portretten, meubels. een kruis, boven de kachel de vorm van een spiegel. Naast de deur hervind ik tussen mijn knie en mijn dij de vrijwel aantoonbare plek. Een kind zonder kamer, mij bekend van een foto die ik niet bewaard heb. Een karkas dat nog een winter staat de sporen al niet meer van mensen - wat ik er weet weet ik niet zeker en niet zeker meer daar. De omgekeerde schaduw van het kruis zal de lezer in de bundel een aantal malen weervinden. Er wordt afgerekend met een religieuze jeugd: de beeldenstorm heeft ook de gewone betekenis die we kennen van de vaderlandse geschiedenis, maar de ik stond in zijn beeldenstorm alleen. Het onthoofden van zijn christelijke beelden leidde tot eenzaamheid en vervreemding. De beeldenstorm betreft ook de vader: 'jouw lessenaar is nu een stinkend doodsbed / jouw woord verdort onder je tong. Volwassen worden betekent in onze tijd meer dan vroeger, het verlies van de vanzelfsprekende beelden van onze jeugci, de vertrouwdheid van bij nader inzien gefantaseerde of valse veiligheid. Heel mooi formuleert de dichter het verlies in 'Iconoclastisch': 'geen / schaduw meer om in te staan - // zijn speelgoed, zijn erfgoed, / aan gruis gegaan. Let wel: zijn speelgoed, zijn erfgoed. In het gedicht dat is opgedragen aan de nagedachtenis van zijn grootvader, staat 'Erf ik uw grond? Moet ik de wortel / hoeden?' Hier wordt het individuele met het collectieve verbonden. Ook van de beschaving vinden we slechts resten, scherven; alles wat bewaard wordt, verliest zijn samenhang. De dichter lijkt soms meer essayist dan lyricus. Wat in een aantal gedichten ontbreekt, is een poëtisch ritme, een meeslepende ademhaling die de lezer dwingt tot mee-bewegen, een geestelijke gymnastiek die hem meevoert tot een eindeliike ontspanning. Hij leest ingedikte mededelingen die zinnig ziin, die hem zelfs door hun betekenis kunnen raken, maar hij wordt niet opgetild door de melodie van de tekst. Je ervaart dat door het soms willekeurig aandoend enjambement. Willekeurig, niet visueel - de regel heeft zijn maximale lengte bereikt -, maar voor het innerlijk oor. Heeft de dichter in de volgende strofe zijn woede te veel verstopt onder de woorden? Wordt hij hier slachtofli r van zijn verbale vermogen 'liet zijn de vuile kringen renazijn ogen niet, / noch de natte kranten die het drinken op zijn / handen heeft gelegd, zomin als zijn geschimp / en dat zelfingenomen lachen om wat hij wist / van wat je aanhangt of verwerpt, jouw voor- / en tegenkeuren die hij zoveel beter kent.' Of moet hij nog meer afstand nemen tot de woede om superieur een eigen melodie diep in nem te vinden? Het gaat nu als bij zijn pianospel: 'zweven mijn vingers telkens weg verklinkt / een lichte melodie in hoekig bonzen -/ nooit hoort men dat bij nachtegalen er / is een veel te helder vergezicht als iets / dat men beleefd heeft of gelezen maar waar / zo slecht een beeld bij past. Let bij dit citaat ook op de vreemde enjambementen en het ontbreken van de komma's. Het is alsof de dichter door het negeren van de pauzes, niet tot een natuurlijk ritme kan komen. Elders in de bundel zijn de archaïsmen opvallend, ouderwetse woorden en zinsneden als: 'Toen op een namiddag in mei ik langs de grachten / ben gegaan.' Het citaat komt uit de tweede afdeling 'Othello's klacht. Het titelgedicht van die afdeling kent wel pauzetekens en heeft dan ook wel adem': het is een gruwelijke verbeelding van Othello's woede en jaloezie, met een mooi gevonden beeldrijm. Er staat eerst: 'Ja: begraaf haar in het laken van haar bruidsbed, / wikkel haar haastig in die groezelige oude krant', om drie strofen verder te vervolgen: 'Werp haar weg. Als het dagen oude nieuws, als het / gesprek van weken her. Laat het water haar gisten / tot de vette was waarvan men grove kaarsen draait.' De dichter keert zich tegen de poëtica van Zestig, maar ook de woord-fetisjisten moeten het ontgelden en de reactionaire dichters van rond 1980. BEELDENSTORM Zij staan geschonden en verminkt en uit hun schedel drinkt een vogel regenwater. Zij zijn verwaarloosd tot een tuinbeeld en slechts VOOT wie dat kiest een monument. Er zit iets radeloos in een natuurbeschrijving en elke uitgeschreven wandeling krijgt voortaan de armzaligheid van bermtoerisme mee. Niet in de wind, niet in de heuvels, wat kunnen mij die dieren, die rivieren schelen. En dan die puzzelaars van bijgelovig toeval die sprokkelend van woordbeeld gaan tot ander woordbeeld, verrast hun dagen slijten in het lexicon. Een leger regels of de droom van moord, de koestering van diepe zin, men rijmt zich warm.' Zoals een duif wordt doodgereden in het stadsverkeer, binnen een dag van vogel vlek wordt, een schaduw onherleidbaar in het natte asfalt. Betekent de laatste vergelijking dat wat een hele gebeurtenis leek, in de poëtische wereld, binnenkorte tijdeen vage herinnering en nog later een onherleidbare schaduw wordt? Maar kun je dat niet van alles zeggen? Er bestaan geen stromingen, er bestaan alleen maar belangrijke (en onbelangrijke) gedichten? In het gedicht Onafscheidelijk' neemt de dichter op paradoxale wijze afscheid van eigen oude poëtica. Het geeft zijn hang naar oude woorden toe. Fraai is het gebruik van het bezittelijk voornaamwoord in de derde persoon in de vierde regel van de tweede strofe. Voor elk soort eenvoud is de tijd voorbij. Geen jaren meer waarin ik over vogels, bomen, bloemen, kan spreken als zonneklare tekens van mijn band met hen, geen zorgen ken om waarheid of om geldigheid. Hartstocht klonk zonder een spoor van bedrog in mijn stem, zonder een rest van bejag in mijn woord. Men zag de marionetten van zijn taal. Als olie nu, kleverig en onafwasbaar, een niet te stillen geur van oude woorden. REMCO EKKERS Michael Zeeman Foto Chris van Houts</t>
  </si>
  <si>
    <t>5643</t>
  </si>
  <si>
    <t>5643_a</t>
  </si>
  <si>
    <t>p078267153</t>
  </si>
  <si>
    <t>1991-01-18</t>
  </si>
  <si>
    <t>De beproeving / Doeschka Meijsing</t>
  </si>
  <si>
    <t>De beproeving</t>
  </si>
  <si>
    <t>_:b9216959</t>
  </si>
  <si>
    <t>9021475073</t>
  </si>
  <si>
    <t>_:b13737736</t>
  </si>
  <si>
    <t>Eiland van pijn DOESCHKA MEIJSING: De beproeving. Querido, 263 blz., ƒ34,90. Van Doeschka Meijsing hebben we lange tijd niets gehoord. Haar laatste roman 'Utopia of de geschiedenissen van Thomas' dateert van 1982. Met haar is het gegaan als met zoveel andere auteurs die tot de kring van het tijdschrift De Revisor behoorden: ze raakten het spoor bijster in het doolhof van bespiegeling en verbeelde' werkelijkheid, een doolhof die door hun grote voorbeelden Nabokov en Borges was aanfelegd. Van de Revisor-groep is 'rans Kellendonk inmiddels overleden, hebben Dirk Ayelt Kooiman en Nicolaas Matsier de pen neergelegd en zijn A. F. Th. van der Heijden en Leon de Winter een heel andere weg ingeslagen. De laatste twee hebben het pure vertellen herontdekt, en schrijven nu het ene dikke en lezenswaardige boek na het andere. Helaas zitten we nu nog steeds met een overschot aan nevisorcritici, die nog steeds de mond vol nebben over en coherente' teksten. Met haar nieuwe roman 'De beproeving' wil Meijsing het spoor volgen van de bovengenoemde vertellers. Tot nu toe schreef ze slanke boekjes, waarin alles met alles op symbolische wijze was verbonden. In 'Utopia' vormden Tijd en Toeval de spillen van een precieuze vertelling. De nadruk op de werking van net geheugen cri de verbeelding van de werkelijkheid, hadden in dit boek een verlammend effect op het handelingsverloop en de karakterteke- ning. 'De beproeving' is 263 bladzijden dik, en dat geeft al aan dat er dit keer uit een ander vaatje getapt wordt. De schrijfster buigt zich in volle concentraie over de innerlijke roerselen van een enkele hoofdpersoon, zoals Van der Heijden en De Winter dat ook in hun recente werk doen. Toch neemt ze ook weer voortdurend afstand van deze Jona Rooseboom, en dat gebeurt vaak in een gekunstelde, retorische stijl. „Is Jona een hoogmoedige, verwende man die er niet tegen kan een tegenslag te verwerken te krijgen? Is zijn ijdelheid gekrenkt? Of ze roept opeens uit: „Leer Jona, leer!" Jona - een naam die al na een paar bladzijden met een walvis in verband wordt gebracht - is van beroep advocaat en hij is verslingerd aan de wodka. Hoe frappant is het dat ook Ernst Quispel, de hoofdpersoon van A. F. Th. van der Heiidens 'Advocaat van de hanen', dezelfde achtergrond en verslaving heeft! Toeval? Dat zou kunnen, want het verschijnsel toeval keert steeds weer terug in Meijsings werk. Uit verzet tegen ziin dominante vader, geeft hij de advocatuur op en begint een uitgeverij. Jona is geen gemakkelijke man in de omgang. Hij is arrogant en cynisch en hij is niet erg gesteld op zijn medemensen. Zijn huwelijk met Erica liep op de klippen; alleen voor zijn tienjarige dochter Tamar - ook al weer een bijbelse naam - koestert hij een 'stabiele liefde. Het karakter en de stemming van Jona worden er niet beter op als zijn liefdesrelatie met Julie opeens wordt verbroken. Hij leerde deze meubelmaakster, en telg uit een rijke familie, op een Spaans eiland kennen, waar ze een huis bezit. Hij voelt zich ten diepste gekrenkt en onrechtvaardig behandeld en kan de gedachte nauwelijks verdragen dat Julie nog gewoon op aarde rondstapt. Om zijn verlamming en onverschilligheid van zich af te werpen en om te voorkomen dat hij zich tot een boosaardige neuroot ontwikkelt, besluit hij tot een drastische therapie: hij keert terug naar het eiland om daar zijn verdriet te overwinnen. Hij neemt Tamar mee, duidelijk niet om haar een prettige vakantie aan te bieden, maar om een geliefd persoon om zich heen te hebben. Op het eiland zakt Jona weg in de put van het verleden en de verdoving van de wodka. Hier zal hij, gelijk zijn naamgenoot, zijn beproeving moeten doorstaan. In het hotel wordt hij omringd door mensen uit Oost-Europa, die een veel dramatischer leven van vluchten en ballingschap achter zich hebben. Als het boek de honderd bladzijden gepasseerd is, en er buiten het rondmalende verdriet van Jona weinig tot niets gebeurd is, beginnen de gebeurtenissen elkaar opeens snel op te volgen. Incest, moordplannen en verdrinking grijpen elkaar bij de staart en moeten het verhaal een dramatische lading geven. Ik vrees echter dat er niet veel lezers zullen zijn die zich door dit alles laten meeslepen. En hetzelfde kan gezegd worden van de katharsis die op de beproeving van Jona volgt. De nieuwe roman is zonder meer een verademing na een boek als 'Utopia. Het grote probleem is evenwel dat er in de eerste helft van het boek te weinig gebeurt en dat er wel veel over het karakter van Jona wordt verteld, maar dat dit niet wordt uitgebeeld. Een algemeen bezwaar is dat Meijsing vaak een veel te opgeschroefde en boekerige taal gebruikt. Een natuurlijke manier van vertellen, dat is het moeilijkste wat er is, heeft Nabokov eens gezegd, en daar kan ik het hartgrondig mee eens zijn. GERRIT JAN ZWIER</t>
  </si>
  <si>
    <t>5644</t>
  </si>
  <si>
    <t>5644_a</t>
  </si>
  <si>
    <t>p067446132</t>
  </si>
  <si>
    <t>Hyperion / Dan Simmons ; [vert. uit het Engels door Jan Smit]</t>
  </si>
  <si>
    <t>Hyperion</t>
  </si>
  <si>
    <t>Dan Simmons</t>
  </si>
  <si>
    <t>p07328131X</t>
  </si>
  <si>
    <t>Simmons, Dan (1948-)</t>
  </si>
  <si>
    <t>Simmons, Dėn</t>
  </si>
  <si>
    <t>_:b8880269</t>
  </si>
  <si>
    <t>Hyperion. - London : Headline, 1990</t>
  </si>
  <si>
    <t>9024517095</t>
  </si>
  <si>
    <t>_:b13401046</t>
  </si>
  <si>
    <t>'Hyperion' SF-horror van kippevel-kaliber DAN SIMMONS: Hyperion. Uitgave: Luitingh-Sijthoff, Utrecht; paperback, 447 blz., omslagillustratie van Gary Ruddell, ƒ 34,90. Voor het eerst sinds lange tijd kan de science fiction-lezer weer genieten van een werkelijk tot op het bot overtuigend epos over een on-aardse wereld in een vreemd, toekomstig universum: 'Hyperion' van Dan Simmons. Zeker, wij zijn ons bewust van 'Eon' (Greg Bear), 'Spreker voor de doden' (Orson Scott Card) en ook 'Het Boek van de Nieuwe Zon-serie (Gene Wolfe) laten we de eer die het toekomt. Maar 'Hyperion' is in dit rijtje een op zich staande belevenis, die er met kop en schouders bovenuit steekt. Hoogst originele en in alle opzichten huiveringwekkende science fiction van literair gehalte. Moest bijvoorbeeld de klassieker 'Duin'net hebben van ongelooflijk veel details, Dan Simmons overtuigt in 'Hyperion' met schijnbare eenvoud. De schrijver koos - heel ongebruikelijk - voor een raamvertelling: zeven pelgrims' zijn op weg naar de tijdtombes op de planeet Hyperion; een van de wonderen in het bekende universum dat de mens nimmer heeft weten te doorgronden. Elk van de pelgrims, onder wie een verrader, vertelt zijn levensverhaal. De sleutel tot elk verhaal ligt op Hyperion en - naar het schijnt - bij de Shrike: een onbarmharige God voor de Shrikeaanbidders en een wreed, moordlustig monster voor de gekwelde Hyperianen. Simmons gebruikt de verhalen op meesterlijke wijze voor een indringend beeld van het universum ten tijde van de Hegemonie der Mensheid in de 28ste eeuw en van de onderontwikkelde planeet Hyperion dat daar deel van uit maakt. Geen opsommerige, pagina's verslindende beschrijvingen, maar scherpe, onthullende observaties van Hyperions meest kenmerkende aspecten. Op een manier zoals men mee zou kijken langs de scalpel van een bevlogen chirurg die een idee wil geven van de innerlijke mens. Inderdaad, dat is niet altijd prettig en zonder meer bloederig. Maar ook dat is 'Hyperion. Dan Simmons verloochent zijn afkomst als horror-schrijver niet. (Hij kreeg voor 'Carrion Comfort' de Bram Stoker-Award, in 1990 toegekend door de Horror-Schrijvers van Amerika.) Alle verhalen hebben iets bijzonder gruwelijks. Soms vanwege de details, maar meestal vanwege het idee er achter. Wat is afschuwelijker dan zeven jaar lang vol pijn te moeten sterven, tegen wil en dank in leven gehouden door een parasiet. Daar weet Simmons een antwoord op. Met grote vindingrijkheid en originaliteit weet hij de lezer steeds weer te verbazen. En tussen de verhalen door blijft het dreigende decor in stand van de mysterieuze Shrike en de Tijdtombe die een openbaring belooft uit de toekomst. Dit is SF-horror van kippevel-kaliber! Een zeldzame belevenis, die vorig jaar op de Wereld Science Fiction-conventie in Den Haag terecht werd bekroond met de Hugo Award 1990. 'Hyperion' geeft niet alle antwoorden. Daarvoor is het wachten op 'De val van Hyperion', dat dit najaar bij Luitingh verschijnt. Simmons komt voor het SF-genre precies op tijd, net nu iedereen gelooft dat de meer traditionele SF is begraven onder de supersnelle techno-biologische Cyberpunkverhalen van Gibson en Sterling. Het wordt dus weer leuk in de science fiction. Luitingh brengt dit voorjaar nog Simmons' horrorroman 'Carrion Comfort' in vertaling. ANKO DE JONG</t>
  </si>
  <si>
    <t>5645</t>
  </si>
  <si>
    <t>5645_a</t>
  </si>
  <si>
    <t>p064391841</t>
  </si>
  <si>
    <t>Morgen zal ik mijn mannetje staan : het De Bie dossier (1939-1997) / Wim de Bie</t>
  </si>
  <si>
    <t>Morgen zal ik mijn mannetje staan : het De Bie dossier (1939-1997)</t>
  </si>
  <si>
    <t>_:b8754575</t>
  </si>
  <si>
    <t>906169406X</t>
  </si>
  <si>
    <t>_:b13275352</t>
  </si>
  <si>
    <t>De Bie als 'onnozele hals' in veranderende wereld WIM DE BIE: Morgen zal ik mijn mannetje staan. Uitgave: De Harmonie, Amsterdam; paperback, 169 blz., ƒ 19,90. Het mag best gedurfd worden genoemd een 'satirische' roman te schrijven over een machtsovername in ons land door etnische minderheden. Wim de Bic nam dat thema, dat afgelopen najaar nog veel stof deed opwaaien door het beruchte boek van ene meneer Rasoel, voor een uitgave die weinig minder is dan een uiterst kritische zelfanalyse. Wim de Bic zet zichzelf in 'Morgen zal ik mijn mannetje staan' neer als een onnozele hals, die in de omwenteling van voorjaar 1997 aanvankelijk alleen maar voordelen zag. Na een stormachtige groei van het aantal asielzoekers nemen de etnische groepen in het genoemde jaar de macht over om in Nederland een nieuwe maatschappij te vestigen. Door de machtswisselingen in Oost-Europa, weten we dat de media, en dan met name de televisie, een doorslaggevende rol kunnen spelen in dergelijke processen. Dat beseffen de nieuwe machthebbers in het boek van De Bic ook en dus roepen zij de televisiemakers van het oude bewind bijeen om ze te onderwerpen aan screeningsbijeenkomsten, zodat zij later herijkt' eventueel kunnen terugkomen. Tijdens de, zeer gedetailleerd beschreven, screeningsbijeenkomsten laat De Bic zijn eigen brave verleden, inclusief zijn padvindersactiviteiten, de revue passeren. Timide en met groeiende hoop en ambitie om iets groots voor het nieuwe regime te mogen doen. In brieven aan Ciska thuis, uit hij zijn naïeve idee misschien zelfs wel directeur van de gezuiverde omroep te kunnen worden. Dat de screeningen plaatsvinden te midden van het 'buisgespuis' uit Hilversum verbaast hem sterk. Hoe kunnen dergelijke types (Astrid Joosten, Frank Masmeijer, Adriaan van Dis?) nu een serieuze rol spelen in de nieuwe maatschappij? Pas als de verlichte mensen van het nieuwe regime aan de kant worden gezet door hardvochtige fundamentalisten begint het Wim de Bic te dagen dat je machthebbers altijd moet wantrouwen en je je nooit onvoorwaardelijk aan willekeurig welke ideologie moet binden. Maar zijn onjuiste keuzes zijn dan al een feit. Een terugkerend gegeven in De Bies boeken. Ook diens personages Walter de Rochebrune, Dirk en Mijnheer Foppe zijn lieden die - overigens in geheel andere situaties - grote moeite hebben met hun houding ten aanzien van veranderingen in de samenleving. Door nu zichzelf als belangrijkste karakter in het boek op te voeren, krijgt De Bic de beste mogelijkheid vele nare, in deze tijd zo sterk aan de oppervlakte komende, algemeen menselijke eigenschappen als hypocrisie, streberigheid en iideltuiterij aan te kaarten. Dat hij dat als Wim de Bic doet bewijst zijn integriteit. En laat het boek ondanks al die serieuze gegevens nu nog spannend zijn ook. ANDRE KEIKES Twee kleine katjes, ieder in een grote-mensenschoen, kijken de lezer aan vanaf de voorkant van het uitklapboekje 'Kleine Katjes'. De katjes zijn niet alleen klein, het boekje is het ook. Het meet 8,5 bij 8,5 centimeter, is 1,5 centimeter dik en bestaat uit vijf dubbele pagina's met uitklapbare en bewegende poeze-avonturen. De katjes jagen bijvoorbeeld op Grote Kikkers, verdedigen het poppenhuis, zitten voor het raam en slapen in een schoen. Een juweeltje, dit kleinste pop-upboekje ter wereld, dat bedacht en ontworpen werd door paper-engineer' (zeg maar papierkunstenaar) Ron van der Meer. Kattenliefhebster Leslie Ann Ivory verzorgde de levensechte illustraties. Eerder maakten Ivory en Van der Meer het pop-upboek 'Poezen'. Ron van der Meer woont al jaren in Engeland waar hij, na zijn studie aan het Royal College of Art in Londen, is blijven 'hangen', zoals hij zelf zegt. Hij werkte eerst als illustrator van boeken en zag in 1978 voor het eerst een pop-upboek. „Toen wist ik meteen dat ik dat ook wilde doen. Ik kreeg echt een gevoel van herkenning', aldus Van der Meer. Wim de Bic</t>
  </si>
  <si>
    <t>5647</t>
  </si>
  <si>
    <t>5647_a</t>
  </si>
  <si>
    <t>p063738600</t>
  </si>
  <si>
    <t>Antwoord op het raadsel / Iris Murdoch ; vert. [uit het Engels] door Annet Mons</t>
  </si>
  <si>
    <t>Antwoord op het raadsel</t>
  </si>
  <si>
    <t>_:b8693694</t>
  </si>
  <si>
    <t>The message to the planet. - London : Chatto &amp; Windus, 1989</t>
  </si>
  <si>
    <t>9025468667</t>
  </si>
  <si>
    <t>_:b13214471</t>
  </si>
  <si>
    <t>Falend intellect en verwarde gevoelens IRIS MURDOCH: Antwoord op het raadsel. Uit het Engels vertaald door Annet Mons. Uitgave: Contact, Amsterdam; 574 blz., ƒ 45. Enkele jaren terug heeft de Engelse schrijfster en filosofe Iris Murdoch gezegd dat een nieuwe stroming in de filosofie een scheiding voorstaat tussen intellect en emotie. Een scheiding die is gegrond op de gedachte dat intellect helderheid geeft en emotie wordt vertroebeld door gevoel. Ze verzette zich tegen deze ontwikkeling en vond dat intellect en emotie niet te scheiden zijn. De roman 'Antwoord op het raadsel' beeldt dat verzet op vernietigende wijze uit in de houding en denkwereld van de hyperintellectuele joodse mathematicus en filosoof prof. Marcus Vallar. Hij wordt binnen de kring van zijn vrienden gezien als een man met magische krachten. Sommigen twijfelen aan hem en denken dat hij gek is. Vallar wordt plotseling als een soort messias gezien als bekend wordt dat hij de stervende of reeds gestorven dichter Patrick Fenman door magische handeling terugbrengt in het land der levenden. Vallar moet zich dan terugtrekken in een kliniek om tot rust te komen en zijn denkarbeid voort te zetten. Als het 'wonder van genezing' via een New Age-beweging en de media bekend is geworden, stromen de mensen toe om hem te zien. Vallar verschijnt dan op de veranda en de aanwezigen worden gesterkt door zijn aanblik. Alfred Ludens, als historicus verbonden aan de universiteit van Londen en Vallars discipel van het eerste uur, spoort hem aan zijn filosofie uit te bouwen en op papier te zetten. Hij wil dat Vallar net antwoord formuleert waarop de mensheid wacht. Hij komt bij Vallar wonen en voert dagelijks gesprekken met hem. De uit de dood verrezen Patrick dient Vallar trouw als een hond. De kliniek dreigt een bedevaartsoord te worden en Marcus Vallar laat die verering toe tot het moment dat hij zelf een einde maakt aan allerlei religieuze gevoelens rond zijn persoon. Enige tijd later vernietigt hij zichzelf door een soort psychologische ervaring, om een einde te maken aan zijn denkwereld. De 'message' die Aifred Ludens hem wilde ontfutselen liet zich niet in woorden formuleren. Daarom speelt er ook een tweede verhaal door deze roman waarin de liefde van Ludens voor Vallars dochter Irma samenhangt met de goeroe-achtige verhouding van Ludens tot zijn leermeester Vallar. Daarnaast de liefdesverhouding van Franca Sheerwater, die verdraagt dat haar man, de kunstschilder Jack, een verhouding heeft met Alison Merrick. Jack denkt in een 'ménage a trois' er twee vrouwen op na te kunnen houden. Zonder dat Franca hem daarin dwarsboomt, loopt de verhouding tussen Jack en Alison op gevoelens vast. De verstandelijke berekening van Alison verliest, het getergde gevoel van Franca overwint. In deze roman worden mensen door verhoudingen van gevoel en verstand uiteengedreven en ten slotte door affaires en eigen gevoelsmatige drijfveren met elkaar verenigd. Het antwoord op het raadselwordt niet gegeven, omdat het raadsel, aan intellectualisme ontsproten, geen antwoord heeft voor mensen die op gevoelens gebaseerde vragen stellen. Die probleemstelling wordt ook doorgetrokken in het gevoelsleven van Alfred Ludens, die het intellectuele vermogen van Marcus Vallar ziet als het hoogste goed, waarvoor hii zelfs ziin eigen gevoelsleven opoffert in de vorm van een schijnliefde voor Irma. Hij heeft op een moment te kiezen tussen de liefdes van drie vrouwen. Daarvan kiest hij de dochter van Vallar, die in het geheim al een andere keuze heeft gemaakt. Soms lijken de vertellingen, die zich allemaal afspelen binnen de kring van vrienden rond Marcus Vallar, wat van elkaar te vervreemden. Maar tegen de achtergrond van het hoofdthema van falend intellect en verwarde gevoelens, wordt alles bijelkaar gehouden als een pleidooi voor de liefde als de enige echte waarheid. En de intellectuele zoon die Ludens als joods intellectueel bij Irma dacht te maken als een nieuwe Marcus Vallar, zal nooit geboren worden. DURK VAN DER PLOEG Iris Murdoch Archieffoto LC</t>
  </si>
  <si>
    <t>56890</t>
  </si>
  <si>
    <t>56890_a</t>
  </si>
  <si>
    <t>p079251935</t>
  </si>
  <si>
    <t>1991-06-08</t>
  </si>
  <si>
    <t>Bloed en banketten : society reporter in Berlijn / Bella Fromm ; vert. [uit het Engels] door Jaap van der Wijk</t>
  </si>
  <si>
    <t>Bloed en banketten : society reporter in Berlijn</t>
  </si>
  <si>
    <t>Bella Fromm</t>
  </si>
  <si>
    <t>p084558105</t>
  </si>
  <si>
    <t>Fromm, Bella (1890-1972)</t>
  </si>
  <si>
    <t>_:b9242958</t>
  </si>
  <si>
    <t>Blood and banquets : a Berlin social diary. - New York : Birch Lane Press, 1990</t>
  </si>
  <si>
    <t>9050181236</t>
  </si>
  <si>
    <t>_:b13763735</t>
  </si>
  <si>
    <t>(joodse) journaliste, m.n. voor de Berlijnse krant \Vossische Zeitung\ (hield van 1917-1938 een dagboek bij, wat zich m.n. in 1930-1938 tot een 'sociaal dagboek' ontwikkelde door de opkomst van de nazi's); in 1938 vluchtte ze voor de nazi's naar de USA</t>
  </si>
  <si>
    <t>In het Berlijn van de nazi's Lef had ze, Frau Bella Fromm, of 'Bellachen', zoals intimi haar noemden. Ondanks herhaalde waarschuwingen van vrienden dat zij het steeds meer in de greep van de nazi's gerakende Duitsland beter kon verlaten, bleef de joodse society-verslaggeefster haar vertrek uitstellen. „Ik heb nog steeds invloed genoeg om diverse mensen te helpen. Gisteren heb ik nog een slachtoffer van de nazi's aan papieren kunnen helpen om het land uit te komen", schreef zij in haar dagboek. Bella stak haar afkeer van nationaal-socialisten niet onder stoelen of banken. Tijdens een receptie van de Spaanse ambassade in Berlijn in oktober 1935 werd zij voorgesteld aan Hitlers speciale gezant Joachim von Ribbentrop. Na ontvangst van een landurige handkus zette zij hem met zachte stem op zijn nummer; „Maar Herr von Ribbentrop, dit is een nietarische hand." Bella Fromm is een van de vijf personen uit het boek '1933' dat Philip Metcalfe schreef over Berlijn op basis van memoires, brieven en dagboeken. 'Bloed en banketten' (dat in 1943 in Engeland verscheen, een jaar later in de VS en nu in een Nederlandse vertaling) is Bella's eigen verhaal: zij hield van haar twintigste jaar af een dagboek bij, waarin vele ontmoetingen met politieke kopstukken en ouitenlandse diplomaten zijn opgetekend. • Het is erg fragmentarisch en wemelt van de namen en de roddels. De schrijfster heeft uitgesproken sympathieën en antipathieën en weet haar argumentatie daarvoor krachtig te verwoorden. Ze had bijvoorbeeld een verschrikkelijke hekel aan de Von Papens en vat haar vernietigende oordeel zo samen: „Dit gezin was onaangenaam genoeg om het in de wereld nog ver te kunnen schoppen." Bella's notities ziin, zeker voor degenen die '1933' aflazen, boeiende stof. Want zij was een scherp waarneemster en bovendien, dank zij haar relaties, bijzonder goed geïnformeerd. Het zat de nazi's dan ook niet lekker dat zij uiteindelijk in 1938 nog net op tijd kans zag &lt;ie wijk te nemen naar de Verenigde Staten. Daar kreeg zij dertien maanden lang politiebescherming, tot de nazi-spionnen die opdracht hadden haar uit de weg te ruimen, waren uitgeschakeld. - Het boek beslaat de periode W3O-1940 en elk hoofdstuk wordt vooraf gegaan door een lijstje met de belangrijkste gebeurtenissen. Uit enkele notities van eerdere data blijkt Bella's vooruitziende blik. In 1917 schreef zij aan een vriend dat Duitsland de (Eerste Wereld)oorlog niet zou winnen en voegde daar aan toe: „Ik heb in het algemeen niet veel hoop voor de toekomst van de beschaving en de BELLA FROMM: Bloed en banketten. Uit het Engels vertaald door Jaap van der Wijk. Uitgave: Balans, Amsterdam; paperback, 304 blz., ƒ 35. cultuur. Wat de joden betreft vrees ik een tijdperk vergelijkbaar met de donkere middeleeuwen". Bella Fromm kwam uit een gegoede familie in Beieren. Ze was fescheiden en had een dochter, 'oen het familiekapitaal dat haar jong gestorven ouders haar hadden nagelaten door de inflatie snel was geslonken, zocht zij een baan. President Von Hindenburg persoonlijk bemiddelde bij de uitgeversfirma Ullstein en Bella, die veel contacten had, ging het societynieuws verzorgen voor onder andere de Vossische Zeitung, oftewel 'Tante Voss'. Haar rubriek heette 'Berliner Diplomaten. In haar sportauto reed ze door Berlijn, altijd op weg naar ontvangsten, tneeparty's, diners en bals. Bijgestaan door twee secretaresses (eén voor de afspraken en één voor de spelfouten) deed zij verslag van de gebeurtenissen in diplomatieke kringen, waar zij een gerespecteerde gast was en velen tot haar vrienden rekende. Een bijzonder plezierige baan, vond Bella, tot de sfeer in deze circuits in de jaren dertig onaangenaam veranderde. „Die nationaalsocialisten komen overal binnen, zowel door de voordeur als door de achterdeur. Hun bijzondere aandacht is gevestigd op de diplomaten," noteerde Bella op 19 oktober 1932. „Onlangs lieten ze üjdens een diner hun belangstelling voor het Midden-Oosten zien, door aandachtig te luisteren naar Ghulam Sittiq Khan, de gezant van Afghanistan. De aanwezige diplomaten waren praktisch omsingeld door nationaal-socialisten." Heel nauwgezet volgt de journaliste in haar dagboek de ontwikkelingen op politiek terrein, die zij van dichtbij meemaakt, omdat zij de hoofdrolspelers, ook Hitler, herhaaldelijk ontmoet. Ontwikkelingen, die sommige van haar vrienden het leven kosten en ook doorwerken tot in de diplomatieke kringen: Bella signaleert tot haar afschuw ook onder de buitenlanders nazi-sympathisanten. In haar dagboek spreekt zij dikwijls haar wantrouwen uit over bepaalde personen. Op grond van een nieuwe persverordening mocht Bella in 1934 niet meer in de Vossische Zeitung schrijven. Zij stuurde haar dochter naar de Verenigde Staten, maar besloot zelf te blijven. Ze werd wijnhandelaar en ontving nog steeds uitnodigingen voor alle feestjes. Zoals zij zelf meer dan eens opmerkt, bleef ze om anderen te helpen. Daarbij kreeg zij steun van buitenlandse relaties, maar ook van een adellijke jeugdvriend uit Beieren, die op het ministerie van binnenlandse zaken werkte, en - aldus Bella - „verre van een overtuigd nazi" was. Zij duidt hem aan met 'Rolf', zijn echte naam wordt niet onthuld. De tekst op de achterflap van dit boek, die even kort als misleidend is, rept merkwaardig genoeg over haar grote liefde „voor een hoge nazifunctionaris die haar tot vlak voor de oorlog vasthoudt in Duitsland". En: „Wanhopig om haar geliefde ontvlucht zij ten slotte Raar land." Uit de dagboekaantekeningen in dit boek blijkt niets van dit alles. Bella meldt dat zij hun hele leven goede vrienden zijn gebleven. Net als anderen drong Kolf aan op haar vertrek, voor haar eigen veiligheid en omdat hij dacht dat zij in het buitenland nog meer kon doen. Dat laatste viel trouwens tegen. In Duitsland had Bella zich verbaasd over het gemak waarmee mensen zich door de nazi-leuzen lieten meeslepen. In de Verenigde Staten kwam zij tot de ontdekking dat de Amerikanen absoluut niet beseften hoe gevaarlijk nazi- Duitsland was geworden. Zij deed nog een tijdlang haar uiterste best hen wakker te schudden, maar alle informatie die zij verschafte werd tot haar verbijstering „ter kennisgeving aangenomen". ALETTA SCHWEIGMANN-SNOEKC Bella Fromm</t>
  </si>
  <si>
    <t>56892</t>
  </si>
  <si>
    <t>56892_a</t>
  </si>
  <si>
    <t>p08342475X</t>
  </si>
  <si>
    <t>Vogels op water en slik / Erik van Ommen ; [aquarellen: Erik van Ommen ; red.: TextCase]</t>
  </si>
  <si>
    <t>Vogels op water en slik</t>
  </si>
  <si>
    <t>Erik van Ommen</t>
  </si>
  <si>
    <t>Ommen</t>
  </si>
  <si>
    <t>p08381115X</t>
  </si>
  <si>
    <t>van Ommen</t>
  </si>
  <si>
    <t>Ommen, Erik van (1956-)</t>
  </si>
  <si>
    <t>_:b9402902</t>
  </si>
  <si>
    <t>9038400748</t>
  </si>
  <si>
    <t>_:b13923679</t>
  </si>
  <si>
    <t>Lauwersmeer als inspiratiebron ERIK VAN OMMEN Vogel» op toeter tn slik. Uitgave: La Rivière &amp; Voorhoeve, Kampen/Boekwerk, Groningen; febonden, groot formaat, 112 blz' 49.50. Wie vogels in de vrije natuur wil bestuderen, moet daarvoor ruim de tiid nemen en veel geduld in zijn bagage hebben. Vogels zijn van nature niet gesteld op mensen, ook niet op vogelliefhebbers, van wie sommigen in hun fanatieke ijver soms meer verstoren dan goed is voor de door hen bewonderde gevleugelde vrienden. Maar dat hoeft niet, het kan ook anders. En vogel liefhebber/kunstenaar Erik van Ommen uit Groningen deed en doet het anders. Zelf zegt hij ervan: „Je hoeft niet ver weg om de natuur in actie te zien, je kunt op één plek blijven zitten en wachten op wat er langs komt." Dat heeft Erik van Ommen gedaan. In de berm van een asfaltweggetje in het hart van het Lauwersmeergebied, met het zicht op een plasje. Zijn werkterrein was een strook gras van enkele vierkante meters, door Van Ommen zijn natuurlijk atelier genoemd. Gewapend met een telescoop hield hij in 1989 van 5 mei tot 1 juni vrijwel dagelijks het plasje in de gaten en dan vooral de vogels, die er in die periode langs kwamen. Veel daarvan waren op doorreis vanuit het diepe zuiden, waar ze hadden overwinterd, naar hun broedgebieden in het hoge noorden. En wat hij zag legde hij vast met kunstenaarshand en zo ontstond een boek met ongeveer negentig sfeervolle aquarellen. Een boek met werk van een kunstenaar dus, maar tegelijk ook een heus vogelboek. Want de begeleidende tekst vertelt meeslepend over de avonturen, die Erik van Ommen beleefde op die stille plek aan de rand van het plasje, dat in de loop van die meimaand totaal van beeld veranderde. Het droogde langzaam uit en mee daardoor kwamen ook steeds weer andere gevleugelde bezoekers langs. Want de ene vogelsoort zoekt zijn voedsel in dertig centimeter diep water, de andere meldt zich als er nog maar een paar centimeter staat en weer een andere groep pikt, prikt, peutert en boort Rever m het slik. Bovendien is de trek begin mei heel anders dan aan het einde van die maand. En dan zijn er ook nog vogels, die niet op trek zijn, maar rond de plas broeden, maar het nest het nest laten, als het water verdwijnt. Geen wonder dus, dat zon vijf. tig verschillende vogels op Van Ommens aquarellen in dit boek voorkomen en daaronder I den zich ook enkele lelduamheden. Daartoe rekent Erik van Ommen nauwelijks de roodpootvalk, want die ziet hij ieder jaar wel één keer in de Lauwersmeer, Maar hij wordt helemaal lyrisch over de roodkeelstrandloper en de steppen vi ir kstaart plevier, beide zeer zeldzaam en toch zo vriendelijk om het beeld van zijn telescoop binnen te wandelen Twaalf wespendieven, die een nachtje slapen in de bossen in de lauwersmeer om dan weer verder te trekken, dat maak je als doorsnee vogelliefhebber ook vrijwel nooit mee Kn een Amerikaanse grote grijze snip hoort hier helemaal niet thuis en toch zag Van Ommen deze zeldzaamheid drie jaar achtereen in dezelfde plas. Hij zag en tekende de vogels in hun dagelijks leven, vliegend, baltsend, trekkend, vechtencCfouragerend, 's morgens vroeg en 's avonds in de schemer, overdag en 's nachts. Zo Uitstond, samen met een inspirerend voorwoord van de bekende natuurpublicist Koos van Zomeren een boek, dat de moeite waard is. De linker flaptekst steekt daar wat vreemd bij af. Daar wurdt gesproken over „een plas in wat eens een groot natuurgebied En „Dit gebied, dat tegen de Waddenzee aan legt, dreigt langzamerhand door milieuvervuiling te verdwijnen." En even verder: „De plas is nog een laatste overblijfsel van dat gebied". Die regels zijn vast niet van Erik van Ommen zelf, want die weet wel I • DURK REITSMA Slechtvalk op paal.</t>
  </si>
  <si>
    <t>56893</t>
  </si>
  <si>
    <t>56893_a</t>
  </si>
  <si>
    <t>p083426159</t>
  </si>
  <si>
    <t>Ik droomde van Afrika / Kuki Gallmann ; uit het Engels vert. door Jeanette Bos</t>
  </si>
  <si>
    <t>Ik droomde van Afrika</t>
  </si>
  <si>
    <t>Kuki Gallmann</t>
  </si>
  <si>
    <t>Kuki</t>
  </si>
  <si>
    <t>Gallmann</t>
  </si>
  <si>
    <t>p084663561</t>
  </si>
  <si>
    <t>Gallmann, Kuki (1944-)</t>
  </si>
  <si>
    <t>_:b9402929</t>
  </si>
  <si>
    <t>I dreamed of Africa. - London [etc.] : Viking Press, 1991</t>
  </si>
  <si>
    <t>9029028890</t>
  </si>
  <si>
    <t>"Kisumu"</t>
  </si>
  <si>
    <t>_:b13923706</t>
  </si>
  <si>
    <t>B9908588: \... De Italiaanse Kuki Gallmann (1944) woont in Kenia. In 1984 richtte zij de natuurbeschermingsorganisatie de Gallmann Memorial Foundation op ...\</t>
  </si>
  <si>
    <t>"Kenia"</t>
  </si>
  <si>
    <t>Een toekomst in Afrika KUKI GALLMANN: Ik droomde van Afrika. Uit het Engels vertaald door Jeanette Bos. Uitgave: Meulenhoff, Amsterdam; paperback, 391 blz, ƒ 39,50. Prins Bernhard is dol op sigaren, rose champagne en Mexicaanse muziek. Voor ziin begrafenis heeft hij 'Paloma' en Boca de oro' gekozen: „Melodieën die de Koninklijke Militaire Kapel in Nederland regelmatig moest oefenen ter voorbereiding van deze - hopelijk nog ver verwijderde - gelegenheid. In zijn vrije tijd maakte hij vaak vreselijk ingewikkelde Nederlandse kruiswoordpuzzels als vorm van 'mentale gymnastiek' die kennelijk effectief was, want hii was heel vitaal en ziin geest was scherp en levendig". Dat schrijft Kuki Gallmann in haar boek 'Ik droomde van Afrika. Zij heeft de prins verschillende malen ontvangen op haar landgoed Ol Ari Nyiro in Kenia. Gallmann is Italiaanse van geboorte. Daartoe geïnspireerd door haar vader droomde zij van een toekomst in Afrika. Op twaalfjarige leeftijd krijgt ze de opdracht een opstel te schrijven over het onderwerp 'Ikzelf over twintig jaar. Natuurlijk ziet Kuki Gallmann zichzelf dan in Afrika. Haar lerares weigert voor het - goede - opstel een cijfer te geven: „Je had iets moeten beschrijven dat mogelijk is, net als ie vrienden. Je hebt toch wel een haalbare wens voor de toekomst?" Het jonge meisje laat de lerares weten: „Eens ga ik naar Afrika. Ik zal u daarvandaan een ansichtkaart sturen, signora, over twintig jaar". En dat heeft ze gedaan. In de forse paperback doet zij verslag van haar leven. Ze trouwt op jonge leeftijd met Mario. krijgt een zoon (Emanuele), maar besluit na twee jaar toch zonder haar echtgenoot verder te gaan en bij haar moeder in te trekken. In die tijd maakt ze nieuwe vrienden: Paolo en zijn vrouw Mariangela. Met die twee krijgt ze - haar tweede - autoongeluk. Kuki raakt, evenals Paolo. zwaar gewond en Mariangela komt te overlijden. Uiteindelijk besluiten Paolo en Kuki samen verder te gaan en naar Kenia te vertrekken, waar Paolo al een deel van zijn leven had doorgebracht. Wie de feiten op een rijtje zet, komt tot de conclusie dat Kuki Gallmann in haar leven veel tegenslagen te verwerken heeft genad. In het door haar zo geliefde Afrika verliest ze ten gevolge van een auto-ongeluk haar echtgenoot en sterft haar zoon, die een opmerkelijke liefde voor slangen beeft, aan een slangebeet. Dat is overigens ook het moment waarop de banden met haar eerste echtgenoot Mario voorgoed worden doorgesneden. Mario heeft intussen een verhouding aangeknoopt met een van de dochters van Paolo, maar als zijn zoon is gestorven, verbreekt hij het contact. In haar boek ziet Gallmann kans haar liefde voor Afrika op een zeer indringende wijze onder woorden te brengen. De lyrische beschrijvingen van de natuur ademen dan ook haar grote verbondenheid met haar tweede vaderland. Met de bevolking heeft ze in de loop der jaren een hechte band gesmeed. De blanke vrouw Kuki Gallmann en haar dochter Sveva zijn geen indringers, ze horen er bij. Op Ol Ari Nyiro is naar haar mening alles voorhanden - wild, inheemse flora, mensen, vee, gewassen - om de bevolking te leren hoe de natuur te gebruiken zonder haar te verkwisten. De gemiddelde Afrikaan uit de steden heeft nog nooit een olifant gezien: hoe zouden deze mensen een politiek kunnen ontwikkelen v. mee zij het milieu konden beschermen en tegelijk hun eigen overleving veiligstellen', vraagt Gallmann zich af. Ze besluit een stichting op te richten: ..Ik blijf in Kenia, maar ik moet dit voorrecht verdienen" Zo ontwikkelt Gallmann zich met steun van velen als een gedreven natuurbeschermer. Haar ontmoetingen met prins Bernhard vinden ook in dat kader plaats Hei opmerkelijke van Gallmann is, dat ze echt een vrouw van het land is geworden. Ze onderkent de m. ries, hecht daar ook een groot geloof aan, heeft aandacht voor zaken die in westerse ogen w schijnlijk van ondergeschikt belang zijn, maar ook in hei Kenia van nu nog een belangrijke rol spelen en weet zich zo met haar kennis in dienst te stellen van het land dat ze bovenal lief heeft. Gallmanns levensverhaal laat zich lezen als een roman en bovendien dat er voor westerlingen die hun plaats weten in het Afrika van nu een rijke toekomst kan liggen. JEANETTE STUUROP Kuki Gallmanns zoon Ernanuele, die aan een slangebeet zou sterven.</t>
  </si>
  <si>
    <t>p078347300</t>
  </si>
  <si>
    <t>1991-06-14</t>
  </si>
  <si>
    <t>Het Hemelse Gerecht / Renate Dorrestein</t>
  </si>
  <si>
    <t>Het Hemelse Gerecht</t>
  </si>
  <si>
    <t>Renate Dorrestein</t>
  </si>
  <si>
    <t>Dorrestein</t>
  </si>
  <si>
    <t>p072474033</t>
  </si>
  <si>
    <t>Dorrestein, Renate (1954-)</t>
  </si>
  <si>
    <t>Dorestein, Renata</t>
  </si>
  <si>
    <t>_:b9219041</t>
  </si>
  <si>
    <t>9025468918</t>
  </si>
  <si>
    <t>_:b13739818</t>
  </si>
  <si>
    <t>NLMD/D 7045</t>
  </si>
  <si>
    <t>Een man op zolder Kunst en ideologie verdragen elkaar slecht, en daarom ligt de veronderstelling ook voor de hand dat het feminisme geen goede voedingsbodem voor interessante literatuur kan vormen. Het werk van Hannes Meinkema en vele andere schrijfsters, wier thematiek bepaald wordt door de feministische mode van het ogenblik, toont de juistheid van die veronderstelling ook aan. Toch is het heel goed mogelijk om, uitgaande van het spanningsveld dat er altijd en in alle culturen tussen de beide geslachten bestaat, boeiende dingen over die verhouding te schrijven, niet alleen in psychologische, maar ook in sociologische en historische zin. Zolang de lezers maar niet worden toegesproken als een kleuterklas en zolang de kleuterjuf haar partijprogramma maar op zak houdt, is de kans op acceptabele literatuur nog niet verkeken. De komedie, en dan met name de zwarte komedie, biedt aan sommige schrijfsters, die het feministische gedachtengoed een warm hart toedragen, een mogelijkheid om op speelse wijze hun zegje te doen over het kleine verschil en de grote gevolgen. In Engeland denk je dan meteen aan Fay Weldon, in Nederland moeten we het doen met Renate Dorrestein. Als redactrice van Opzij is Dorrestein, samen met Ania Meulenbelt, een van de bekendste opinion makers in het feministische circuit. Ik ben bepaald geen liefhebber van haar columns, waarin met losse pols en met groot gemak over 'de' man en 'de' vrouw geschreven wordt, en waarin de assertieve toon en het zelfgenoemzame clubgevoel mij tegenstaan. Haar debuut Buitenstaanders' (1983) was echter een verrassing. Deze met veel vaart en flair geschreven roman, vol bizarre mensen en vreemde gebeurtenissen, paarde op soepele wijze originaliteit aan een laconieke, sardonische humor. In later werk, zoals 'Vreemde streken' (1984), werd het peil van dit debuut niet meer gehaald. Het cabareteske element kreeg de overhand, waardoor de hoofdpersonen tot speelballen gereduceerd werden, die geen moment meer serieus genomen konden worden. De banale beschrijvingen van de Afrikaanse reis van een van de vrouwelijke hoofdfiguren in 'Vreemde streken', vormde wel het dieptepunt. Nu is er dan 'Het hemelse gerecht', en opnieuw gaat het om een zwarte komedie. En net als in vorige boeken, worden ook dit keer twee speelsters in de schijnwerpers geplaatst. Irthe (36) en Ange (38) zijn zusters, die samen, bij een dorpje aan de rivier, een chic restaurant drijven. De menukaart van 'Het hemelse gerecht' is in het Frans, de prijzen zijn er hoog. Hun relatie met de dorpelingen is vooral van zakelijke aard. Gilles, het enige personeelslid, is uit dit dorp afkomstig. Hij heeft met beide vrouwen een relatie, dit tot hun volle tevredenheid. Maar Gilles is kennelijk minder tevreden: op een gegeven moment kondigt hij aan dat hij zijn geluk elders wil beproeven. De twee zusters raken nu in alle staten. Wat denkt die Gilles wel? Denkt hij nu echt dat hij hen zomaar aan de kant kan schuiven? Ange en Irthe kijken elkaar aan en ze weten automatisch: nee, meneer, dit gaat niet door, zo zijn we niet getrouwd. Ze gaan dan ook tot actie over en nemen Gilles doodeenvoudig gevangen. Ze sluiten hem op zolder op en laten hem daar wegrotten. Hij moet eerst maar eens tot bezinning komen! Uit wat losse opmerkingen wordt wel duidelijk dat het tweetal vaker met dit bijltje heeft gehakt, dat wil zeggen dat zij vaker eendrachtig actie tegen het sterke geslacht hebben ondernomen. Daar moet hun vader het slachtoffer van zijn geworden, een man die hun moeder dusdanig geterroriseerd zou hebben dat zij zich van het leven beroofde. Het opmerkelijke is dat deze wraakactie tegen de vader ondernomen werd door kinderen van zes en acht jaar oud. In ieder RENATE DORRESTEIN Het hemelse gerecht. Contact, Amsterdam, 186 blz., ƒ 24,90. geval leidde deze manslag ertoe dat de zusjes van jongsaf aan op elkaar waren aangewezen en dat nun ziel en zaligheid nauw op elkaar raakten afgesteld. Na oe arrestatie van Gilles is het echter afgelopen met de harmonie tussen Ange en Irthe. Ze beginnen zich aan elkaar te ergeren en vragen zich wantrouwig af waarom de ander vaak zo lang op zolder bij de gevangene vertoeft. Door een aantal oorzaken komt ook de relatie met het dorp onder spanning te staan. Het tij keert, voorspoed verandert in tegenspoed, in 'Het hemelse gerecht' wordt zelfs geen droog brood meer geserveerd en onschuldigen worden in het verderf gestort. Wederom is het, door de onbezorgde, cabareteske toon en de vaak platte humor, niet mogelijk om de gevoelens en gedachten van de hoofdpersonen serieus te nemen. Zo beklaagt Irthe zich opeens over de plotseling vijandige houding van de dorpelingen terwijl zij zelf net één van hen in het cachot heeft geslagen! Zowel naar toon als stijl begint het proza van Renate Dorrestein steeds meer op dat van Marijke Höweler te lijken, inclusief het irritante en verkeerde gebruik van de werkwoorden vinden en menen in de directe rede („Als we maar geen afzeggingen krijgen, vindt Irthe). 'Het hemelse gerecht' begint sterk, maar al gauw verdrinkt het verhaal in olijkheid en effectbejag. GERRIT JAN ZWIER Renate Dorrestein Foto LC/Jan de Vries</t>
  </si>
  <si>
    <t>58747</t>
  </si>
  <si>
    <t>58747_a</t>
  </si>
  <si>
    <t>p081637225</t>
  </si>
  <si>
    <t>Giulietta / Federico Fellini ; uit het Italiaans vert. door Etta Maris</t>
  </si>
  <si>
    <t>Giulietta</t>
  </si>
  <si>
    <t>Federico Fellini</t>
  </si>
  <si>
    <t>Fellini</t>
  </si>
  <si>
    <t>p069205515</t>
  </si>
  <si>
    <t>Fellini, Federico (1920-1993)</t>
  </si>
  <si>
    <t>Fīllīnī, Fīdirīku\u0304</t>
  </si>
  <si>
    <t>_:b9327836</t>
  </si>
  <si>
    <t>Giulietta. - 1989</t>
  </si>
  <si>
    <t>9068012568</t>
  </si>
  <si>
    <t>_:b13848613</t>
  </si>
  <si>
    <t>Praatjes van de plaatjesmaker Federico Fellini regisseerde in 1965 'Giulietta degli Spiriti', de geschiedenis van Giulietta, een mevrouw van goede stand die erachter komt dat haar man Giorgio er een minnares op na houdt. Giulietta werd gespeeld door Giulietta Masina, mevrouw Fellini. Ze speelt in meer van zijn films, vooral in 'La Strada', waar ze een Chaplin-achtig onnozel vrouwtje is dat rondreist met de ruwe kermisgast Zampano (Anthony Quinn). Giulietta , naar een script van Fellini en twee anderen, was helemaal aan haar opgehangen. Nu is Fellini's roman uitgekomen, waarop de film gebaseerd is. In die tijd maakte Fellini de FEDERICO FELLINI: Giulietta. Uit het Italiaans vertaald door Etta Maris. Uitgave: De Prom, Baarn; paperback, 88 blz., / 22,50. prachtfilms die hem befaamd maakten. Verhalen, waarin het dagelijks leven van de hoofdpersonen en hun visioenen niet duidelijk van elkaar te scheiden zijn, licht satirisch, soms wat sentimenteel, maar altijd boeiend en uitbundig. Hij vertelt vooral in Dakkende beelden (wie ooit 'La Dolce Vita' zag, heeft het beeld van Jezus onder een helicopter nooit vergeten), dialogen en verhaalstructuur interesseren hem minder. Bekend is het verhaal dat hij zijn acteurs tijdens de opnamen getallen laat opnoemen en later pas de geluidsband toevoegt. Dat is altijd duidelijk te zien. Een plaatjesman, met andere woorden. Dat is aan het boek goed te merken. Bijvoorbeeld: „Ik stelde me een groot grasveld voor met in het midden een sprookjesachtige ballon helemaal versierd met vlaggen en stralend van Chinese lampjes. Een daar kwam mijn grootvader aanrennen, het beeldschone danseresje aan zijn hand meesleurend; hij nam haar in zijn armen, zette haar in de grote mand en sprong er toen zelf ook in, sneed het touw door en de luchtballon verhief zich naar de hemel en er was ook mooie muziek te horen." Het doet ogenblikkelijk naar de film verlangen, op een mooi groot doek in het duister van de bioscoop, met de filmmuziek van Nino Rota op de band. Het is een leuk boek, dun, uit in een uurtje, maar het verlangen naar de film blijft. Het kinderlijke gezicht van Masina hoort erbij, de verschijningen van de heremiei met de rode baard of de wellustige Iris, die de twijfelende mevrouw te hulp schieten. Helaas wordt 'Giulietta degli Spiriti' nog zelden vertoond, net als de andere films van Fellini uit de jaren vijftig en zestig. Wie zou er niet een mooi ding voor over hebben om nog eens de prachtscène te zien uit '8 , waarin de dorpsjongens verlangend gluren naar de groteske gestalte van La Zaraghina, die danst op het strand. Daar geven we latere films, als 'Citti delle Donne' of 'E la Nave va', waar de stijl tot een kunstje werd, graag voor cadeau. ASING WALTHAUS</t>
  </si>
  <si>
    <t>58748</t>
  </si>
  <si>
    <t>58748_a</t>
  </si>
  <si>
    <t>p079551858</t>
  </si>
  <si>
    <t>Broeinest / Frederick Forsyth ; [vert. uit het Engels door Marijke Versluys]</t>
  </si>
  <si>
    <t>Broeinest</t>
  </si>
  <si>
    <t>Collectieve Propaganda van het Nederlandse Boek</t>
  </si>
  <si>
    <t>_:b9248300</t>
  </si>
  <si>
    <t>A little bit of sunshine. - Cop. 1991</t>
  </si>
  <si>
    <t>9070066904</t>
  </si>
  <si>
    <t>_:b13769077</t>
  </si>
  <si>
    <t>Voorproefje van Frederick Forsyth Volgende maand verschijnt een nieuw boek van thriller-auteur Frederick Forsyth: 'De verrader. Nederlandse lezers krijgen een exclusief voorproefje. In Broeinest' heeft de auteur namelijk een deel van de roman tot een afgerond verhaal bewerkt. Met dit boekje hoopt de Stichting CPNB (Collectieve Propaganda van het Nederlandse Boek) veel lezers over te halen tot het genre van het spannende boek. Het verschijnt ter gelegenheid van de derde Maand van het Spannende Boek. Een andere activiteit om spannende boeken onder de aandacht te brengen is de uitreiking van de Gouden Strop, een prijs voor de beste Nederlandse misdaadroman, in 1986 ingesteld door het Genootschap van Nederlandstalige Misdaadauteurs. Jef Geeraerts, Tomas Ross en Gerben Hellinga mochten zich al winnaar noemen. Voor de Gouden Strop 1991 is opnieuw een boek van Geeraerts genomineerd: 'Doublé face. Voorts 'De derde Persoon' (René Appel), 'De Portland paradox' (Martin Koomen) en 'Killroy' (Jacques Post). De naam van de winnaar wordt maandag bekend gemaakt. 'Broeinest' kreeg in het Engels de vriendelijke titel 'A little bit of Sunshine' mee, verwijzend naar de plaats waar Forsyth zijn vernaai heeft gesitueerd: een eilandje in de Caribische Zee, dat op het punt staat zelfstandig (van Engeland) te worden. De Nederlandse titel is eigenlijk beter, want op het eilandje raken de gemoederen tamelijk verhit in verband met de op handen zijnde verkiezingen. Twee kandidaten voor het premierschap strijden om de gunst van de kiezers. Nadat de gouverneur is vermoord, stuurt Londen een inspecteur van Scotland Yard naar het eiland. Maar Sam McCready, hoofd van een speciale afdeling van de inlichtingendienst, is ook in de buurt. Hij onderbreekt zijn vakantie om zich op eigenzinnige wijze met de zaak te oemoeien. Forsyth heeft aardige verrassingen verwerkt in zijn verhaal, zodat net tot het eind toe spannend blijft. 'De derde persoon' was René Appels derde thriller. Inmiddels is zijn nieuwste boek verschenen, een bundel 'spannende verhalen. De kwaliteit is wisselend, maar het merendeel is zeer de moeite waard. 'Oppassen' heet het boek en dat is tevens de titel van een van de elf verhalen. Net als de andere begint het heel gewoontjes met een bijna alledaags tafereeltje. Dan verandert de sfeer heel geleidelijk, Appel laat de dreiging als het ware net verhaal binnensluipen. In het titelverhaal gaat een jonge studente een avondje oppassen op een nieuw adres. Er is goed voor haar gezorgd: de koffie is gezet, er FREDERICK FORSYTH: Broeinest. Uit het Engels vertaald door Marijke Versluys. Uitgave: A.W. Bruna Utrecht voor de CPNB, 128 blz„&gt;s. RENE APPEL: Oppassen. Uitgave: Bert Bakker, Amsterdam; paperback, 204 blz., ƒ 29,90. BERT HIDDEMA: ln gesprek. Uitgave: Luitingh-Sijthoff, Utrecht; pocket, 182 blz., ƒ 10. staat tris Klaar, maar ze mag ook best een glaasje wün nemen als ze daar trek in heeft. Dat heeft ze. en ze valt er prompt van in slaap. Vlak voor de heer des huizes thuiskomt schrikt ze wakker en komt tot de ontdekking dat het meisje op wie zij moest passen nergens te bekennen is. Paniek dus. En dat is nog maar het begin, maar het gaat natuurlijk niet aan hier de clou te verraden. Het laatste verhaal in deze bundel is helemaal geraffineerd opgebouwd. In 'Portiek' raakt een keurig kantoormannetje, type Dorknoper, overstuur als hij op een ochtend zijn huisdeur opent en de portiek in stapt. „Wie had in godsnaam die rotzooi hier geparkeerd? Het leek wel een grote baal smerig textiel. In de eerste plaats hoorde het hier helemaal niet, en ten tweede werd vandaag het vuilnis niet opgehaald. Toen hij iets beter keek, zag hij dat het een levend wezen was, een man met een warrige kluwen haar en een baard in een immens grote, vieze bruinigzwarte jas, die met zijn benen opgetrokken lag te slapen". Aanvankelijk tracht de hoofdpersoon krampachtig zijn saaie leventje van fobische netheid voort te zetten, maar de regelmatige terugkeer van de zwerver in zijn portiek gaat hem enorm op de zenuwen werken. Appel beschrijft dit proces heel subtiel en komt ook nog eens met een perfecte plot. Klasse! Bert Hiddema zadelt zijn vaste speurder Flip in zijn nieuwe boek 'In gesprek' op met een mysterieus klusje. Ergens in Tiel moet een moord zijn gepleegd. Dat is de conclusie van de mensen die daar een optreden van de komiek Paul Hendrix bijwonen. Een van zijn 'geintjes' is dat iemand uit de zaal een telefoonnummer draait. In Tiel loopt deze act wat uit de hand: de vrouw die opneemt ziet opeens iemand in de tuin staan. De hele zaal is er getuige van hoe deze Blanche, later ook wel Miss Blanche genoemd, in paniek raakt. Ze roept nog een naam, er gaat een ruit aan diggelen en dat is dat. Pauls manager stuurt Flip om de zaak uit te zoeken. Die begeeft zich daartoe in de plaatselijke onderwereld. Hij heeft al wat klappen geïncasseerd, als een lijk wordt gevonden. De vrouw van een hoge ambtenaar uit Den Haag blijkt vermoord. Hiddema heeft geprobeerd er een vrij ingewikkelde zaak van te maken, maar heel boeiend wordt het verhaal niet Daarvoor komt Flip net iets te veel domkoppen tegen. Het met Engelse (scheld)woorden doorspekte taaltje dat deze lieden bezigen is misschien heel typerend voor het milieu, maar het gaat op den duur vervelen, net als de flauwe grapjes met de namen. Enkele mafte types weten het de held nog wel even moeilijk te maken, maar allerlei kleinigheden halen steeds de vaart uit het verhaal. En een achtervolgingscène die veel te lang duurt is natuurlijk helemaal uit den boze. ALETTA SCHWEIGMANN-SNOEKC Frederick Forsyth René Appel</t>
  </si>
  <si>
    <t>58748_b</t>
  </si>
  <si>
    <t>p080730477</t>
  </si>
  <si>
    <t>Oppassen : spannende verhalen / René Appel</t>
  </si>
  <si>
    <t>Oppassen : spannende verhalen</t>
  </si>
  <si>
    <t>_:b9289929</t>
  </si>
  <si>
    <t>9035110404</t>
  </si>
  <si>
    <t>_:b13810706</t>
  </si>
  <si>
    <t>58748_c</t>
  </si>
  <si>
    <t>p081598122</t>
  </si>
  <si>
    <t>In gesprek / Bert Hiddema</t>
  </si>
  <si>
    <t>In gesprek</t>
  </si>
  <si>
    <t>_:b9326962</t>
  </si>
  <si>
    <t>9024519500</t>
  </si>
  <si>
    <t>_:b13847739</t>
  </si>
  <si>
    <t>58750</t>
  </si>
  <si>
    <t>58750_a</t>
  </si>
  <si>
    <t>p080109551</t>
  </si>
  <si>
    <t>De school der goddeloosheid : verhalen / Aleksandar Tišma ; uit het Servokroatisch vert. door Reina Dokter</t>
  </si>
  <si>
    <t>De school der goddeloosheid : verhalen</t>
  </si>
  <si>
    <t>_:b9280381</t>
  </si>
  <si>
    <t>Škola Bezboz\u030Cnis\u030Ctva : pripovetke. - 1981. - Oorspr. uitg.: Beograd : Nolit, 1978</t>
  </si>
  <si>
    <t>9029037288</t>
  </si>
  <si>
    <t>_:b13801158</t>
  </si>
  <si>
    <t>Dokumenten van het menselijk falen De vier verhalen in deze bundel hebben iets gemeen. Ze gaan over mensen die twijfelen, maar toch een keuze moeten maken, of ertoe worden gedwongen te kiezen omdat ze door een macht worden gedreven. Daarin ziin ze zichzelf niet meer. Zoals oe atheïstische Jancsi Dulics, uit het titelverhaal, die meent dat hii het tegen God op moet nemen. Of de niet bij name genoemde man uit 'De gruwelijkste nacht', die in de nacht voor de deportatie van zijn gezin niet weet wat hij moet beginnen. De radikale Cakovic, die zo verschrikkelijk in verlegenheid wordt gebracht door een hem toegewezen woning. En Schneck, de advocaat uit het gelijknamige verhaal, die zo bezeten is van de ziekte en de dood van ingenieur Zoran Kalajic, dat het de basis is voor de liefde die hij voelt voor zijn weduwe. Het ziin mensen die door verschillende situaties in posities worden gedwongen die ze achteraf helemaal niet hebben gewild. Tisma trekt daarin geen partij. Hij moraliseert niet, maakt geen scheiding tussen goed en kwaad. Hij vertelt en analyseert die posities bijna onderkoeld en helder. Zoals in de gruwelijke vertelling 'De school der goddeloosheid, waarin Jancsi Dulics, als onderinspecteur bij de contraspionagedienst, verhoren uit gevangenen moet persen. Als hij de ruimte krijgt van zijn meerdere om met een gevangene te doen wat hij wil. omdat diens bekentenis er niet meer toe doet, vermoordt hii hem op beestachtige wijze. Dat gebeurt terwijl thuis zijn zoon doodziek ligt. De dokter heeft zijn levenskans opgegeven en gezegd dat hij in Gods hand is. Omdat Dulics niet in God gelooft, is hij in niemands hand. Onthutst over zijn afschuwelijke daad, denkt hij dat hij met de dood ALEKSANDAR TISMA: De school der goddeloosheid. Verhalen, uit het Servokroatisch vertaald door Reina Dokter. Uitgave: Meulenhoff, Amsterdam; 148 blz ƒ27,50. van zijn zoon gestraft zal worden. Dan belt hij zijn vrouw, die zegt dat het plotseling veel beter met de jongen gaat. Hii wordt dus niet gestraft voor zijn daad en hij voelt zich sterk in zijn machtpositie. Aangrijpend is het verhaal 'De gruwelijkste nacht. Hij gaat over een man die de nacht, voorafgaande aan de dag dat hij met zijn gezin zal worden gedeporteerd, wakend doorbrengt en alle mogelijkheden van vluchten ziet afgesloten. In zijn wanhoop zoekt hij in de keuken naar een mes om daarmee zijn gezin van het leven te beroven en net daarmee te behoeden voor de gruwelen die het nog te wachten staan. Pas als de wekker afloopt en het licht van een nieuwe dag het huis binnendringt weet hij dat ze zullen vluchten. Een beklemmende vertelling over hoe de mens in de onontkoombaarheid van het wrede lot zichzelf gevangen zet, en zelfs in staat is uit te voeren wat hij vreest. In 'De nieuwe woning' verliezen mensen alle vormen van menselijke waardigheid en volfen hun egoïstische drang tot veretering van hun positie. Ook Cakovic, die van de burgemeester een driekamerflat krijgt toegewezen, waarin een vroegere lerares woont die hem in de oorlog heeft geholpen. Cakovic kan het voor zichzelf niet verantwoorden dat hij haar verjaagt uit haar woning. Maar hij heeft daarin zelf niets meer te zeggen als het overheidsapparaat de maatregelen ten uitvoer legt en mensen dwingt tot genadeloze stappen. Aleksandar TiSma is een Joegoslavische schrijver. Zijn werk speelt zich af in en rond zijn geboorteplaats Novi Sad, een Servische stad met een Hongaarse en voor de oorlog ook een joodse en Duitse bevolking. TiSma schrijft zonder dramatiek, maar zeer gewetensvol, over situaties waarin mensen vrijwillig of moedwillig verstrikt raken. De lezer mag zelf uitmaken waar de scheiding ligt tussen goed en kwaad. Die mildheid, die ruimte maken deze verhalen tot levendige dokumenten van het menselijk falen. Ze schorten een vaak wreed oordeel op, als waarschuwing niet zelf aan dat oordeel te gronde te gaan DURK VAN DER PLOEG</t>
  </si>
  <si>
    <t>59396</t>
  </si>
  <si>
    <t>59396_a</t>
  </si>
  <si>
    <t>p080120962</t>
  </si>
  <si>
    <t>1991-06-15</t>
  </si>
  <si>
    <t>Onder de vrouwen van Dulaba / Mark Hudson ; uit het Engels vert. door Anneke Goddijn-de Bok [i.e. Goddijn-Bok]  en  May van Sligter</t>
  </si>
  <si>
    <t>Onder de vrouwen van Dulaba</t>
  </si>
  <si>
    <t>Mark Hudson</t>
  </si>
  <si>
    <t>p075225247</t>
  </si>
  <si>
    <t>Hudson, Mark (1962-)</t>
  </si>
  <si>
    <t>_:b9280656</t>
  </si>
  <si>
    <t>Our grandmothers' drums. - London : Secker &amp; Warburg, 1989</t>
  </si>
  <si>
    <t>9026941277</t>
  </si>
  <si>
    <t>_:b13801433</t>
  </si>
  <si>
    <t>Onderzoekers Dulaba is een gehucht in Gambia, een onafhankelijke strook land binnen Senegal, aat aardnoten exporteert en ontwikkelingshulp importeert. Dulaba is een moslimdorp van boeren, waar de Engelse regering in 1949 een Medisch Onderzoeksbureau heeft gevestigd. Sindsdien is het dorp niet alleen door medische onderzoekers binnenstebuiten gekeerd, maar ook antropologen hebben zich uitvoerig met deze gemeenschap beziggehouden. Om die reden is Dulaba waarschijnlijk de best gedocumenteerde samenleving ter wereld. De kindersterfte, die aanvankelijk boven de vijftig procent lag, is teruggedrongen tot o,2procent. Dulaba werd voor de 28-jarige Hudson de eerste kennismaking met Afrika. Als assistent verrichtte hij er voor een professor handen spandiensten in het kader van een bevolkingsonderzoek, maar dit werk bevredigde hem niet. Vier maanden na zijn vertrek uit Gambia keerde hij weer terug, met het vaste voornemen nu zijn eigen studieobject in kaart te brengen. Waar hij meer over te weten wilde komen, was de innerlijke wereld van de vrouwen, de vaak zo mooie vrouwen van Dulaba, met hun donkerpaarse huid, hun gezang en wiegende heupen, die gevangen leken te zijn in de vicieuze cirkel van kinderen baren, huishoudelijk werk en slavenarbeid op het land. Wat voor geheim ging er schuil achter hun levensmoed en goede humeur? Een mens, en zeker een mannelijke antropoloog, kan zich eenvoudiger taken stellen dan het willen blootleggen van het zieleleven van zwarte moslimvrouwen. In de traditionele Afrikaanse samenleving bestaat er immers een strikte scheiding tussen de mannen- en de vrouwenwereld. MARK HUDSON: Onder de vrouwen van Dulaba. Vertaald door Anneke Goddijn-de Bok en May van Sligter. Het Wereldvenster, 416 blz., ƒ 39,90. De geslachten komen eigenlijk alleen bij elkaar om seksuele redenen. Een man en een vrouw lopen zelfs niet samen over straat, ook niet als ze getrouwd zijn. In Dulaba werden de meisjes, tegen de tijd dat ze twaalf waren, door hun ouders aan toekomstige echtgenoten toegezegd. Een paar dagen nadat een meisje voor het eerst ongesteld was geworden, bracht haar moeder haar naar het huis van haar aanstaande man. Die sliep dan met haar, en vanaf dat moment deelde ze zijn bed om beurten met zijn andere vrouwen. De eerste pogingen van Hudson om in de vrouwenwereld binnen te dringen zijn weinig succesvol. Tijdens de ramadan vast hij een dagje met de vrouwen mee, maar zijn lichaam waarschuwt hem meteen dat hij deze beroeerde streken niet vaker uit moet halen. Hij sluit zich aan bij de vrouwen op de rijstvelden, maar zij jagen hem weg - een Europeaan noort geen vrouwenwerk te verrichten. Als hij in een later stadium toch mee mag doen, dan wordt de hitte hem al gauw te veel: „Lusteloos hanteerde ik mijn hak. Het leek of de hitte in golven op ons afkwam terwijl we over de aarde gebogen stonden. Het brood dat ik had fegeten, lag als een massieve lomp in miin maag. Onsamenhangende gedachten zonder waarde of betekenis dreven mijn geest in en uit. Tegen de tiid dat de vrouwenbesnijdenis nadert, wordt het hem steeds duidelijker dat deze gebeurtenis, waarbij de clitoris en de kleine schaamlippen door een specialiste (die niet aan het Medisch Centrum verbonden is!) worden weggesneden, de kern vormt van de vrouwencultuur. En hoewel hij heel wat over dit pijnlijke ritueel, en de betekenis ervan in een vrouwenleven, te weten komt, is er f een denken aan dat hij toegang eeft tot de geheime plekken in de bush, waar de gebeurtenis plaatsvindt. Europeaan, zo maken ze hem duidelijk, is het ook geen enkel probleem om met een zwarte vrouw een relatie te beginnen: de meeste vrouwen willen zon rijkaard maar wat graag ten dienste zijn! Blanken zijn voor hen een soort supermensen, die in hun eigen land over onbeperkte hoeveelheden bankbiljetten beschikken. Een dorpeling biedt hem aan als tussenpersoon te fungeren, en na enige aarzeling gaat de antropoloog op dit aanbod in. Zo leert Hudson ook een aspect van de vrouwenwereld kennen, waarnaar hij van meet af aan heeft verlangd. Over het onderwerp 'seks in het veld' werd tot voor kort door antropologen nauwelijks geschreven, al is het zonneklaar dat de situatie in vele exotische oorden, waar naakte vrouwen vruchtbaarheidsdansen opvoeren en seks de specerij is die het leven smaak geeft, voor menigeen een erotisch mijnenveld was. Zo is het ook met dit boek: de seksuele dimensie zorgt ervoor dat de wat langdradige, gedetailleerde beschrijvingen van net dagelijkse bestaan in een Afrikaans dorp verteerbaar blijven. GERRIT JAN ZWIER „Voor de rol van prins-gemaal, twee passen achter het staatshoofd in haar schaduw, zichzelf wegcijferend ten bate van zijn koninklijke echtgenote en ten bate van net staatsbelang, was prins Bernhard bepaald niet de aangewezen persoon. Ook bezat hij niet in dezelfde mate haar - in Nederland hooggeschatte - deugden: edelmoedigheid, mededogen, ijver, vaderlandsliefde en huwelijkstrouw. Toch staat alleen van laatstgenoemde deugd onomstotelijk vast dat hij deze niet bezat." Aldus de auteur Kikkert in ziin geslaagde poging in 'Prins Bernnard 80 jaar' iets van de mens Bernhard bloot te leggen. Kikkert heeft zeker oog voor de 'franje van Oranje', maar hanteert - in tegenstelling tot vele andere Oranje-schrijvers - ook moeiteloos de rode pen. De prins, die in de jaren dertig vanwege ziin passie voor mechanische sport koos voor de motorrijders van de SA en tevens het aspirant-lidmaatschap aanvaardde, later overstapte op de gemotoriseerde afdeling van de Reiter-SS, tevens lid was van het National- Sozialistische Flieger Korps en in het jaar van de Berlijnse Olympische Spelen en ziin verloving (1936) onder nooit geheel duidelijk geworden omstandigheden het zwarte SS-uniform met de rood en witte armband en een zwarte swastika droeg, meldde zich enige weken na zijn naturalisatie tot Nederlander af bij Adolf Hitler in Berlijn. Hij begon een nieuw leven. Kikkert stelt onomwonden vast, dat de rol van de prins in de meest uiteenlopende situaties en in de meest uiteenlopende tijdperken zeer verschillend is uitgevallen, doordat de wereld rondom hem sneller bewoog dan hij zelf. En hij is in zijn opvattingen en in de</t>
  </si>
  <si>
    <t>59398</t>
  </si>
  <si>
    <t>59398_a</t>
  </si>
  <si>
    <t>p078291712</t>
  </si>
  <si>
    <t>Tour de chant : liedjes voor Jasperina / Ivo de Wijs</t>
  </si>
  <si>
    <t>Tour de chant : liedjes voor Jasperina</t>
  </si>
  <si>
    <t>Ivo de Wijs</t>
  </si>
  <si>
    <t>Ivo de</t>
  </si>
  <si>
    <t>Wijs</t>
  </si>
  <si>
    <t>p07162161X</t>
  </si>
  <si>
    <t>de Wijs</t>
  </si>
  <si>
    <t>Wijs, Ivo de (1945-)</t>
  </si>
  <si>
    <t>_:b9217733</t>
  </si>
  <si>
    <t>9050931367</t>
  </si>
  <si>
    <t>_:b13738510</t>
  </si>
  <si>
    <t>INGEBOEKT De Wijs-De Jong IVO DE WIJS: Tour de Chant, liedjes voor Jasperina. Ivo de Wijs heeft voor Jasperina de Jong sinds 1976 bijna 150 liedjes gechreven. Een selectie van liedjes uit zeven van haar programma s vindt men in dit boekwerkje. Alle hoofdstukken worden door de auteur zelf ingeleid. Achtereenvolgens zijn er teksten opgenomen uit Tour de Chant (1989), Victoria (1987), De Gekkin van de Gracht (1985), Fien (1982), Tussen Zomer en Winter (1980), Thuis Best (1978) en Josefien en Jasperien (1976). De Wijs houdt zijn toelichtingen heel sober en daar heeft hij verstandig aan fedaan. Immers de teksten spreen voor zich en wie Jasperina op de Bühne heeft zien staan, kan de herinnering daaraan bij het lezen van dit materiaal zonder moeite oproepen. Een ijzersterk koppel, De Wijs-De Jong. Verschenen in de cabaret- en theaterserie De Spijkerreeks van uitgeverij Amber, Amsterdam; paperback, 124 blz,ƒ 17,50.</t>
  </si>
  <si>
    <t>59399</t>
  </si>
  <si>
    <t>59399_a</t>
  </si>
  <si>
    <t>p066287324</t>
  </si>
  <si>
    <t>Het kruisteken van Lord Marchmain : essays over religieuze motieven in de moderne Engelse en Amerikaanse literatuur : Edward Albee, Anthony Burgess, T.S. Eliot, Gerald Manley Hopkins, James Joyce, David Lodge, George Bernard Shaw, Evelyn Waugh / Johan Kuin</t>
  </si>
  <si>
    <t>Het kruisteken van Lord Marchmain : essays over religieuze motieven in de moderne Engelse en Amerikaanse literatuur : Edward Albee, Anthony Burgess, T.S. Eliot, Gerald Manley Hopkins, James Joyce, David Lodge, George Bernard Shaw, Evelyn Waugh</t>
  </si>
  <si>
    <t>Johan Kuin</t>
  </si>
  <si>
    <t>p073065927</t>
  </si>
  <si>
    <t>Kuin, Johan (1918-1995)</t>
  </si>
  <si>
    <t>Kuin, J.M.J.W.</t>
  </si>
  <si>
    <t>_:b8837088</t>
  </si>
  <si>
    <t>9024277035</t>
  </si>
  <si>
    <t>_:b13357865</t>
  </si>
  <si>
    <t>Theologisch geweten als uitvoerder van zijn literatuur De titel van dit boek is gelijk aan een in deze bundel opgenomen essay, dat Kuin in 1983 publiceerde naar aanleiding van de televisieserie 'Brideshead Revisited', geschreven naar de gelijknamige roman van Evelyn Waugh. In boek en film staat de sterfscène van Lord Marchmain centraal. Er is met dat sterfbed echter heel wat aan de hand. Als de priester bij het bed van Lord Marchmain komt, wordt hem door de stervende de deur gewezen. De dood is al bijna ingetreden, als de priester terugkomt en aan de bijna bewusteloze man de absolutie en het Heilig Oliesel toedient. Dan maakt Lord Marchmain een kruisteken, waarmee hij achteraf zijn instemming geeft met het gebeurde. Op zich is dat niet zo bijzonder. Maar omdat Lord Marchmain omwille van zijn vrouw roomskatholiek was geworden en zijn geloof, na de ontsporing van het huwelijk, direct overboord zette, was hij een van de velen die leefde in een geestelijk grensgebied. Geen geloof uit overtuiging, maar met een profijtbeginsel Een gebeurtenis overigens, die grote consequenties heelt in dit werk van Waugh. Het gaat in deze essays juist om dat grensgebied, waar literatuur en theologie elkaar raken. Een scheidslijn van twee gebieden die elkaar altijd vijandig zijn geweest. Enerzijds de literatuur die de mens JOHAN KUIN: Het kruisteken van Lord Marchmain. Essays over religieuze motieven in de moderne Engelse en Amerikaanse literatuur. Uitgave: Kok, Agora, Kampen; 190 blz.,/ 29,90. beschrijft zoals hij is, maar in het licht van de theologie niet moet zijn. Anderzijds de theologie die spreekt van redding en verlossing. In de theologie de mens in zijn verlorenheid, in de literatuur het menselijk handhaven. Kuin schrijft in zijn 'Ter inleiding', dat voor het grootste deel bestaat uit een artikel van vijfentwintig jaar geleden: „De verrassende waarheid is dat het verschil grotendeels schijn is en dat de moderne literatuur en de nieuwe theologie beide op zoek zijn naar de ware authentieke menselijkheid." Kuin legt dat in een Diesrede uit 1980, onder de titel Literatuur en Theologie' ook uit in het karakter van de openbaring, die vorm heeft gekregen in verbalen en poëzie. „Door hun verscheidenheid in de overeenkomst vullen zij elkaar aan. Wat de literatuur soms vaag vervoelt, dat wéét de theologie Krachtens goddelijke openbaring." Er lijkt Kuin bij deze beschouwing een model voor ogen te staan, waarbij het theologisch denken een buiging naar de aarde maakt. Hij betrekt in deze beschouwing het werk van Eliot, met zijn religieuze thema's. Dus kan Kuin ook afsluiten met de zin: „In de religieuze dichter beleven theologie en literatuur hun meest vitale ontmoeting." Maar of die ontmoeting in zijn algemeenheid werkelijk zo vitaal is voor de literatuur, durf ik in twijfel te trekken. „Maar literatuur en theologie ontmoeten elkaar in de hoop op de kracht van ware menselijkheid, schrijft Kuin in de inleiding. In het licht van de ontwikkeling van zowel de theologie als ook de literatuur, lijkt die hoop vrij ijdel, omdat de literatuur zich gaandeweg heeft vervreemd van de metafysica, ook al wil Kuin dat begrip verruimen tot een onuitsprekelijke kern. Natuurlijk blijven in de literatuur religieuze resten achter, dat is nog geen reden om optimistisch te zijn over een toenadering van twee gebieden die vanaf den beginne eikaars vijanden zijn geweest. Literatuur en theologie, ze zijn uit hetzelfde hout gesneden: het woord. Als er overeenkomst bestaat, is dat louter het verhalende en poëtische van de Bijbel. Maar theologie is nadenken over God, is exegese en interpretatie van de Schrift, en dat houdt in dat er verwijdering optreedt. Het personage in de Bijbel en dat in de moderne literatuur is, afgezien van historiciteit, een en dezelfde. Maar het theologisch geweten is uitvoerder van die verhalen uit de Bijbel, waarmee het vrijblijvende een einde neemt en verhalen en poëzie een dwingende houding aannemen. Met andere woorden: de theologie scheidt de geesten. Dat weet Kuin ook wel, alleen hij trekt er onvoldoende conclusies uit. Kuin is mij te optimistisch ten aanzien van een ontmoeting tussen literatuur als evangelie en literatuur als verbeelding; het gebod en de vrijheid. Er staan verder in deze bundel enkele studies over het werk van David Lodge, Anthony Burgess, Evelyn Waugh, Graham Greene en Nathaniel Hawthorn, met als samenbindend element de kerkelijke moraal in de moderne Engelse romanliteratuur. Een essay over de moderne opvattingen van Thomas More, een instructieve studie over de dichter Hopkins en de geestelijke oefeningen van James Joyce, moeten een weg banen van oud naar nieuw. Studies over twee uitersten op het gebied van het moderne toneel van deze eeuw, namelijk George Bernard Shaw en Edward Albee. Bij hen zoekt Kuin naar religieuze thematiek. Allemaal degelijke en zeer leesbare beschouwingen, waarvan sommige meer dan dertig jaar geleden werden geschreven. Kuins opvattingen passen als een sleutel in het slot van deze studies. Maar de tijden zijn veranderd. DURK VAN DER PLOEG</t>
  </si>
  <si>
    <t>59400</t>
  </si>
  <si>
    <t>59400_a</t>
  </si>
  <si>
    <t>p078292204</t>
  </si>
  <si>
    <t>Cowboys, kitsch en cadillacs / Frank van der Heul</t>
  </si>
  <si>
    <t>Cowboys, kitsch en cadillacs</t>
  </si>
  <si>
    <t>Frank H.M. van der Heul</t>
  </si>
  <si>
    <t>Frank H.M. van der</t>
  </si>
  <si>
    <t>Heul</t>
  </si>
  <si>
    <t>p072615656</t>
  </si>
  <si>
    <t>Frank H.M.</t>
  </si>
  <si>
    <t>van der Heul</t>
  </si>
  <si>
    <t>Heul, Frank H.M. van der (1942-)</t>
  </si>
  <si>
    <t>Heul, Frank H.M. vander</t>
  </si>
  <si>
    <t>_:b9217750</t>
  </si>
  <si>
    <t>9050931413</t>
  </si>
  <si>
    <t>_:b13738527</t>
  </si>
  <si>
    <t>publiceert m.n. over auto's en koopvaardijschepen</t>
  </si>
  <si>
    <t>Weetjes zonder index Frank van der Heul is dol op klassieke auto's. Toon hem een auto, en hij barst los over de makers, de eigenaardigheden, de opkomst en ondergang van de fabriek en de beroemdste bezitters ervan. Eind 1987 reisde hij dwars door de Verenigde Staten, in een auto natuurlijk - een Pontiac 60000LE Safari stationwagen. Dat is heel leuk, weet ondergetekende (Chevrolet Corsica). Van der Heul besloot er een boek over te schrijven. Niet voor zichzelf als herinnering maar voor ons allemaal. Het is een catalogus van weetjes: hoe hoog het is, hoe oud, hoe ver en door wie gesticht. De verdienste van 'Cowboys, kitsch en cadiliacs' is dat het onmiddellijk het verlangen wakker roept om naar het land van de onbegrensde mogelijkheden af te reizen. Maar de selectieve stortvloed van feiten die de bladzijden vult doet meer aan goed geïnformeerde reisgidsen denken dan aan reisverhalen, terwijl het als reisverhaal tekort schiet omdat er amper iets beleefd wordt. Behalve dat het viertal onderweg eens aansteekt in een louche hotel, in een buurt waarvan ze later horen dat ze er kans hadden gelopen op een mes tussen de ribben. Zoals alle reizigers in de Amerikaanse Interstates valt het hem op, dat langs de weg flarden rubber, kennelijk gesprongen banden, liggen. Amerikanen die ik ernaar vroeg meenden dat het stukken vrachtwagenband waren. Truckers daar schijnen wegens de goedkoopte hun banden nu en dan een nieuwe laag te laten geven, in FRANK VAN DER HEUL Cow boys, kitsch en cadiliacs. Uittrave" Amber, Amsterdam; pa_erh_„i 220 blz., ƒ 29,90. * °ac*. plaats van ze te vervangen Dlp opgekalefaterde banden knappen sneller, luidt de opvatting. Van dei- Heul heeft een andere verklaring De continu te snel rijdende trucks moeten soms fors afremmen Daarbij worden rubberstrips van de band gerukt. Hij is autojournalist, dus het zal vast zo wezen Auto's zijn zijn passie, dat is duidelijk. Maar daar beperkt hij zjcn in het boek niet toe. De kabellengte van de Golden Gate-brug, de stichter van New Orleans, de filmsterren uit oude Westerns, over alles kent hij weetjes. Van een boek dat hij onderweg koopt geeft hij een uitgebreid uittreksel. Die weetjes ziin selectief. Wel schrijft hij over net graf van Draculaacteur Bela Lugosi, niet dat die zich in zijn mantel liet begraven Wel over Howard Hught erfenis nuts over de benzineponiphouder aan wie hij alles naliet en die niets kreeg. Door het ontbreken van een index is het fragmentarische boek bovendien niet erg handig. Wie achteraf wil nazoeken, wie ook alweer de drive-in bioscoop uitvond, zal de hele vloedgolf moeten doornemen ASING WALTHAUS Tien oude Cadiliacs als kunst, half ingegraven in de buurt van Amarillo.</t>
  </si>
  <si>
    <t>59401</t>
  </si>
  <si>
    <t>59401_a</t>
  </si>
  <si>
    <t>p084705035</t>
  </si>
  <si>
    <t>Prins Bernhard 80 jaar / J.G. Kikkert</t>
  </si>
  <si>
    <t>Prins Bernhard 80 jaar</t>
  </si>
  <si>
    <t>_:b9465815</t>
  </si>
  <si>
    <t>902742778X</t>
  </si>
  <si>
    <t>_:b13986592</t>
  </si>
  <si>
    <t>168 p., [16] p. foto's</t>
  </si>
  <si>
    <t>Bernhard zonder franje beoordeling van zijn eigen positie door de jaren heen onveranderlijk zichzelf gebleven. Niemand zal Kikkers constatering afwijzen: „Voor de oorlog blies hij het stof uit de Oranjepaleizen." Dé prins liet zich niet naar de achtergrond verbannen, zelfs niet door zijn schoonmoeder Wilhelmina, die hij overigens tweemaal diep heeft teleurgesteld. Door aanvankelijk te weigeren ziin gezin in 1940 te volgen naar Engeland en door zonder overleg na de oorlog haar paleis Het Loo te bezetten. De oorlogsjaren kwamen de prins zonder meer van pas om te bewijzen aan welke kant hij stond. Koning George VI zou hem nadien hebben toegevoegd: „Van alle mensen die ik ken, ben jij de enige die werkelijk van de oorlog heeft genoten" Onder zijn bevel opereerden de Binnenlandse Strijdkrachten, volgens Kikkert „een samenraapsel van echte illegalen, half-illegalen, op het juiste moment bekeerde NSB'ers en avonturiers van bedenkelijk allooi", ook wel „de Gestapo van de prins" genoemd. Het optreden van de BS geschiedde altijd in naam van de prins en het aantal klachten over het ten onrechte vorderen en het doen van ongeoorloofde arrestaties was legio. Gerbrandy heeft de prins geadviseerd J. G. KIKKERT: Prins Bernhard 80 jaar. Uitgave: Het Spectrum, Utrecht; paperback, geïllustreerd met zwart-wit foto's, 168 blz., / 29,90. zijn functie als bevelhebber neer te leggen. Het gevolg: een geweldige ruzie van de staatsman met koningin Wilhelmina. Het leven van de prins kenmerkt zich door conflicten. Niet Juliana maar Bernhard introduceerde de gezond bidster Greet Hofmans op Soestdijk in verband met de oogziekte van prinses Marijke. Zijn moeder prinses Armgard heeft, aldus Kikkert, een rol fespeeld in „het ontstaan van de tie-Irene". De opleiding van prinses Beatrix, of „wellicht beter, naar aversie hiertegen" kan niet los gezien worden van de problemen rond haar huwelijk, verwoordt Kikkert de derde crisis. Hij voegt daar als vierde crisis de volledig uit de hand gelopen belevenissen van de prins als ambassadeur van net Nederlandse bedrijfsleven' aan toe: de Lockheed-affaire(l976). Ter illustratie van Bernhards gevoel „onkwetsbaar te zijn" vertelt Kikkert ook over de Danden van de prins met zijn Pariise vriendin Helene - 'Poupette' of 'Pussy' - Grinda. Zij werd op haar 23ste jaar in 1967 de moeder van Alexia, de dochter van Bernhard. Vier jaar voor de Lockheed-affaire werd 'Pussv' tijdens een staatsbezoek aan Frankrijk overigens voorgesteld aan koningin Juliana. Kikkert: „Toen was prins Bernhard reeds verscheidene keren op lange wereldreizen - al of niet ten bate van het Wereld Natuur Fonds - langdurig van zijn Poupette vergezeld geweest". De Lockheed-affaire was voor Bernhard tevens het einde van de jaarlijks gehouden Bilderbergconferenties onder zijn voorzitterschap, terwijl hij onder andere ook in de organisatie van het Wereld Natuur Fonds een stapje terug moest doen. Het 'uniform' van prins-gemaal paste prins Bernhard niet, dat blijkt ook uit Kikkerts veronderstelling, dat de prins in een andere tijd, onder andere omstandigheden en op een andere plaats met zijn onmiskenbare kwaliteiten wellicht veel duidelijker tot zijn recht gekomen zou zijn. Hij sluit niet uit. dat „toekomstige gravers in het verleden nog voor talrijke verrassingen kunnen zorgen", wanneer ze in de „ongetwijfeld interessante rol van prins Bernhard zur Lippe-Biesterfeld in de Nederlandse geschiedenis van de laatste halve eeuw" zullen duiken. Vast staat, dat Bernhard weliswaar veel critici heeft, maar ook over heel veel fans beschikt. Fans die hij nooit zal teleurstellen, die altijd geneigd zullen zijn zijn misstappen te verkleinen en te relativeren, omdat ze weten dat hij er voor hen is. De prins zelf daar over „ledereen die mij kent, weet dat ik nog nooit een vriend in de steek heb gelaten, of hij nu ziek wordt of, wat ook is voorgekomen, in de gevangenis terechtkomt. Ik heb vrienden in de gevangenis bezocht, ook borg gestaan voor vrienden, niet met geld, wél met mijn persoon." Hij had daaraan moeten toevoegen, dat hij meer dan eens heeft vergeten in een glazen huisje te wonen. JEANETTE STUUROP Deze ansicht met het opmerkelijke onderschrift '1917-1937, Een droom die werkelijkheid werd', is in 1937 in Nederland verspreid. (Een van de illustraties in 'Prins Bernhard 80 jaar').</t>
  </si>
  <si>
    <t>59402</t>
  </si>
  <si>
    <t>59402_a</t>
  </si>
  <si>
    <t>p083714375</t>
  </si>
  <si>
    <t>Koninklijk verenigd : functie en analyse van een vorstelijk predikaat / [algemene red. M.R. van der Krogt ... et al. ; eindred. M.R. van der Krogt ... et al.]</t>
  </si>
  <si>
    <t>Koninklijk verenigd : functie en analyse van een vorstelijk predikaat</t>
  </si>
  <si>
    <t>Print Code</t>
  </si>
  <si>
    <t>_:b9406336</t>
  </si>
  <si>
    <t>9094015331</t>
  </si>
  <si>
    <t>"rechtspersonen"</t>
  </si>
  <si>
    <t>"kruisverenigingen"</t>
  </si>
  <si>
    <t>_:b13927113</t>
  </si>
  <si>
    <t>"verenigingen"</t>
  </si>
  <si>
    <t>Koninklijke verenigingen Volgens 'Koninklijk Verenigd' telt Nederland 390 koninklijke verenigingen, die samen de belanfen van bijna acht miljoen leden ehartigen. Twee daarvan zijn samen goed voor 3,9 miljoen leden: de ANWB en de KNVB. Vijftien koninklijke verenigingen zijn gevestigd in Friesland. Al 176 jaar lang wordt in Nederland het predikaat koninklijk verstrekt. Onder het bewind van koningin Beatrix zijn de nieuwste richtlijnen gepubliceerd in de Staatscourant van 5 oktober 1988. De uitgever heeft naar zijn zeggen alle gegevens laten controleren op de desbetreffende provinciehuizen en heeft vervolgens al het materiaal voor het verrichten van de eindcontrole voorgelegd aan het Koninklijk Huisarchief. De gegevens van de in het boek opgenomen koninklijke verenigingen zijn door de betreffende besturen zelf aangeleverd. In 'Koninklijk Verenigd' wordt de functie van een vorstelijk predikaat uitvoerig belicht en geanalyseerd. Het begrip 'predikaat koninklijk' is een voortvloeisel uit de Napoleontische tijd. Lodewijk Napoleon introduceerde het in de Lage Landen, zij het dat het toentertijd alleen bestemd was voor Koninklijk Verenigd. Functie en analyse van een vorstelijk predikaat. Uitgave: Print Code BV. Rijswijk; ingen., geïllustreerd met (kleurenfoto's en tekeningen, 264 blz../ 49,50 (exclusief verzendkosten). Telefonisch, per fax of schriftelijk te bestellen, niet bij de boekhandel. instellingen van nationaal belang. Koning Willem I nam het recht tot het verlenen van het predikaat koninklijk over. De eerste koninklijke onderneming was de Fabriek van Militaire Knopen H. de Heus te Amsterdam. In de regeerperiode van koningin Juliana heeft ongeveer 60 procent van de in het boek genoemde instellingen het predikaat gekregen. Koningin Beatrix heeft na haar inhuldiging het begrip hofleverancier in heroverweging genomen en onderwierp de ondernemingen die begiftigd waren met het predikaat koninklijk aan een herschikkingsonderzoek, waarin ook de koninklijke verenigingen werden meegenomen. Op de Friese lijst ontbreekt in ieder geval de Koninklijke Rederijkerskamer Ten Kate te Leeuwarden, die bij het 75-jarig bestaan op 12 maart 1937 koninklijk is onderscheiden. Dat de toneelvereniging niet wordt genoemd heeft als oorzaak, dat de onderscheiding een oud predikaat is, dat - wil het nog gevoerd kunnen worden - bestendigd moet worden. Ten Kate blijkt op het Provinsjehüs dan ook niet op de lijst voor te komen, maar staat evenmin op de in januari in de Staatscourant gepubliceerde lijst, waarvan Print Code gebruik heeft gemaakt. Een woordvoerster van het kabinet van commissaris der koningin Wiegel verklaarde desgevraagd, dat Friesland het verzoek van Print Code de gegevens te controleren niet heeft gehonoreerd. Dat is gebeurd op grond van de ervaringen met deze uitgever bij de samenstelling van een koninklijke bedrijvengids. Een aantal door de provincies aangeleverde' bedrijven is toen niet in de gids opgenomen. De uitgever zou namelijk alleen de bedrijven hebben vermeld, die bereid waren de uitgave mede te financieren. Reden voor alle provinciale kabinetchefs in Nederland te besluiten aan deze nieuwe 'commerciële uitgave niet mee te werken. Print Code ontkent dat. Het ontbreken van namen zou te 'wijten zijn aan bescheidenheid van die bedrijven of aan bedrijfsomstandigheden, zoals op handen zijnde fusies. De koninklijke verenigingen zouden voor vermelding niet nebben hoeven te betalen, alleen zouden de kosten voor een speciale profilering, bijvoorbeeld meer pagina's of het gebruik van kleur zijn betaald. Wel geeft Print Code toe, dat „een klein aantal provincies, waaronder Friesland heeft geweigerd mee te werken. 'Koninklijk Verenigd' is een bijzonder aardig boek, vooral ook omdat aan de geschiedenis veel aandacht is besteed. De verklaring van begrippen als Koninklijk Besluit, Koninklijke Beschikking. Hofbesluit, Koninklijke Erkenning enzovoort en de informatie over de wijze van toekenning 's zeer verhelderend. Bii de tekst zijn heel goed passende illustraties in zwart-wit en kleur gezocht. J.S. Deze afbeelding van de koninklijke kroon wordt uitgereiki bij de oorkonde en de bepalingen van het predikaat konink lijk.</t>
  </si>
  <si>
    <t>61410</t>
  </si>
  <si>
    <t>61410_a</t>
  </si>
  <si>
    <t>p084008571</t>
  </si>
  <si>
    <t>1991-06-21</t>
  </si>
  <si>
    <t>Noorderburen / Nico Dros</t>
  </si>
  <si>
    <t>Noorderburen</t>
  </si>
  <si>
    <t>Nico Dros</t>
  </si>
  <si>
    <t>Dros</t>
  </si>
  <si>
    <t>p073464481</t>
  </si>
  <si>
    <t>Dros, Nico (1956-)</t>
  </si>
  <si>
    <t>Dros, Nico Willem</t>
  </si>
  <si>
    <t>_:b9453618</t>
  </si>
  <si>
    <t>9028207813</t>
  </si>
  <si>
    <t>_:b13974395</t>
  </si>
  <si>
    <t>NLMD/D 8295 ; geb. 7 maart 1956 te Texel</t>
  </si>
  <si>
    <t>Een balling op Texel Er zijn tegenwoordig weinig schrijvers meer die zich wagen aan een historische roman. Natuurlijk, we hebben de erkende grootmeesters in dit genre, maar het is evident dat Hella Haasse en Theun de Vries weinig navolging hebben gekregen. Toch is de belangstelling van het publiek voor historische boeken niet verflauwd; de markt voor vlot vertelde, lijvige vertellingen over bekende historische figuren is niet ingezakt, terwijl ook het vertaalde werk van Georges Duby, E. Le Roy Ladurie, Keith Thomas en andere mentaliteitshistorici hier gretig aftrek vindt. De historische romans van Umberto Eco ('De naam van de roos') en Patrick Süsskind •('Het parfum') werden in Nederland zelfs bestsellers. Wellicht laat menig auteur zich afschrikken door de liouding van de neerlandici-critici, die de historische roman in een verdomhoekje hebben geplaatst. Zij associëren dit genre, net als het reisverhaal, met de werkplaats van de vertellers, en een erger scheldwoord kan men in de Nederlandse kritiek nauwelijks bedenken. Een verzenbundel van een debutant, die de orakeltaal van Adriaan Roland Holst nog eens dunnetjes overdoet, krijgt in dit land oneindig veel meer publiciteit dan het gerijpte werk van een auteur die een doorleefde reis of een historische periode beschrijft. Toch laat niet iedereen zich ontmoedigen. Er is natuurlijk geen enkele reden voor dat de geest van een scheppend mens zich uitsluitend met eigentijdse problemen zou moeten bezighouden. Niet iedereen voelt zich geroepen om voor de zoveelste keer de relatieproblemen' met zijn of haar partner' uit te diepen en om nog eens alle vrouwenleed in kaart te brengen. In het verleden, en in andere culturen, liggen vele wetstenen verborgen waaraan men zijn begrip van de eigen tijd kan scherpen. Na P. F. Thomése, die met zijn historische schetsen in 'Zuidland' het goede voorbeeld gaf, is er nu 'Noorderburen' van Nico Dros. Wederom gaat het om een opmerkelijk debuut. Het verhaal zelf kan in enkele zinnen worden samengevat. In 1810 wordt de aristocratische landjonker Christiaan Boddaert door het Franse bewind voor drie jaar naar Texel verbannen. Als een tweede Joan Derk van der Capellen, een van de leiders van de patriottenbeweging, schreef hii een pamflet - 'Oproep aan de ontluisterde natie der Bataven' - dat de directe aanleiding was voor zijn arrestatie en verbanning. Het wordt de lezer al gauw duidelijk gemaakt dat het manhaftige maar dwaze optreden van Boddaert meer met vrouwengeschiedenissen te maken heeft dan met gekwetste vaderlandsliefde. Op Noorderburen, een eilandje met een vissersdorp dat sinds kort met een zanddijk met Texel verbonden is, en dat ooit door Wederdopers gesticht zou zijn, tracht hij zich zo nuttig mogelijk te maken. Hij treedt op als onderwijzer, leest bij begrafenissen uit de Schrift voor, introduceert de aardappelteelt en kaart bij het gewestelijk bestuur plannen aan om kwelderland in te polderen. Ten slotte schopt hij het zelfs tot burgemeester. Door zijn werkzaamheden en zijn liefde voor Marije, een plaatselijke weduwe, heeft hij het gevoel dat hij een nieuw mens is geworden. Boddaert houdt op Noorderburen een dagboek ('memoriaal') bij, en het is door dit persoonlijke geschrift dat de lezer bij het verhaal wordt betrokken. De schrijver blijkt een man van de Verlichting te zijn, aan wie de Romantiek echter niet helemaal voorbijgegaan is. Zijn liefdesgevoelens voor vrouwen van lage Komaf en zijn interesse voor de oude gebruiken en geloofsvoorstellingen van de Noorderburense gemeenschap, NICO DROS: Noorderburen. Van Oorschot, Amsterdam, 163 blz., ƒ 27,50. tonen aan dat zijn innerlijk niet alleen door de Rede wordt bestierd. Daarnaast geeft het dagboek een troosteloos beeld van een afgelegen, armoedig kustdorp, waar honger, ziekte en kou altijd op de loer liggen. „De mannen maken in hun uitdossing van vettige wambuizen een lompe indruk noteert de landjonker. „In schrale tijden kunnen zij zich niet eens inlandse tabak veroorloven. Om toch iets te roken te hebben vullen zij hun pijpen met gedroogd peenloof. De vrouwen dragen zelfs geen koperen oorijzers; alleen een simpele, geknoopte doek bedekt hun haren. Wolfsgrauw is de kleur van hun jurken en jakjes, die ze ook op zondag dragen. Luizig en haveloos ziin hun kinderen", vooral met ac mannen, die onbehouwen, eigenzinnigen vechtlustig van aard zijn, komtßoddaert meerdere keren in aanvaring. Als zij zich verlustigen in wrede spelletjes met dieren, dan aarzelt de Danneling niet om daaraan abrupt een einde te maken. Op zon moment wint de opvoeder het weer van de folklorist. Nico Dros heeft er kennelijk plezier in om het dagboek te vullen met mooi klinkende archaïsche taal. Krijgt Boddaert heimwee, dan verlangt hij naar „een schoner leven zonder bekommernis, achterlijkheid en vuistrecht". En aldus vertelt hij aan Marije over hun bruiloftsmaal: „Ik beschreef een dis met overvloedig gebraad en fevogelte voor iedereen, een ton randewijn voor de mannen, pommeranssiroop, honingkoeken en slikkerdemikjes voor de kinderen". Dit taalgebruik doet al spoedig geknutseld en Bommeliaans aan. Ook de poging om het lokale dialect in het memoriaal tot zijn recht te laten komen („Och arme, de rijp staat zowat op je snufferd") sorteert al snel een komisch effect. De eindindruk is dat de auteur met deze eersteling wat te veel hooi op zijn vork heeft genomen. Ondanks het memoriaal komt Boddaert niet echt tot leven. Hij blijft te veel een decorstuk in een historisch diorama. De schildering van de zeden en gewoonten op het eiland wordt veel overtuigender over het voetlicht gebracht. Het belang van 'Noorderburen' schuilt dus eerder in de volkskunde dan in de psychologie, en dat kan niet van elke Nederlandse roman gezegd worden. GERRIT JAN ZWIER Nico DrOS Foto Ton Hendrik:</t>
  </si>
  <si>
    <t>61411</t>
  </si>
  <si>
    <t>61411_a</t>
  </si>
  <si>
    <t>p083947124</t>
  </si>
  <si>
    <t>De velden van eer / Jean Rouaud ; vert. [uit het Frans] door Frans de Haan en Marianne Kaas</t>
  </si>
  <si>
    <t>De velden van eer</t>
  </si>
  <si>
    <t>Jean Rouaud</t>
  </si>
  <si>
    <t>Rouaud</t>
  </si>
  <si>
    <t>p075237563</t>
  </si>
  <si>
    <t>Rouaud, Jean (1952-)</t>
  </si>
  <si>
    <t>Ten Bosch &amp; Van Oorschot</t>
  </si>
  <si>
    <t>_:b9409327</t>
  </si>
  <si>
    <t>Les champs d'honneur. - Paris : Les Éditions de Minuit, cop. 1990</t>
  </si>
  <si>
    <t>9054190019</t>
  </si>
  <si>
    <t>_:b13930104</t>
  </si>
  <si>
    <t>Een gouden mondprothese als presse-papier In de loop van deze eeuw heeft de moderne roman zich geleidelijk meer losgemaakt van de werkelijkheid, om via het taalspel een eigen werkelijkheid te ontwerpen. Het verhaal legt zichzelf niet meer uit door geordende gegevens en illustrerende beschrijvingen. Er wordt dus heel veel van de lezer gevraagd om het veelal fragmentarische karakter van de tekst te verbinden tot een suggestieve verbeelding. In de Franse literatuur zijn daarbij de invloeden van de 'nouveau roman' van grote betekenis. De moderne romancier ordent zijn stof niet meer naar het logisch tijdsverloop van een feilloos geheugen, als zouden de gebeurtenissen geschiedenis zijn. Nee, hij componeert zijn fictieve vertelling als een niet geordende verzameling herinneringen, die zich onafhankelijk van tiid en volgorde naar verschillende aanknopingspunten laten rangschikken. En JEAN ROUAUD: De velden van eer. Uit het Frans vertaald door Frans de Haan en Marianne Kaas. Uitgave: Ten Bosch &amp; Van Oorschot, Amsterdam; 164 blz., ƒ34,90. daarmee sluit de schrijver veel dichter aan bij het natuurlijke proces van de menselijke geest. In die ontwikkeling moet ook de -roman van Jean Rouaud worden gelezen. Het gaat over een familie in Bretagne, die is samengeklonterd in een dorpje in de buurt van Nantes. De verteller hanteert een vrij ingewikkelde genealogie. Het is de lezer dan ook aan te raden boek te houden van de personages. Er komen vrij veel sterfgevallen voor in het verhaal. Binnen korte tijd overlijden Joseph, de vader van de verteller, Marie, een oudtante, en Alphonse Burgaud, de grootvader van moederszijde. Maar ook Juliën en Yvon, de doodgravers die de gouden mondprothese van Aline opgraven, sterven snel achter elkaar. Daarmee staan ze niet op non-actief, want ze blijven het verhaal beheersen. Fragmenten uit hun levens worden verteld, zodat ze in telkens wisselende verhoudingen en situaties in het web van de familie worden ingesponnen. Ze herleven in de herinnering door hun daden en excentrieke gewoonten en vormen een kleurrijk beeld. Dat beeld wordt, als de andere grootvader, Pierre, een doos met foto's, bidprentjes en persoonlijke aantekeningen vindt, doorgetrokken, en verbindt de familiegeschiedenis met de levens van Joseph, de broer van tante Marie, en Emile, een broer van Pierre, die in de Eerste Wereldoorlog bleven op de velden van eer. Ze vertellen van de wrede gevechten in de modderige vlakten bij de rivier de IJzer en het gebruik van strijdgassen door de Duitsers. Zo wordt een tragisch hoofdstuk toegevoegd aan een familiekroniek. Hoe tragisch het soms ook is, Rouaud beschrijft het allemaal dynamisch en bijna ondeugend, in een kleurrijke taal. Verhalen over de zwaarlijvige Aline, wier gouden tandprothese na haar dood werd gebruikt als presse-papier, of de reis van Pierre naar het oude slagveld bij leper, waar hij het lijk van zijn broer Emile opgraaft en bij vergissing het gebeente met dat van een ander vermengd, zodat de echtheid van Emile door het menselijk ingrijpen tot een eeuwig raadsel wordt. Het zal u niet. verwonderen dat er door de vele doden die worden betreurd jaarlijks een zware hypotheek komt te liggen op het feest van Allerheiligen. Rouaud verlucht die geschiedenissen met vele spitsvondigheden en gebruikt een luchtige en vaak ironiserende toon, met name waar het gaat om de vroomheden van tante Marie, de ongetr .\de onderwijzeres, die haar leven lang met de heiligen heeft onderhandeld. Of het hoofdstuk over het altijd regenachtige weer in Bretagne. Of de vermakelijke geschiedenis van de weerbarstige grootvader Burgaud, die met zijn vrouw een monstertocht onderneemt in zijn 2CV naar de Provence, waar hun dochter woont. Deze elementen, in combinatie met een geladen en heldere stijl, maken het lezen van dit boek, dat het eerste deel vormt van een trilogie, tot een waar genot. Het werd vorig jaar bekroond met de Prix Goncourt. DURK VAN DER PLOEG Jean Rouaud</t>
  </si>
  <si>
    <t>61413</t>
  </si>
  <si>
    <t>61413_a</t>
  </si>
  <si>
    <t>p080123007</t>
  </si>
  <si>
    <t>Joanna : roman / Lisa St Aubin de Terán ; uit het Engels vert. door Ellen Beek en Aad Nuis</t>
  </si>
  <si>
    <t>Joanna : roman</t>
  </si>
  <si>
    <t>p069862184</t>
  </si>
  <si>
    <t>St Aubin de Terán</t>
  </si>
  <si>
    <t>St Aubin de Terán, Lisa (1953-)</t>
  </si>
  <si>
    <t>Aubin de Terán, Lisa Saint</t>
  </si>
  <si>
    <t>_:b9280697</t>
  </si>
  <si>
    <t>Joanna. - London : Virago, 1990</t>
  </si>
  <si>
    <t>9029025530</t>
  </si>
  <si>
    <t>_:b13801474</t>
  </si>
  <si>
    <t>Gevangen in waanzin De relatie tussen moeders en dochters is een onuitputtelijk thema in de literatuur. Marilyn French beschreef dat heel subtiel in 'Haar moeders dochter' aan de band van een familie-epos over verschillende generaties van een immigrantenfamilie. Ook in de roman 'Joanna' van de Engelse schrijfster Lisa St Aubin de Teran (1953) maakt de lezer kennis met drie generaties vrouwen. De auteur laat ze zelf aan het woord. In de vier delen van het boek treedt afwisselend een andere 'ik' naar voren: elk personage vertelt haar eigen verhaal. De in 1921 geboren Joanna begint en besluit het boek, in de tussenliggende delen zijn haar moeder en grootmoeder de vertelsters. Zo worden gebeurtenissen en gevoelens steeds uit verschillende gezichtspunten beschouwd. Het effect is, dat de lezer langzaamaan meer inzicht krijgt in de omstandigheden die het gedrag en de levenshouding van de personages, en vooral hun verhouding tot elkaar, bepalen. Daarmee legt de auteur de wortels bloot van een afschuwelijk drama, dat het lot van de drie vrouwen voor altijd verbindt en ze als het ware tot gevangenen maakt. De gebeurtenissen in Europa in de eerste helft van deze eeuw vormen de achtergrond van deze psychologische roman. Het eerste deel, waarin het meisje Joanna verslag doet van LISA ST AUBIN DE TERaN: Joanna. Uit het Engels vertaald door Ellen Beek en Aad Nuis. Uitgave: Meulenhoff, Amsterdam; paperback, 304 blz., / 34,50. haar troosteloze bestaan als een door haar moeder ongewenst en mishandeld kind, roept zoveel vragen op, dat je wel moet doorlezen Bijvoorbeeld om er achter te komen wat deze ellende heeft veroorzaakt en of de schrijfster een personage met zon slechte start in het leven nog enig perspectiel biedt. Het lot van de drie vrouwen is nauw verbonden. De grootmoeder, ooit gelukkig op Jersey, merkt na de dood van haar echtgenoot dat hij al hun rijkdom heeft vergokt. Wat over blijft is een klein 'centje' van haarzelf, waarmee zij zich verder door het leven slaat. Zij heeft daarbij de zorg voor haar verwende dochter en haar kleindochter. Als het aan de moeder Kitty had gelegen, was Joanna nooit geboren. Maar haar moeder verbiedt een abortus. Joanna is zich sterk bewust van de haat die Kitty haar toedraagt: „Nog voor de geboorte werd ik het brandpunt van haar ellende. Toen kwam de bevalling, als de verwijdering van een gezwel*. Joanna groeit op in een eenvoudige wijk in Londen. Oma's huisje is vaak te klein voor de woede van Joanna's moeder. Die kan het kind werkelijk niet zien en slaat er met regelmaat op los. Het levenswerk van de grootmoeder bestaat uit het 'met de mantel der liefde' bedekken van alles wat fout gaat. Joanna troosten, pleisters plakken en pogen de waanzin van haar dochter voor de buitenwereld verborgen te houden. Haar nostalgische verlangen naar Jersey onderdrukt zij, haar voortschrijdende ongeneeslijke ziekte verbergt zij. De grootmoeder wil leven voor haar kleindochter en ze houdt het vol tot ze denkt dat die het wel redt. Hoe knap geschreven ook, vrolijk stemt dit alles bepaald niet. Het directe taalgebruik van Lisa St Aubin de Teren werkt soms schokkend. Maar daarmee geeft zii wel feilloos weer hoe extreem de Haatgevoelens zijn waar het in deze roman om draait. ALETTA SCHWEIGMANN-SNOEKC Lisa St Aubin de Teran</t>
  </si>
  <si>
    <t>61414</t>
  </si>
  <si>
    <t>61414_a</t>
  </si>
  <si>
    <t>p080104363</t>
  </si>
  <si>
    <t>Het geluk ligt om de hoek : verhalen / Ben Borgart</t>
  </si>
  <si>
    <t>Het geluk ligt om de hoek : verhalen</t>
  </si>
  <si>
    <t>_:b9280247</t>
  </si>
  <si>
    <t>9023431960</t>
  </si>
  <si>
    <t>_:b13801024</t>
  </si>
  <si>
    <t>Een slok slootwater BEN BORGART: Het geluk (iot om de hoek. De Bezige Bii 154 blz, ƒ 22,50. J' * Ben Borgart behoort in Nederland tot het handjevol schrijvers dat in ongepolijste taal voorvallen uit het leven van zowel gewone als ongewone mensen beschrijft. Ironie en sarcasme bepalen vaak de toon van zijn romans en verhalen In de jaren zeventig werd hij bekend met de schelmenroman 'De slakken van Canet dOlt en 'De vuilnisroos'. Afkeer van de comsumptiemaatschappij, een grote belangstelling voor de zelfkant van het bestaan en een verlangen naar een landelijke bestaanswijze beheersen de thematiek in zijn werk. In 'Een lange weg naar Tipperary' (1979) vertelt hij over een moeizame fietstocht door lerland. In de jaren tachtig bleef er wel werk van zijn hand verschijnen, maar de belangstelling ervoor ebde weg. Hetzelfde lot trof de boeken van Bob den Uyl en Joop Waasdorp, schrijvers "met wie Borgart net een en ander gemeen heeft. Kennelijk identificeerden lezers zich steeds minder met de displaced persons en anti-helden die in dit proza als vanzelfsprekend de centrale plaats op het toneel innemen. In een recent verschenen literatuurlexicon wordt Borgart dan ook op enigszins bitse, afkeurende toon behandeld: „Schrijver van eenvoudige romans, vaak zonder veel diepgang. Uit zijn werk spreekt liefde voor de natuur en afkeer van industrialisatie en auto's". Wie immers heeft er nu een hekel aan auto's9 In de nu verschenen verhalenbundel 'Het geluk ligt om de hoek' worden zonder veel poespas en met enige forse halen de nodige misverstanden en persoonlijke obsessies uitgebeeld. Het openingsverhaal zet de toon voor de rest van de bundel. Een schrijver, die betere tijden heeft gekend, arriveert in een Brabants dorp waar hij voor het NUT een lezing over zijn werk moet houden. Uitsluitend voor het geld heeft hij zich op pad begeven. Eerst drinkt hij zich in een plaatselijk café moed in, daarna steekt nij voor een slecht gevulde zaal een geïmproviseerd verhaal af over de zwarigheden van het schrijverschap. Vanaf dat moment loopt alles in net honderd. Ik herinner me soortgelijke geschiedenissen bij Bob den Uyl en Johnny van Doorn gelezen te hebben. Met 'Gevaren in het Dommelgebied' waagt Borgart zich in het autobiografische domein van de schrijver A. F. Th. van der Heijden (de Dommel is nadrukkelijk aanwezig in diens 'Vallende ouders). En ook in dit verhaal gaat het om de vermenging van fantasie en werkelijkheid, die een fatale afloop kent. Zo bevat het boek nog een serie treurige momentopnamen uit net leven van allerlei „tobbers en knakkers", zoals Stijn Streuvels eens schreef. Wie eens wat anders wil dan een geparfumeerd I'f'3l^ uit de keuken van het bekaKh* schrijversinternaat, die kan dj Borgart terecht voor een sio» slootwater. G. J Z Ben Borgart</t>
  </si>
  <si>
    <t>61415</t>
  </si>
  <si>
    <t>61415_a</t>
  </si>
  <si>
    <t>p052043312</t>
  </si>
  <si>
    <t>De poort van het geluk / Noel Barber ; [vert. uit het Engels door Margot Bakker]</t>
  </si>
  <si>
    <t>De poort van het geluk</t>
  </si>
  <si>
    <t>_:b8103868</t>
  </si>
  <si>
    <t>The weeping and the laughter. - London [etc.] : Hodder &amp; Stoughton, 1988</t>
  </si>
  <si>
    <t>9024519640</t>
  </si>
  <si>
    <t>_:b12624645</t>
  </si>
  <si>
    <t>INGEBOEKT Gevlucht uit Rusland NOEL BARBER: De poort van het geluk. Voormalig buitenlana» correspondent van de Dai y Ma" Noel Barber beschrijft in deze roman de lotgevallen van Ru^'scJl: immigranten in Parijs. In 1919 oe sluit prins Dmitri Korolev me zijn gezin Rusland te ontv ucnten. In Kronstadt gaat er van alles nw- Zonder zijn vrouw, die wordt ve' moord, en met één zoon (ave' tweelingbroer raakt zoek) berei de prins Zwitserland. Het verhaa wordt door zoon Niki verteld nj groeit op in Parijs, gaat werft voor het Rode Kruis en begin tee verhouding met zijn veel jongt _ nichtje Natasja. Jaren later Kon hij er achter dat zijn tweeling broer nog leeft. De inmiddeis u gebroken Tweede Wereldoorlog bemoeilijkt een hereniging aa merkelijk. Vertaald uit het fcnge door Margot Bakker. Uitgav Luitingh-Sljthoff. Utrecht; geoon den, 417 blz, ƒ34,90.</t>
  </si>
  <si>
    <t>62065</t>
  </si>
  <si>
    <t>62065_a</t>
  </si>
  <si>
    <t>p078379113</t>
  </si>
  <si>
    <t>1991-06-22</t>
  </si>
  <si>
    <t>Als je het nou van hard werken kreeg! : tien jaar aids en homocultuur / Marty van Kerkhof, Theo Sandfort, Rob Geensen</t>
  </si>
  <si>
    <t>Als je het nou van hard werken kreeg! : tien jaar aids en homocultuur</t>
  </si>
  <si>
    <t>Marty P.N. van Kerkhof</t>
  </si>
  <si>
    <t>Marty P.N. van</t>
  </si>
  <si>
    <t>p074909150</t>
  </si>
  <si>
    <t>Marty P.N.</t>
  </si>
  <si>
    <t>van Kerkhof</t>
  </si>
  <si>
    <t>Kerkhof, Marty P.N. van (1950-)</t>
  </si>
  <si>
    <t>Kerkhof, Martinus Petrus Nicolaas van</t>
  </si>
  <si>
    <t>_:b9219984</t>
  </si>
  <si>
    <t>9020420089</t>
  </si>
  <si>
    <t>_:b13740761</t>
  </si>
  <si>
    <t>socioloog (pomoveerde in 1999, UNiversiteit van Amsterdam)</t>
  </si>
  <si>
    <t>Publikatiereeks homostudies Utrecht / [uitg.: Interfacultaire werkgroep Homostudies, Rijksuniversiteit Utrecht]</t>
  </si>
  <si>
    <t>Homocultuur in het aidstijdperk MARTY VAN KERKHOF, THEO SANDFORT, ROB GEENSEN: Als ie het nou van hard werken kreeg!; Tien jaar aids en homocultuur. Uitgave: Veen, Utrecht; paperback, 158 blz.,/ 29,90. Hartpatiënten kunnen er altijd nog op bogen harde werkers te zijn - stress geldt immers als een risicofactor voor hart- en vaatziekten. Kreeg je aids ook maar door hard werken, dan zou deze ongeneeslijke ziekte voor calvinistisch Nederland gemakkelijker te verteren zijn, verzucht een medewerkster van het COC, de belangenvereniging voor homoseksuelen in 'Als je het nou van hard werken kreeg!'. Van Kerkhof, Sandfort en Geensen ontleenden aan deze uitspraak de titel voor hun boek over aids en de homocultuur. Aids heeft weinig te maken met hard werken. Wel met seksueel gedrag, en dus met genot. Seksuele feneugten werden plotseling veronden met een dodelijke ziekte. Hoewel het geen homoziekte is, treft aids relatief veel meer homoseksuele mannen, althans in Nederland. Het beeld van flikkerkanker', zoals aids in de beginjaren wel werd genoemd, is dan ook moeilijk uit te bannen. Homoseksuelen kwamen in de schijnwerpers te staan als risicogroep oii uitstek. In 'Als ie het nou van nara werken kreeg!' vertellen homoseksuele mannen en lesbische vrouwen over hun ervaringen in het aidstijdperk. De auteurs willen met hun boek een beeld geven van de invloed van aids op de homocultuur. Hoewel het begrip 'homocultuur' nogal vaag blijft - onder homoseksuelen bestaan evenveel verschillen in leefstijl als onder heteroseksuelen - constateren zij dat aids een einde heeft gemaakt aan de sfeer van 'vrijheid, Dlijheid' en de verworvenheden van de seksuele revolutie. Er wordt tegenwoordig weer meer waarde gehecht aan monogame relaties. Dat wil niet zeggen dat iedereen het leven met een vaste partner verkiest boven de vrijheid van een ongebonden bestaan. Enkele homoseksuelen die in het boek aan het woord komen, signaleren dat er een tweedeling dreigt te ontstaan: enerzijds de 'netten', die keurig monogaam samenleven, anderzijds de onverantwoordelijken', die in bars en op andere ontmoetingsplaatsen allerlei viezigheid' uithalen. Zon scheiding is te zwart-wit. Vaak vervagen de grenzen geleidelijk. 'Safe-sex' lijkt in theorie eenvoudig, maar de praktijk leert anders. De angst voor aids heeft weliswaar veel homoseksuelen behoedzaam gemaakt, maar angst kan ook slijten. Zoals bijvoorbeeld bij Ton. Hij kent seropositieven met wie nog niets aan de hand is. Ton is met seksuele relaties altijd heel voorzichtig geweest, maar langzamerhand wordt hij roekelozer. „Om het grof te zeggen, ik word niet genoeg geshockeerd om me echt vreselijk zorgen te maken. Ik denk dat de angst gewoon een beetje voorbij is." Een ander zegt op zijn gevoel af te gaan: „Als ik een frisse iongen tegenkom, die er goed en lekker fezond uitziet, met een vlotte babel en leuk werk, dan zie ik niet in wat voor risico ik zou lopen!" Alsof een vaste baan een garantie geeft tegen besmetting met het aidsvirus. Zoveel mensen, zoveel verhalen. Er is niet één duidelijke invloed aan te wijzen van aids op de homocultuur. Het maakt 'Als je het nou van hard werken kreeg! enigszins fragmentarisch en verbrokkeld. Dat wordt nog eens versterkt door de opmaak: de blokjes met meningen en ervaringen van homoseksuelen onderbreken op veel plaatsen op storende wijze - soms midden in een zin - de tekst. POPKJE VAN DER PLOEG Affiche van de Stichting Aanvullende Dienstverlening voor een 'safe sex video show.</t>
  </si>
  <si>
    <t>62066</t>
  </si>
  <si>
    <t>62066_a</t>
  </si>
  <si>
    <t>p079669220</t>
  </si>
  <si>
    <t>Oog-ontspanning aan de computer : adviezen bij beeldschermwerk / Micha Krenz ; [vert. uit het Duits door Annie Classens ; ill.: Christophe Schneider]</t>
  </si>
  <si>
    <t>Oog-ontspanning aan de computer : adviezen bij beeldschermwerk</t>
  </si>
  <si>
    <t>Micha Krenz</t>
  </si>
  <si>
    <t>Micha</t>
  </si>
  <si>
    <t>Krenz</t>
  </si>
  <si>
    <t>p084390875</t>
  </si>
  <si>
    <t>Krenz, Micha</t>
  </si>
  <si>
    <t>_:b9250207</t>
  </si>
  <si>
    <t>Augen-Entspannung am Computer. - München : Gräfe und Unzer, 1990</t>
  </si>
  <si>
    <t>9060305043</t>
  </si>
  <si>
    <t>"computers ; randapparatuur"</t>
  </si>
  <si>
    <t>_:b13770984</t>
  </si>
  <si>
    <t>"beeldschermen"</t>
  </si>
  <si>
    <t>Ontspanning in tijd van de baas MICHA KRENZ: Oog-ontspanning aan de computer. Uit het Duits vertaald door Annie Classens. Uitgave: De Driehoek, Amsterdam; ingen., geïllustreerd met foto's, 69 blz.,/ 15. In het computertijdperk is het aantal brildragers al met sprongen gestegen en net aantal gezicntsstoornissen neemt toe. In dat verband zijn deze 'adviezen bij beeldschermwerk' natuurlijk nooit weg. Maar hoe een werknemer die adviezen.in praktijk zal moeten brengen, blijft de vraag. Ook na het bestuderen van dit handzame boekje. Een ding staat vast: de beoefenaar zal veel hilariteit èn ergernis van zijn omgeving oogsten. Immers de schrijver adviseert de lezer zich niet te laten „meeslepen" door zijn werk. Om het uur moet een oefenpauze worden ingelast, mogelijk ingeluid' door het afgaan van de wekker. Je ziet het voor je: een middelgroot kantoor waar zo nu en dan een wekker afgaat om de bijbehorende werknemer te 'wekken' voor zijn ontspanningsoefeningen. Voor het leren en ervaren van een oefeneenheid moet ten minste vijftien minuten worden uitgetrokken. „Als het werk roept", kan beter worden gestopt dan dat de werknemer „zich door de rest van de oefening haast". Schakel de telefoon maar uit, hang bij wijze van spreken het bordje niet storen' op en duik vol overgave in het programma. Bij sommige oefeningen kan het voorkomen, dat er gezucht of gekreund wordt. Wie daar moeite mee heeft, wordt geadviseerd zijn collega's over de gezichtstraining te informeren. Om probleemloos te kunnen ontspannen is het dragen van gemakkelijke kleding voorwaarde. En aangezien sommige oefeningen staande moeten worden uitgevoerd, wordt de werknemer aangeraden een deken, een stuk tapijt of warme sokken klaar te leggen, „omdat u hierbij de schoenen uittrekt om de grond beter te voelen". Zonder meer biedt het boekje heel veel nuttige informatie. Urenlang turen op het beeldscherm is natuurlijk slecht. Maar hoe moeten de vingerregen (het trommelen met de vingers rond de ogen), het appels en bloemen plukken (het reiken met de handen naar onzichtbare objecten totdat een groot 'boeket' is verzameld), het schilderen met de handen (tegelijkertijd met beide handen met viltstiften spontane impulsen op papier vastleggen) en al die andere oefeningen in de dagelijkse werkdag worden gepland? Acht keer een kwartier, dat zijn twee uren. Van een werkdag van negen tot vier blijft dan niet veel meer over. Misschien moeten de werkgevers eens bij de Chinezen kijken, die ten behoeve van het geestelijke wel van hun mensen tal van collectieve (eigen)aardigheidjes hebben ontwikkeld. Deze westerse aanpak lijkt - althans op grond van deze presentatie - tot mislukken gedoemd. JEANETTE STUUROP</t>
  </si>
  <si>
    <t>62067</t>
  </si>
  <si>
    <t>62067_a</t>
  </si>
  <si>
    <t>p066925126</t>
  </si>
  <si>
    <t>Het groot faxboek / Albert Gillissen en Paul Olden</t>
  </si>
  <si>
    <t>Het groot faxboek</t>
  </si>
  <si>
    <t>_:b8848185</t>
  </si>
  <si>
    <t>9068060813</t>
  </si>
  <si>
    <t>_:b13368962</t>
  </si>
  <si>
    <t>Faxen om te huilen Sommige mensen sturen je van die misse ansichtkaarten. Er staat een rijmpje op in de geest van: Met de koffer in de hand, naar het verre Zwitserland, vader vindt het nu al machtig, hij roept almaar: 'Prachtig, prachtig!'. Meestal staat er een getekend plaatje op zon kaart. Moeder, bovenaan de vliegtuigtrap, trekt vader mee het toestel in. Vader wil niet, hij gluurt verlekkerd over de trapleuning in het decolleté van een jonge stewardess. Is dat humor? Beantwoordt u deze vraag met een volmondig 'ja', dan moet u het Groot Faxboek Deslist eens lezen. Het staat vol 'faxklare grappen voor faxofielen'. Ze staan op alfabetische volgorde. Er is ook nog een faxkwis met multiple-choice vragen. Faxen werken 0p... A. Uw zenuwen. B. Benzine. C. Het lichtnet. Het boekje is ook nog opgesierd met een groot aantal visuele grappen. Van twee personen, verwikkeld in een hoogst onaangename SM-scène, zijn de hoofden weggelaten. Daar kunt u ALBERT GILLISEN EN PAUL OLDEN: Het groot Faxboek, faxklare grappen voor faxofielen. Uitgave: Novella, Amersfoort; paperback, 77 blz., geïllustreerd, ƒ 14,90. de pasfoto's van twee kennissen op plakken en het produkt dan doorfaxen naar al uw vrienden en relaties. Lachen, gieren, brullen. „Gezien de bijzondere wijze waarop de auteurs faxofiel Nederland in kaart hebben gebracht, lijkt het boek ons een spraakmakend nieuws-item", schrijft een uiterst vriendelijke mevrouw Nanda Meijnen van uitgeverij Novella te Amersfoort in een begeleidend briefje. „Indien u geïnteresseerd bent in een interview met de auteurs, dan horen wij dat graag van u." Daar moest ik nou erg om lachen. LARS KUIPERS</t>
  </si>
  <si>
    <t>62068</t>
  </si>
  <si>
    <t>62068_a</t>
  </si>
  <si>
    <t>p078757118</t>
  </si>
  <si>
    <t>Vrouw zoekt man : ontmoetingen via contactadvertenties / Elly de Vries ; [ill.: Lian Ong]</t>
  </si>
  <si>
    <t>Vrouw zoekt man : ontmoetingen via contactadvertenties</t>
  </si>
  <si>
    <t>Elly de Vries</t>
  </si>
  <si>
    <t>p106828053</t>
  </si>
  <si>
    <t>Vries, Elly de (1940-)</t>
  </si>
  <si>
    <t>_:b9220889</t>
  </si>
  <si>
    <t>9026964234</t>
  </si>
  <si>
    <t>_:b13741666</t>
  </si>
  <si>
    <t>vrouwen en relaties</t>
  </si>
  <si>
    <t>"relatiebemiddeling"</t>
  </si>
  <si>
    <t>INGEBOEKT Contactadvertenties ELLY DE VRIES: Vrouw zoekt man. Jaarlijks schijnen er in Nederlandse kranten zon zestigduizend contactadvertenties te worden geplaatst. Een van de opstellers is ene Elly de Vries geweest, een 43-jarige gescheiden vrouw. Zij vertelt in dit boekje over wat eraan voorafging, de reacties in haar omgeving, de ontmoetingen met mannen die haar schreven of op wier advertenties zij schreef. Het leidt allemaal tot niets, kunnen we wel verklappen. In irn verloren uurtje is het wel aardig om van Elly's ervaringen kennis te nemen. Uitgave: Van Holkema &amp; Warendorf, Houten; pocket, 77 blz.. f 14.90.</t>
  </si>
  <si>
    <t>62069</t>
  </si>
  <si>
    <t>62069_a</t>
  </si>
  <si>
    <t>p081386419</t>
  </si>
  <si>
    <t>Stoempen, snot en sterven / Mart Smeets</t>
  </si>
  <si>
    <t>Stoempen, snot en sterven</t>
  </si>
  <si>
    <t>_:b9324610</t>
  </si>
  <si>
    <t>9020427237</t>
  </si>
  <si>
    <t>_:b13845387</t>
  </si>
  <si>
    <t>Smeets en 'de Tour' MART SMEETS: Stoempen, snot en sterven. Uitgave: Veen, Utrecht; paperback, 140 blz, / 14,90. Op bladzijde 82 vraagt de schrijver zich af: „Wat is eigenlijk de uitdaging? Wat is de bevrediging? Of is het 'slechts' werk en ben ik verslaafd aan werken, waar dan ook, hoe dan ook?" Tot een rechtstreeks antwoord komt Smeets niet op deze zichzelf gestelde vragen. Maar misschien heeft hem het schrijven van 'Stoempen, snot en sterven' enig inzicht gegeven. De lezer weet: Smeets is gek op sport, nog gekker op wielrennen en het gekst op de mens in het zweterige reclameshirtje. Hij gunt de lezer een kijkje in de keuken van de Tour de France, maar ook in die van de gevierde en soms verguisde tvverslaggever. Voor de buitenstaander die in wielrennen en verslaggeven is geïnteresseerd, is het een zeer lezenswaardig boek geworden. Voor een regenachtige zondagmiddag thuis of voor een lange avond ergens op een camping, in Frankrijk bij voorkeur. Smeets heeft zijn verhaal of liever tientallen verhaaltjes opgehangen aan de Tour de France van 1990. Hij beschrijft summier het wedstrijdverloop, voert als een rode draad Erik Breukink sprekend op, maar meer nog neemt hij de gelegenheid te baat aardige anekdotes en kleinmenselijke drama's uit het verre en nabije verleden op schrift te stellen. Soms badinerend, soms wel heel erg enthousiast, maar altijd onderhoudend. Hij ontloopt de triestigheid van de soms eenzame verslaggever op weer een andere hotelkamer niet. Evenmin zwijgt hij over zijn mislukte pogingen om Greg Lemond, in wie hij meende een vriend te hebben gevonden, te spreken te krijgen. Die pogingen vlecht hij door het hele boek neen, maar op de laatste bladzijde ziet hij de harde werkelijkheid onder ogen: „Ik bekeek een foto van Lemond en op dezelfde pagina eentje van Breukink. Ik vergeleek ac koppen, de ogen, de gelaatstrekken. Ineens zag ik het. En zo krijgt dit boek van de romanticus Smeets zelfs nog een happy end. BONNE STIENSTRA</t>
  </si>
  <si>
    <t>62070</t>
  </si>
  <si>
    <t>62070_a</t>
  </si>
  <si>
    <t>p085499951</t>
  </si>
  <si>
    <t>Spot op de landmacht : honderd jaar politieke prenten over het Nederlandse leger / door H. Amersfoort en L.L. Doedens</t>
  </si>
  <si>
    <t>Spot op de landmacht : honderd jaar politieke prenten over het Nederlandse leger</t>
  </si>
  <si>
    <t>p073932981</t>
  </si>
  <si>
    <t>Amersfoort, H. (1951- ; Defensie)</t>
  </si>
  <si>
    <t>Amersfoort, Herman</t>
  </si>
  <si>
    <t>_:b9488257</t>
  </si>
  <si>
    <t>9012068835</t>
  </si>
  <si>
    <t>_:b14009034</t>
  </si>
  <si>
    <t>militair historicus (promoveerde in 1988, RU Leiden); sinds 1994, werkzaam als: bijzonder hoogleraar Militaire geschiedenis, Universiteit van Amsterdam én plv.-dir. Instituut voor Militaire Geschiedenis van de Koninklijke Landmacht (Den Haag); vanaf nov. 2007: hoogleraar militaire geschiedenis en algemene strategie Faculteit Militaire Wetenschappen, Nederlandse Defensie Academie (Breda)</t>
  </si>
  <si>
    <t>"politieke prenten"</t>
  </si>
  <si>
    <t>Politieke prenten over Nederlandse leger H. AMERSFOORT, L.L. DOEDENS: Spot op de Landmacht: honderd jaar politieke prenten over het Nederlandse leger. Uitgave: Sdu, Den Haag, 96 blz., ƒ 19,50. De Sectie Militaire Geschiedenis van de Koninklijke Landmacht heeft ter gelegenheid van haar honderdjarig bestaan een aardig boekje gemaakt: 'Spot op de Landmacht; honderd jaar politieke prenten over het Nederlandse leger. Het blijkt hieruit dat ons leger de afgelopen eeuw een grote bron van inspiratie is geweest voor politieke tekenaars van allerlei overtuiging. In de inleiding op dit boekje wordt terecht opgemerkt dat het bestaan van de krijgsmacht sinds het eind van de jaren dertig niet meer ter discussie staat. Kon men voordien nog wel eens de leuze 'geen man en geen cent voor het leger' horen, de Spaanse burgeroorlog, de Italiaanse aanval op Etiopië (toen nog Abessinië geheten) en de opkomende dreiging van Hitler-Duitsland lieten die in onbruik raken. Verder valt het op dat bepaalde thema's steeds terugkomen. Zo bij voorbeeld de positie van de dienstplichtig soldaat en het omgaan door de weermacht met de belastingcenten. En daarnaast natuurlijk ethische kwesties: zijn strijdgassen aanvaardbaar - een thema tijdens en na de Eerste Wereldoorlog - of, later, de neutronengranaat? De platen in het boek zijn voorzien van korte, verklarende teksten, waardoor de lezer van 1991 inzicht krijgt waarom de platen destijds gemaakt werden. Maar hoezeer een tekenaar kan miskleunen, blijkt wel uit de hierbij afgedrukte tekening van Yung uit De Telegraaf van 9 mei 1940 De volgende dag vielen de Duitser Nederland binnen. . . Een dag voordat de Duiters Nederland binnenvielen, stond deze tekening in De Telegraaf.</t>
  </si>
  <si>
    <t>62071</t>
  </si>
  <si>
    <t>62071_a</t>
  </si>
  <si>
    <t>p08159111X</t>
  </si>
  <si>
    <t>De Colombiaanse tragedie : democratie, geweld en cocaïne / C.J. Visser ; [eindred.: Sjoerd de Jong]</t>
  </si>
  <si>
    <t>De Colombiaanse tragedie : democratie, geweld en cocaïne</t>
  </si>
  <si>
    <t>C.J. Visser</t>
  </si>
  <si>
    <t>p067560601</t>
  </si>
  <si>
    <t>Visser, C.J. (1936-)</t>
  </si>
  <si>
    <t>Visser, Cornelis Jan</t>
  </si>
  <si>
    <t>_:b9326794</t>
  </si>
  <si>
    <t>905330021X</t>
  </si>
  <si>
    <t>_:b13847571</t>
  </si>
  <si>
    <t>LR*** Historicus.</t>
  </si>
  <si>
    <t>Colombiaanse tragedie wordt langzamerhand ook de onze C.J. VISSER: De Colombiaanse tragedie. Democratie, geweld en cocaïne. Uitgave: Jan Mets, Amsterdam; 150 blz., ƒ 24,50. Colombia is in de westerse media ongeveer synoniem geworden met alles wat de wereld aan slechtheid heeft te bieden; de hel op aarde, waar je een mensenleven kunt kopen voor een dollar. Moorden, zon tien per dag, zijn net zo normaal als je handen wassen. Op handenwassen staat geen straf en zo gaan ook de meeste moordenaars vrijuit. De betekenis van Colombia voor de handel in cocaïne gaat de eigen landsgrenzen verre te buiten. Niet alleen bedreigen de drughandel en de belangen die ermee gemoeid zijn, de Colombiaanse democratie tot in haar fundamenten, ook de invloed die de handel heeft op de misdaad in de Verenigde Staten en in Europa doet deskundigen en politici uit deze gebieden het ergste vrezen voor de sociale stabiliteit in hun landen. Terecht veel aandacht besteedt C.J. Visser, verbonden aan het Nederlands Instituut voor Internationale Betrekkingen Clingendael, in ziin onlangs verschenen 'De Colombiaanse tragedie' aan de geschiedenis van Colombia. Dat verleden was door de politieke strijd tussen Conservatieven en Liberalen zo gewelddadig en zo onuitroeibaar' dat talloze Colombianen geloofden dat geweld deel van hun natuur was geworden. Misschien is die traditie er wel voor verantwoordelijk dat het geweld, of dat nu van de kant van drugbazen kwam, van guerrillagroepen of van het nationale leger, als onvermijdelijk werd beschouwd. Maar Visser laat ook zien dat de niets ontziende machtsstrijd tussen beide partijen tot een moreel bankroet heeft geleid waarin geweld als bijna een wettig middel kon worden gezien om welk doel dan ook te bereiken. Aangezien een groot deel van de Colombiaanse cocaïneaanvoer op de Verenigde Staten gericht was, werden de Amerikanen steeds vastbeslotener om de bron van die handel op te drogen. Maar welke vorm van drugbestrijding ook werd uitgevoerd, het resultaat van alle inspanningen was vrijwel nihil. De VS vonden dat de bron van het kwaad in de coca-producerende landen lag. Ze waren er daarom zeer op gespitst om niet alleen de aanvoerlijnen naar de VS af te snijden, maar ook de cocaproduktie te vernietigen. Dat deze aanpak veel haken en ogen heeft en tot bijna niemands verrassing tot dusver heeft gefaald laat Visser op overtuigende wijze zien. Ook geeft hij aan dat de VS zelf een belangrijke marihuanaproducent zijn. Omdat die produktie zo goed als ongemoeid wordt gelaten komt het anti-drugbeleid tegenover de Latijnsamerikaanse landen niet erg overtuigend over. Daarnaast produceren de VS chemische vervangers voor cocaïne en heroïne, die, bestemd voor de eigen markt, een lucratieve handel vormen. Kortom, met boter op het hoofd is het slecht drugbestrijden. Maar ook op Nederland en de Bondsrepubliek is wel wat aan te merken, omdat zij de Colombiaanse kartels de chemicaliën leveren die voor de produktie van cocaïne onmisbaar zijn. Eerst leverden de Amerikanen die chemicaliën zelf, maar een wet, die bedrijven verplichtte om hun transacties zo uitgebreid mogelijk in kaart te brengen, maakte daaraan een einde. Ook de voor- en nadelen van druglegalisatie komen in dit boek aan bod. Visser ziet uiteindelijk niets in een legalisatie, waarbij hij vooral in de VS gevoerde discussies aanhaalt. De voorstanders, zo stelt hij „verdedigen hun standpunt bijna uitsluitend door zich te Deroepen op het uitblijven van successen bij de drugbestrijding, waardoor hun streven defaitistisch klinkt en meer weg heeft van onvoorwaardelijke capitulatie." Dit argument op zijn beurt is echter niet steekhoudend, want Visser beoordeelt het voorstel niet op zijn mogelijke resultaten, maar op de schijn van zwakheid die ermee gewekt wordt. In het nawoord gaat hij ten slotte nog in op de onderhandelingen die momenteel in Colombia worden gevoerd over een nieuwe grondwet. Deze wet wordt opgesteld door een 'constituerende vergadering', waarin naast de traditionele partijen ook de tot politieke partij omgevormde guerrillagroepering M-19 zitting nebben. Deze nog voortdurende gesprekken en ook de bereidheid van een drugbaas als Pablo Escobar om tot een compromis te komen zouden voor Colombia een periode van politiek en sociaal herstel kunnen inluiden. Maar wat daarvan de gevolgen zullen zijn voor de drugproblematiek in de VS en Europa is voorlopig niet veel meer dan (Colombiaanse) koffiedikkijken. RIEKS HOLTKAMP Colombia lijkt soms de hel op aarde. Deze foto toont de auto waarin een medewerker van de huidige president César Gaviria zat. Federico Estrada Vélez werd in mei vorig jaar in Medellin samen met zijn chauffeur doodgeschoten.</t>
  </si>
  <si>
    <t>62072</t>
  </si>
  <si>
    <t>62072_a</t>
  </si>
  <si>
    <t>p066922798</t>
  </si>
  <si>
    <t>Bijzondere recepten van Mario / fotogr. Kees Hageman ; red. Florine Boucher</t>
  </si>
  <si>
    <t>Bijzondere recepten van Mario</t>
  </si>
  <si>
    <t>Mario Uva</t>
  </si>
  <si>
    <t>Uva</t>
  </si>
  <si>
    <t>p079767990</t>
  </si>
  <si>
    <t>Uva, Mario</t>
  </si>
  <si>
    <t>_:b8848125</t>
  </si>
  <si>
    <t>906020641X</t>
  </si>
  <si>
    <t>_:b13368902</t>
  </si>
  <si>
    <t>'Een Italiaanse enclave in groen polderland' FLORINE BOUCHER (red.): Bijzondere recepten van Mario. Uitgave: De Toorts, Haarlem; gebonden, met stofomslag, 160 blz., met foto's van Kees Hageman, ƒ 69,50. HÊLèNE MATZE (red.): Desserts en patisserie van Harry Mereuur. Uitgave: De Toorts, Haarlem; gebonden met stofomslag, 128 blz., met foto's van Kees Hageman, ƒ 39,90. Vroeger was het een dorpskroeg annex slijterij, maar in de jaren zeventig veranderde 'Het Anker' van Neck, bij Purmerend, in een 'ristorante'. De dochter des huizes was al voorzichtig begonnen met een snackbar, maar de Italiaanse gerechten die haar echtgenoot Mario Uva de gasten voorschotelde, sloegen zo aan, dat de eetgelegenheid steeds meer werd uitgebreid. Tot er ten slotte geen café meer over was. Vijf jaar geleden ontving Mario's restaurant het 'diploma di cucina eccellente' van de Academia Italiana della Cueina. Meer dan vijftig recepten van Mario Uva (de derde generatie in een familie van restaurateurs) zijn te boek gesteld in 'Bijzondere recepten van Mario'. Het is het tweede deel in de serie 'Bijzondere recepten van Nederlandse restaurants'; Kaatje bij de Sluis in Blokzijl ging Mario voor. Van de succes-story' van Mario en de zijnen wordt verhaald op de flap van de omslag. In het boek gaat samenstelster Florine Boucher eerst in op de regiogebonden Italiaanse kookkunst en de fijne kneepjes van het vak Dan volgt de receptuur van Mario: een combinatie van gerechten uit het zuiden en het noorden van het land. Florine Boucher heeft uitgebreid rondgekeken in Mario's keuken en dat was een bijzondere ervaring. „Zodra je 's morgens de achterdeur van zijn Italiaanse enclave in het groene polderland binnenglipte, was Nederland opeens heel ver weg". Kees Hageman verbond beide elementen in de foto's die hij voor dit boek maakte. Naast de vele foto's van gerechten zijn namelijk sfeerfoto's opgenomen van karakteristieke piekjes in zowel Noord-Holland als Italië. Die manier van illustreren maakt dit boek tot een aantrekkelijk kijkboek, maar er moet natuurlijk wel worden gewerkt. Want de amateurkok die zich aan recepten van een restaurateur waagt, zal wel even zijn best moeten doen. Gelukkig wordt het allemaal erg duidelijk uitgelegd en over de wijnen hoeft men zich het hoofd ook niet te breken, die nebben Paul Robert Blom en Mario's zoon Allessandro al uitgezocht. Het boek bevat een aantal basisrecepten van deeg, fonds, sauzen en vullingen, waar men steeds op terug kan grijpen. Onverwacht is de bijdrage van een diëtiste, die van alle hten de voedingswaarde berekende en in een tabel onderbracht.</t>
  </si>
  <si>
    <t>62072_b</t>
  </si>
  <si>
    <t>p066925495</t>
  </si>
  <si>
    <t>Desserts &amp; patisserie van Harry Mercuur / red. Hélène Matze ; fotogr. Kees Hageman</t>
  </si>
  <si>
    <t>Desserts &amp; patisserie van Harry Mercuur</t>
  </si>
  <si>
    <t>Harry Mercuur</t>
  </si>
  <si>
    <t>Mercuur</t>
  </si>
  <si>
    <t>p079887783</t>
  </si>
  <si>
    <t>Mercuur, Harry</t>
  </si>
  <si>
    <t>_:b8848198</t>
  </si>
  <si>
    <t>9060206312</t>
  </si>
  <si>
    <t>_:b13368975</t>
  </si>
  <si>
    <t>6269</t>
  </si>
  <si>
    <t>6269_a</t>
  </si>
  <si>
    <t>p078414326</t>
  </si>
  <si>
    <t>1991-01-19</t>
  </si>
  <si>
    <t>Kaspar Hauser : kind van Europa : zijn leven, zijn opvoeding zoals waargenomen en beschreven door vier tijdgenoten / Anselm R. von Feuerbach ... [et al. ; red. M.X. Boom ... et al. ; vert. uit het Duits en bew.]</t>
  </si>
  <si>
    <t>Kaspar Hauser : kind van Europa : zijn leven, zijn opvoeding zoals waargenomen en beschreven door vier tijdgenoten</t>
  </si>
  <si>
    <t>M.X. Boom</t>
  </si>
  <si>
    <t>M.X.</t>
  </si>
  <si>
    <t>_:b9220672</t>
  </si>
  <si>
    <t>9064811318</t>
  </si>
  <si>
    <t>_:b13741449</t>
  </si>
  <si>
    <t>Psychologie, psychiatrie en criminologie : oorspronkelijke teksten</t>
  </si>
  <si>
    <t>Een mysterieuze vondeling ANSELM R. VON FEUERBACH Kaspar Hauser: Kind ixm Europa Uitgave: Candide, Amsterdam paperback, 185 blz, geïllustreerd / 2P.50. Neurenberg, tweede pinksterdag 1828. Laat in de middag zien twee schoenmakers op een verlaten plein in de stad een boers gekleae jongen lopen. Zijn aarzelende en moeizame manier van voortbewegen trekt de aandacht van de twee schoenmakers. Als de jongen dichterbij gekomen is. uit nij enkele onverstaanbare klanken om hun aandacht te trekken. De jongen, die verder nogal zwijgzaam is, heeft een brief bij zich, gericht aan de ritmeester van een in Neurenberg gelegerd cavalerieregiment, waar men hem vervolgens naar toe brengt. Daar aangekomen wordt de jongeman meermalen gevraagd wie hij is en waar hij vandaan komt. Maar hij weet niet meer te zeggen dan steeds dezelfde zinnen in een Beiers dialect. Omdat de ritmeester geen raad met het voorval weet, besluit hij de knaap naar het politiebureau te brengen. Daar komt iemand op het idee om hem pen en papier te geven, waarop de jongen tot ieders verbazing in duidelijke letters opschrijft: KASPAR HAUSER. Deze gebeurtenis vormt het begin van een mysterie dat veel mensen heeft gefascineerd en dat tot op heden nooit bevredigend is opgehelderd. In de brief die de jongen op zak heeft, schrijft een 'arme dagloner' dat hij het kind in 1812 als vondeling in huis heeft opgenomen en vervolgens, voor de Duiten wereld afgezonderd, in een kelder gevangen heeft gehouden. Wel zou de jongen hebben leren lezen en schrijven. De anonieme briefschrijver verzoekt de ritmeester om van de jongen een goed soldaat te maken en besluit zijn brief met de woorden: „Als u zich niet over de jongen wilt ontfermen, dan moet u hem wegsturen of in de schoorsteen hangen." Het nieuws over de verschijning van de wonderlijke knaap gaat als een lopend vuurtje door Neurenberg. De burgemeester en andere notabelen van de stad tonen een grote interesse voor Hauser en proberen meer over zijn afkomst en verleden aan de weet te komen. Ze besluiten om Kaspar. die inmiddels een bezienswaardigheid is geworden voor vele nieuwsgierige Neurenbersers, onder te brengen bij Georg Daumer, leraar aan het plaatselijke gymnasium. De observaties die Daumer over Hauser schreef, vormen een van de vier bestanddelen in een onlangs verschenen boekje over Kaspar Hauser. Daumer beschrijft een aantal wonderlijke gaven die de jongen bezat: zijn gevoeligheid voor magnetische krachten, voor geuren, weersgesteldheden en dieren; zijn vaak kinderlijke visie op de werkelijkheid en zijn zachtmoedigheid. Uit zijn beschrijving komt het beeld naar voren van een jongen die zich steeds meer bewust wordt van het feit dat hij het grootste deel van zijn leven in afzondering heeft geleefd en zo op vele gebieden 'aansluiting' mist. Een andere bijdrage aan het boekje is van de hand van de rechtsgeleerde Anselm von Feuerbach, die zich al spoedig na Kaspars verschijning in Neurenberg voor de jongen was gaan interesseren. Hij geeft een Deschrijving van de eerste jaren dat Kaspar Hauser in de mensenwereld vertoefde en doet enkele pogingen om een beeld te geven van de omstandigheden waaronder de jongen de eerste zestien jaar van zijn leven doorgebracht moet hebben. In oktober van het jaar 1829 pleegt een onbekende man een aanslag op Hauser. Hoewel de Iongen er met de schrik van af_omt, verandert zijn leven er danig door. Hij wordt nu onder bewaking gesteld en er komt een stroom speculaties los over zijn werkelijke identiteit. Steeds meer mensen raken ervan overtuigd dat Kaspars afkomst gezocht moet worden in adellijke kringen. Hij zou een prins zijn die, omwille van een opvolgingskwestie, uit de weg geruimd moest worden. Nu hij toch weer opgedoken is, zouden bepaalde lieden het risico lopen dat hun daad ontdekt werd. Een van de mensen die via allerlei 'tests' heeft geprobeerd toegang te krijgen tot het onderbewuste geheugen van Kaspar, was luitenant Otto von Pirch. Zijn verslag hiervan vormt, samen met enkele gissingen omtrent zijn vermoedelijke afkomst, de derde bijdrage aan het boek. In het vierde en laatste gedeelte geeft de godsdienstleraar Heinrich Fuhrmann een beschrijving van de laatste dagen van Kaspar Hauser, die in december 1833 door onbekende moordenaarshand omkwam. Hoewel het boekje als geheel een aardig beeld geelt van het karakter van Kaspar Hauser, laat het te veel vragen onbeantwoord. Zo wordt een zeer eenzijdige nadruk gelegd op de (karakterontwikkeling van de iongen, terwijl weinig aandacht besteed wordt aan de vele, in enkele gevallen zeer realistische speculaties over zijn afkomst en zijn leven voor hij op het marktplein in Neurenberg verscheen. Én juist dat laatste geeft deze tragische figuur de aantrekkingskracht die er van het waas van mysterie dat om hem heen hangt, uitgaat. Ook bevat het boekje enkele fouten. Niet alleen klopt de inhoudsopgave niet geheel, maar ook in de tekst en in het nawoord van de uitgever staan enkele missers. Hauser stierf op 17 december 1833 aan de verwondingen van de moordaanslag en het is in dat verband storend om te lezen dat het verslag over zijn laatste levensdagen begint met de woorden: „Op zaterdag 19 december kwam Kaspar zoals gewoonlijk bij mij". In het nawoord schrijft de uitgever dat de publikatie, die Anselm von Feuerbach wijdde aan de mogelijke herkomst van Hauser, verscheen in 1832. Dit is echter onjuist. Von Feuerbach was verstandig genoeg om zich te realiseren dat zijn onthullingen mogelijk gevaar voor het leven van Kaspar Hauser zouden kunnen opleveren en achtte het wijselijk béter om zijn verhaal niet te publiceren. Dat zou pas jaren later, in 1852, gebeuren. Dergelijke missers doen het vermoeden rijzen dat ook andere gegevens in het boek niet allemaal even betrouwbaar zijn. Toch is de figuur Kaspar Hauser boeiend genoeg om lezing van dit boekje te kunnen aanbevelen. ROELAND SPREY Kaspar Hauser</t>
  </si>
  <si>
    <t>6270</t>
  </si>
  <si>
    <t>6270_a</t>
  </si>
  <si>
    <t>p078410525</t>
  </si>
  <si>
    <t>De barre winter van 1890/91 / Hans de Jong</t>
  </si>
  <si>
    <t>De barre winter van 1890/91</t>
  </si>
  <si>
    <t>Hans de Jong</t>
  </si>
  <si>
    <t>p069662789</t>
  </si>
  <si>
    <t>Jong, Hans de (1921-2010)</t>
  </si>
  <si>
    <t>Jong, Johannes Jan George de</t>
  </si>
  <si>
    <t>_:b9220581</t>
  </si>
  <si>
    <t>9051940483</t>
  </si>
  <si>
    <t>_:b13741358</t>
  </si>
  <si>
    <t>weerkunde</t>
  </si>
  <si>
    <t>Kroniek van een barre winter HANS DE JONG: De Barre win ter van IS9O-91. Uitgave: Van Wij nen, Franeker; gebonden, 80 blz. teïllustreerd met foto's, weer aarten en tekeningen, ƒ 24,50. Na Herman de Man heeft nu ook de weerkundige Hans de Jong uit Gorredijk zich verdiept in de winter van 1890-1891. Het resultaat mag er zijn. Het is niet de eerste keer, dat De Jong zich heeft beziggehouden met een onderwerp uit de historie en dat is aan zijn boek te merken. Uiteraard nemen in 'De Barre Winter van 1890-91' de meteorologische gegevens een belangrijke plaats in, maar Hans de Jong weet ook boeiend te verhalen over de sociale achtergronden van deze nog altijd legendarische winter, over de senaatswedstrijden op de korte en de lange baan, de Elfstedentocht van Pim Muiier en over het verloop van deze barre winter in stad en dorp. Hij heeft zijn huiswerk goed gedaan. De strenge winter van 1890-'9l liet heel nadrukkelijk sporen na in het dagelijks leven en talloze dramatische voorvallen waren er een gevolg van. Daarvan getuigt de schrijver volop in zijn boek, dat zich uitermate leent om het in een ruk uit te lezen. Het telt veertien hoofdstukken en is verrijkt met heel fraaie opnamen uit het begintijdperk van de fotografie. Aan de keuze van de foto's moet beslist intensief speurwerk zijn voorafgegaan. De eerste illustratie is kenmerkend voor dit boek over een winter, die nog altijd enorm tot de verbeelding spreekt. Zij laat de trein zien, aie op 4 december 1890, het is dan al hartje winter, het stoffelijk overschot van koning Willem 111 vervoert van Het Loo naar Den Haag. Terwijl de koninklijke trein passeert, nemen schaatsers, in een echt Hollands landschap als decor, passend afscheid van hun koning. Op 27 november 1890 vroor het in Leeuwarden 's morgens al tien graden. Begin december 1890 nam de kou af, maar vlak na Sinterklaas viel de vorst weer in; ons land ging de koudste decembermaand uit de geschiedenis in. In hoofdstuk 3, 'De laatste fase' geheten, schrijft De Jong onder meer „De Friese landarbeider Imke Klaver vertelt, dat een schipper een lading steenkool bij Isaak de Haan, die in het buurtschap Nijesleat onder Laneezwaag een particuliere zuiverfahriek dreef, moest bezorgen Het lukt hem nog net in november 1890 in de Spekpóllewijk te lossen, zodat hij leeg bij de sluis van Bontebok kwam. De schipper, Sape van der Woude, heelt vervolgens boven de sluis negentien weken (133 dagen) vastgezeten. Ziin kinderen gingen zo lang in Nijenorne op school." Deze barre lange winter, de dooi zou pas op 23 januari 1891 invallen, bracht Pim Muiier in een dag schaatsend langs de Elf Friese Steden, uit welke krachttoer de nu vermaarde Elfstedentocht is ontstaan. Armoede heerste in vele gezinnen. Toen op 20 januari 1891 de Burgerijsclub in Zaandam een hardrijderij voor 'weduwen en door hen aangestelde heren' hield, met als prijs zeven pond spek en veertien kop erwten, meldden zich liefst 160 weduwen aan. „Een aanwijzing voor grote armoede", aldus Hans de Jong. Grote ijsfeesten en vele hardrijderijen op de korte en de lange baan waren ook kenmerkend voor deze barre winter. Klaas Hanje uit Akkrum was in die tijd de bekendste Friese kortebaannjder. Hij reed liefst tachtig Gouden Willems bijelkaar. Bij de vrouwen was Lutske Wester uit Earnewald niet te verslaan. Hans de Jong: „Een maal wint ze in Leeuwarden de prijs, terwijl ze een kindje van veertien weken nog aan de borst heeft." SIMON VISSER Op 4 december 1890 was de winter al goed begonnen, zo blijkt uit deze tekening van de trein die op die dag het stoffelijk overschot van koning Willem 111 overbacht van Het Loo naar Den Haag.</t>
  </si>
  <si>
    <t>6271</t>
  </si>
  <si>
    <t>6271_a</t>
  </si>
  <si>
    <t>p063013266</t>
  </si>
  <si>
    <t>De Bataafse hut : verschuivingen in het beeld van de geschiedenis (1750-1850) / Auke van der Woud</t>
  </si>
  <si>
    <t>De Bataafse hut : verschuivingen in het beeld van de geschiedenis (1750-1850)</t>
  </si>
  <si>
    <t>Auke van der Woud</t>
  </si>
  <si>
    <t>Auke van der</t>
  </si>
  <si>
    <t>Woud</t>
  </si>
  <si>
    <t>p072467940</t>
  </si>
  <si>
    <t>van der Woud</t>
  </si>
  <si>
    <t>Woud, Auke van der (1947-)</t>
  </si>
  <si>
    <t>Woud, A. van der</t>
  </si>
  <si>
    <t>_:b8685289</t>
  </si>
  <si>
    <t>9029098791</t>
  </si>
  <si>
    <t>_:b13206066</t>
  </si>
  <si>
    <t>architectuurhistoricus</t>
  </si>
  <si>
    <t>"geschiedwetenschap"</t>
  </si>
  <si>
    <t>Hoe de edele Batavier uit de geschiedenis verdween AUKE VAN DER WOUD: De Bataafse hut. Verschuivingen in het beeld van de geschiedenis (1750 - 1850). Uitgave: Meulenhoff Nederland, Amsterdam; paperback, 215 blz. ƒ 39,50. Zoals Mussolini in de waan verkeerde, dat hij in de voetsporen van de oude Romeinen trad, zoals de Franken hun afstamming herleidden van de Trojanen, zo construeerden Hollandse humanisten in de zestiende eeuw een Bataafs verleden, dat ertoe diende om Holland een historische identiteit te verschaffen. „Holland" zo zegt Auke van der Woud in zijn boek over het Nederlandse geschiedenisbeeld tussen 1750 en 1850, „begon zijn geschiedenis voortaan als een welvarend landsdeel met dappere inwoners. Sterker nog, via de Bataven maakte Holland nu deel uit van de geschiedenis van het Romeinse rijk en had het deel aan de Romeinse beschaving, die sedert het begin van de Renaissance de hoogste norm voor alle beschaving was." Zo ontstond een beeld van het Hollandse verleden, dat er volgens Van der Woud toe leidde dat niet alleen politiek en wetenschap, maar ook heden en verleden zich vermengden. De Bataaf werd gezien als de nobele wilde en zijn beschaving diende bij uitstek om het nationale verleden van Nederland luister bij te zetten. De adeldom van de Bataven werd tot in details beschreven. De predikant E. M. Engelberts wist zelfs te vertellen dat de Bataafse mannen en vrouwen met ontbloot bovenlijf liepen, en dat bewees, zo schreef hij in 1784, „dat zij elkander geen aanstoot gaven en derhalve in het bezit waren van een kuis en rein hart." En hij verzuchtte: „Wij zouden in dat opzicht nog heel wat van hen kunnen leren." De Bataafse mythe (Van der Woud spreekt trouwens van Batavenconcept omdat het begrip mythe' te sterk met onbewust handelen is verbonden en het in werkelijkheid ging om een bewust gehanteerde vorm, een stilering van eigen culturele uitingen naar echte of verzonnen Bataafse voorbeelden) verdween tussen 1795 en 1813, hoewel het naijlingseffect ervan tot ver in de twintigste eeuw valt te vervolgen. Er bestonden in de Republiek twee soorten geschiedschrijving: de Hollandse, in Holland, Zeeland en Utrecht, en de Friese, in Friesland en Groningen. In het Noorden leefde een ander idee over het verleden dan in Holland. Men beriep zich daar eveneens op de klassieken en construeerde een scheppingsmythe rond de stamvader Friso. Na de Franse tijd gingen de Nederlandse historiebedrijvers zoeken naar een nieuw concept var hun verleden. Daarbij was het sommigen niet ontgaan, dat de Bataven na hun kortstondige bloei uit de geschiedenis waren verdwenen, en dat een verband tussen dit volk en het latere Nederland eigenlijk helemaal niet voor de hand lag. De Utrechtse historicus H. J. Royaards wilde toen toe op een Fries verleden van Nederland. Hij schreef: ~De Batavieren verdwenen uit de Geschiedenis. Zoodanig was het niet met de Friezen. Boven veele andere Europesche volken hebben zij dit vooruit, dat zij niet zijn ondergegaan bij die feweldige omkeering der volken, leer dan Batavieren en Kaninefaten noemen wij, Nederlanders, daarom de Friezen eigenlijk onze vaderen." Dat kwam er echter niet van, want de spoedig inzettende belangstelling voor de archeologie leiade ertoe, dat plotseling tal van sporen uit het verleden zichtbaar werden, die veel verder teruggingen dan de Romeinse tijd. Daarbij moet met name worden gedacht aan de hunebedden en de ontdekking van het feit, dat er lang geleden ijstijden waren geweest. In plaats van tot de tijd van de eerste Friezen en Bataven, ging de geschiedenis van onze streken veel verder terug. De in Duitsland onder de invloed van de Romantiek opbloeiende Germanenforschunc deed er ook het zijne toe, dat het heeld op de Nederlandse oudheid principieel veranderde. Het verre verleden werd, zo zegt Van der Woud, na 1813 niet meer opgevat „als een ietwat doffe spiegel van de eigen tijd, als een periode die leek te bestaan om eigentijdse politiek en ethiek reliëf te geven. De Nederlandse oudheid werd na 1813 een niet-politiek en nietchristelijk Germaans verleden." Wat het boek van Van der Woud vooral zo aardig maakt is dat het zo nadrukkelijk leert, dat geschiedenisbeoefening geen statisch bedrijf is. De geschiedenis is nooit af. Inzichten die op een bepaald moment algemene geldigheid bezitten kunnen een of twee generaties later geheel aangepast zijn aan een nieuwe kijk op de zaak. Maar dat is nou juist een van de dingen, die het beoefenen van de geschiedeniswetenschap zo boeiend maakt. KERST HUISMAN De voorstanders van het Batavenconcept gingen in hun historische fantasie zelfs zover, dat zij de koppen der edele Batavieren konden uittekenen.</t>
  </si>
  <si>
    <t>6272</t>
  </si>
  <si>
    <t>6272_a</t>
  </si>
  <si>
    <t>p064978303</t>
  </si>
  <si>
    <t>De Schalkhaarders : Nederlandse politiemannen naar nationaal-socialistische snit / Jan Jaap Kelder</t>
  </si>
  <si>
    <t>De Schalkhaarders : Nederlandse politiemannen naar nationaal-socialistische snit</t>
  </si>
  <si>
    <t>J.J. Kelder</t>
  </si>
  <si>
    <t>Kelder</t>
  </si>
  <si>
    <t>p071223606</t>
  </si>
  <si>
    <t>Kelder, J.J. (1955-)</t>
  </si>
  <si>
    <t>Kelder, Jan Jaap</t>
  </si>
  <si>
    <t>_:b8756533</t>
  </si>
  <si>
    <t>9020419889</t>
  </si>
  <si>
    <t>_:b13277310</t>
  </si>
  <si>
    <t>168 p., [4] p. pl</t>
  </si>
  <si>
    <t>neerlandicus en contemporain historicus (promoveerde in 1990, in vaderlandse geschiedenis, RU Leiden)</t>
  </si>
  <si>
    <t>'Foute' politiemensen onder Duitse bezetting JAN JAAP KELDER: De Schalkhaarders. Nederlandse politiemannen naar nationaal-socialistische snit. Uitgave: Veen, Utrecht; paperback, 188 blz., met foto's, ƒ24,50. Al op 25 februari 1941, op de eerste dag van de befaamde Februaristaking, dit jaar juist vijftig jaar geleden, waren de Duitse bezetters van mening dat de Amsterdamse politie veel te slap tegen de stakers optrad. De bezetters hadden gedurende het verdere verloop van de staking geen aanleiding om deze opinie te herzien en dat was tenslotte een van de redenen dat nog in hetzelfde jaar in de Westenberckazerne onder de rook van het dorpje Schalkhaar bij Deventer een politieschool naar nationaal-socialistische snit werd ondergebracht. ledereen die na mei 1941 bij de politie solliciteerde, moest nier een opleiding volgen en de Duitsers hadden er wel voor gezorgd, dat ze over de 'loyaliteit' van de docenten niets te klagen hadden. Al heel snel hadden de 'Schalk haarders' een zeer slechte naan en die zouden ze tot lang na de Tweede Wereldoorlog ook houden. Nog in de jaren zeventig kwam een Utrechtse politiecommissaris in het nieuws omdat hij er van beschuldigd werd, dat hij de eerste beginselen van het vak in dit omstreden politie-opleidingsbataljon had geleerd. En de toevoeging 'Schalkhaarder' aan iemands adres werd door de politierechter in de eerste naoorlogse jaren als een belediging opgevat en dienovereenkomstig bestraft. Geheel ten onrechte was deze visie op de politiemannen naar nationaal-socialistische snit natuurlijk in het geheel niet, want ze deden bij voorbeeld 'rustig' mee aan razzia s op joden. De laatste - zeg maar - ruim tien jaar is er de tendens om de houding van de diverse bevolkingsgroepen en instanties gedurende de bezettingsjaren wat genuanceerder te bezien en gelet op het geboortejaar van de neerlandicus en historicus Jan Jaap Kelder (namelijk 1955) hoeft het geen verwondering te wekken, dat hij in zijn boek over de 'foute' politieschool in Schalkhaar nogal wat nuanceringen aanbrengt in het aanvankelijk inktzwarte beeld dat men in ons land van de 'Schalkhaarders' had. In zijn zeer gedegen, maar toch 'leesbare' boek toont Kelder overduidelijk aan dat de Höhere SSund Polizeiführer Rauter, die al op 3 juni 1940 bij verordening was belast met het toezicht op de Nederlandse Rijks- en gemeentepolitie, er bepaald niet in is geslaagd om van iedere 'Schalkhaarder' een 'willoos werktuig' in Duitse handen te maken; sterker nog, dat er 'Schalhaarders' zijn, die illegaal werk hebben verricht. Aan de andere kant zou het, aldus Kelder, ook overdreven zijn om te stellen, dat het Schalkhaar-project voor de Duitsers eigenlijk een totale mislukking is geweest. Deze zienswijze op 'het verschijnsel Schalkhaar houdt natuurlijk mede verband met het feit, dat ook veel politiemensen die hun opleiding niet in het daar gevestigde opleidingsbataljon hebben gehad, er - om het heel voorzichtig te zeggen - niet altijd in zijn geslaagd om tijdens de bezettingsjaren de juiste koers te varen. Dat aantal was zelfs zo groot, dat in de eerste naoorlogse jaren een forse en degelijke zuivering van de politie niet goed mogelijk bleek (omdat er anders veel te weinig politiemensen zouden overblijven) en daar hebben ook de 'Schalkhaarders' van kunnen profiteren. Voor een goede vergelijking tussen de niet- en wel-Schalkhaarders is trouwens meer studie naar de geschiedenis van de gehele Nederlandse politie gedurende de bezettingsjaren nodig, zo stelt Kelder. Op grond van het hier aan de orde zijnde boek is het te hopen, dat deze auteur daaraan dan ook een 'forse steen' zal bijdragen. ALBERT SCHOOTSTRA Vanaf 10 oktober 1942 moest in Schalkhaar de 'Germaanse groet' worden gebracht.</t>
  </si>
  <si>
    <t>6273</t>
  </si>
  <si>
    <t>6273_a</t>
  </si>
  <si>
    <t>p056202687</t>
  </si>
  <si>
    <t>De rivier die tegen de berg opstroomt : een reis naar de oorsprong van de aarde en de mens / William H. Calvin ; [vert. uit het Engels door Ronald Jonkers]</t>
  </si>
  <si>
    <t>De rivier die tegen de berg opstroomt : een reis naar de oorsprong van de aarde en de mens</t>
  </si>
  <si>
    <t>William H. Calvin</t>
  </si>
  <si>
    <t>Calvin</t>
  </si>
  <si>
    <t>p072908564</t>
  </si>
  <si>
    <t>Calvin, William H. (1939-)</t>
  </si>
  <si>
    <t>_:b8338976</t>
  </si>
  <si>
    <t>The river that flows uphill : a journey from the Big Bang to the Big Brain. - New York : Macmillan, 1986</t>
  </si>
  <si>
    <t>9035108620</t>
  </si>
  <si>
    <t>_:b12859753</t>
  </si>
  <si>
    <t>692 p</t>
  </si>
  <si>
    <t>neurobioloog</t>
  </si>
  <si>
    <t>Een rivier tegen de berg op verveelt niet WILLIAM CALVIN: De rivier die tegen de berg opstroomt. Uit het Engels vertaald door Ronald Jonkers. Uitgave: Bert Bakker, Amsterdam; paperback, 692 blz., ƒ59,50. Het is al weer zon vijftien jaar feleden dat de Amerikaan Robert 'irsig naam maakte met het boek 'Zen en de kunst van het motoronderhoud'. Hij nam de lezer mee op een motortocht door de Verenigde Staten en legde onderwijl de beginselen van de filosofie uit. Het werd een bestseller. De neurobioloog Robert Calvin is nu in zijn voetsporen getreden met 'De rivier die tegen de berg opstroomt', een kloeke 'roman' over een veertiendaagse reis op de Colorado over de bodem van Grand Canyon. De ondertitel luidt Een reis naar de oorsprong van de aarde en de mens. Calvin heeft de tocht door de wildernis van de Grand Canyon aangegrepen als voertuig voor het verhaal van het ontstaan van de aarde en ontwikkeling van de mens tot het heden. Waar Pirsig koos voor de formule van vader en zoon, heeft Calvin het toncel verplaatst naar een aantal collegae en leken, die tijdens een avontuurlijke tocht in gesprekken, geïnspireerd door de omgeving, de oorsprong van de aarde en de rol van de mens in het laatste stukje daarvan beleven. De omgeving waar de vaartocht de groep wetenschappers en leken door voert is bij uitstek geschikt om een onderwerp als de oorsprong van de aarde in je om te laten gaan. De groep vaart over de bodem van de diepe kloof van de Grand Canyon,ondergaat gevaarlijke stroomversnellingen en ziet op de wanden in de steenlagen de ontwikkeling van de aarde tot honderden miljoenen jaren terug. De gesprekken met leken dwingt de neurobiologen hun vakgebied uit te leggen in voor niet-ingewijden begrijpelijke taal. Calvin is een goed verteller in de beste Amerikaanse traditie. Dat op zich maakt het boek al heel leesbaar. De beschrijvingen van de tocht zijn op zich af zo levendig, dat de lezer zich geboeid laat meenemen. De tijdens de tocht gevoerde discussie draagt daar nog aan bij. De vraag waar de mens het vermogen tot taal, bewustzijn, humor en musiceren vandaan heeft, vormt het uitgangspunt voor het grootse reisverhaal door de tijd. Net zoals Calvin het reisverslag onderbreekt met anekdotes over zijn reisgenoten, doorspekt hij de discussie over het ontstaan van de aarde met speculaties over de ontwikkeling van het leven op aarde. Calvin heeft zijn onderwerp mee en hoeft niet zweverig te worden. Als hij speculeert, doet hij dat in discussies met zijn vakgenoten. De omgeving lijkt hem te dwingen dat op een bedaarde duidelijke manier te doen, zonder een moment te vervelen. Dat voorkomt dat de lezer het boek na enige honderden bladzijden vermoeid terzijde legt. Zijn gevoel voor humor draagt daar onmiskenbaar aan bij. Waar de discussie melig dreigt te worden, onderkent hij dat zelf, en maakt er subiet een einde aan. Zijn grote prestatie is dat zijn poging de oorspong van de aarde te vertellen als een avontuur, analoog aan dat van de riviertocht is geslaagd op een verantwoorde manier. Zijn speculaties zijn puur wetenschappelijk en bieden een kijkje in de keuken van de neurobiologen. Helaas is hij in zijn poging begrijpelijk te zijn, wel eens wat te uitvoerig. Van wie een dergelijk boek ter hand neemt, mag wel enige voorkennis verondersteld worden. Waar Calvin de gevaren van menselijk ingrijpen in de natuur beschrijft is er niet het vervelende waarschuwende vingertje, maar wel een niet mis te verstane boodschap: het avontuur zou wel eens een dramatische wending kunnen nemen, net als een riviertocht over de Colorado. Voor de ogen van de lezer passeren de grote geleerden uit het verleden de revue, met een hoofdrol voor Charles Darwin, maar ook hedendaagse grootheden uit de wereld van net geologisch, neurologisch en moleculair biologisch onderzoek komen aan bod. De belezenheid van Calvin staat garant voor de wetenschappelijke waarde van het boek. Veel onzin blijft ons daarmee bespaard. Wie 'De rivier die tegen de berg opstroomt' met de nodige inspanning tot zich laat doordringen - het is geen gemakkelijk boek - kan zich het lezen van heel wat populair wetenschappelijke literatuur van de afgelopen tien jaar over dit onderwerp besparen. NICO HYLKEMA</t>
  </si>
  <si>
    <t>64107</t>
  </si>
  <si>
    <t>64107_a</t>
  </si>
  <si>
    <t>p083285474</t>
  </si>
  <si>
    <t>1991-06-28</t>
  </si>
  <si>
    <t>Een ladder op de aarde / Helene Nolthenius</t>
  </si>
  <si>
    <t>Een ladder op de aarde</t>
  </si>
  <si>
    <t>_:b9401440</t>
  </si>
  <si>
    <t>9021477149</t>
  </si>
  <si>
    <t>_:b13922217</t>
  </si>
  <si>
    <t>De eeuw van Dante Met boeken als 'Duecento' en 'Een man uit het dal van Spoleto' vestigde Helene Nolthenius haar naam als historica van het middeleeuwse Italië. Het eerste boek is een erudiete studie van de cultuur en de muziek in die tijd: in het tweede staat de figuur van Franciscus van Assisi centraal. Daarnaast schreef zij verhalen en romans, die een minder groot publiek bereikten. Een aantal daarvan wordt nu, in herziene versie, opnieuw uitgegeven. Na 'De afgewende stad', het verhaal over een archeologe die zich in een verlatenheid van een Zuideuropese opgravingsplaats helemaal aan stenen, studie en stilte wil wijden, dat vorig jaar opnieuw verscheen, is er nu 'Een ladder op de aarde. Het Italië van de veertiende eeuw vormt het schouwtoneel voor deze roman, die bij mij herinneringen wekte aan een Shakespeariaans koningsdrama. De taal is lyrisch en beeldend, de taferelen zijn hel belicht en de cursieve gedeelten, waarin komplotteurs aan het woord komen, laten zich lezen als de akten in een toneelstuk. Te midden van strijd en natuurgeweld, pest en processies, rijzen de twee hoofdpersonen voor ons op, Beatrice da Polenta en Cane della Scala, bijgenaamd de Wolfshond, de heer van Verona. Op negenjarige leeftijd werd Beatrice door haar familie, die in Ravenna de macht in handen heeft, in het klooster geplaatst. Op ongeveer zesentwintigjare leeftijd wordt zij door haar broer opeens weer naar Ravenna gehaald. Om politieke redenen heeft hij haar voorbestemd voor een huwelijk met de jonge Bartolomeo della Scala, een van de zoons van de Wolfshond. HELENE NOLTHENIUS: Een ladder op de aarde, uitg. Querido, 218 blz., ƒ 34,90. Beatrice ziet in dit plan de straffende hand van God: in het feit dst zij voor de pest gespaard bleef, die op vreselijke wijze in Ravenna en onder de nonnen heeft huisgehouden, ziet zij een teken van haar onbegenadigde staat. Eenmaal in Verona raakt zij zowel op de stad als op de Wolfshond gesteld. Ondanks de vijandige houding van de hovelingen, die in Beatrice een boekenwurm en een preutse schoolfrik zien, slaagt zij er door haar intelligentie wel degelijk in het vertrouwen van de heer van Verona te winnen. Bij zijn onderdanen dwingt de Wolfshond respect af, maar hij is veel te hooghartig en te sarcastisch om bij het volk geliefd te kunnen zijn. Zijn zoon Bartolomeo, een jongen nog, in wie de oudere Beatrice onmogelijk haar aanstaande echtgenoot kan zien, is door ziin eenvoud en vroomheid een stuk populairder. Beatrice raakt op een wanhopige wijze verliefd op de man die naar schoonvader moet worden. Maar hoewel er tussen hen beiden enige toenadering ontstaat, weigert de Wolfshond haar liefde te beantwoorden. Als het gaat om de keuze tussen Verona en haar, kent hij geen twijfel: „Die keus ben je me niet waard. Die keus is geen enkele vrouw me waard". De intriganten, die het op de troon van de heer van Verona voorzien hebben, slagen erin zijn zoons aan hun zijde te krijgen. Het gerucht gaat namelijk dat de Wolfshond achter de aanslag op Bartolomeo heeft gezeten, om zo Beatrice voor zichzelf te kunnen bestemmen. Ook Beatrice gelooft dit verhaal. En vlak voor zijn gewelddadige dood beseft Cane della Scala dat hij zich in Beatrice vergist heeft: „Ik rekende op haar verstand en niet op haar gevoelens. Ik waardeerde haar als een man en ze nam wraak als een vrouw. Deze nacht heeft ze getoond wie ze was: een kleinzielige kwezel uit een duistere eeuw". Beatrice vlucht weg uit Verona. Zij gelooft dat ze door haar liefde voor een man die haar niet wilde, door haar afdaling van de jacobsladder die naar de zwaveldampen van het inferno voert, Verona in het verderf heeft gestort. Zij keert terug naar het klooster in Ravenna, om boete te doen. En leeft daar verder met het idee dat de Wolfshond alles, zowel de stad als zijn eigen leven, voor haar heeft opgeofferd. 'Een ladder op de aarde' geeft een indringend beeld van de eeuw van Dante, van een 'boze wereld' en van 'heftig bewogen levens', waarover J. Huizinga in zijn 'Herfsttij der middeleeuwen' sprak. De naam van Huizinga valt hier niet zomaar - het beeldende proza van Nolthenius roept als vanzelf de herinnering aan de taal van Huizinga wakker. Dat is dan ook meteen mijn enige kritiek op deze roman: de hooggestemde toon, de hang naar fraaie beelden en aforismen, kortom, de Huizinga-galm. Sommige schrijvers mag men wel bewonderen maar niet navolgen. GERRIT JAN ZWIER Helene Nolthenius Archieffoto lc</t>
  </si>
  <si>
    <t>64108</t>
  </si>
  <si>
    <t>64108_a</t>
  </si>
  <si>
    <t>p080113230</t>
  </si>
  <si>
    <t>De geschiedenis van een hond : roman / John Fante ; vert. [uit het Engels] door Mea Flothuis</t>
  </si>
  <si>
    <t>De geschiedenis van een hond : roman</t>
  </si>
  <si>
    <t>John Fante</t>
  </si>
  <si>
    <t>Fante</t>
  </si>
  <si>
    <t>p069408424</t>
  </si>
  <si>
    <t>Fante, John (1909-1983)</t>
  </si>
  <si>
    <t>_:b9280494</t>
  </si>
  <si>
    <t>My dog Stupid. - Oorspr. verschenen in: West of Rome : two novellas. - Santa Rosa : Black Sparrow Press, 1986</t>
  </si>
  <si>
    <t>9029029498</t>
  </si>
  <si>
    <t>_:b13801271</t>
  </si>
  <si>
    <t>John Fante wordt zeker Oscarwinnaar JOHN FANTE: My dog Stupid, de geschiedenis van een hond. Uit het Amerikaans vertaald door Mea Flothuis. Uitgave: Meulenhoff, Amsterdam; 144 blz., ƒ 29,50. Als Henry Molise op een avond thuiskomt ligt er in de stromende regen een enorme harige hond te slapen op zijn gazon. Molises vrouw wil dat hij net dier doodschiet, maar het loopt anders. Hond wordt binnengehaald, vlijt zich met zn natte vacht op de bank en ronkt verder. Het dier heeft zich een nieuw tehuis verworven in het landhuis aan zee van de ooit succesvolle en veelbelovende scenarioschrijver Molise. De afbetaling van diens Porsche loopt achter, opdrachten laten nog wat op zich wachten, de inspiratie voor een grote wereldbestseller ontbreekt enigermate en de rest van de familie is eigenzinnig druk met niets. Daar zul je als hond maar tussen terechtkomen. Molise houdt meteen van de hond, die vanwege het wat secundaire gedrag Domoor wordt gedoopt. De liefde voor Domoor neemt dagelijks toe, want het dier is tot bijzondere daden in staat. Zo aarzelt Domoor geen seconde om de lanterfantende aanstaande schoonzoon, tevens ex-Vietnammarinier, telkenmale anaal te willen penetreren. Sneu voor de stoere surfboy. Domoor blijkt voorts in staat om alle grommende vechthonden van kakkerige buren met enkele onbehouwen krachttoeren te bedwingen. Het is, kortom, een dier dat je er weer bovenop helpt als het in de rest van je leven wat tegenloopt. Het geeft je je eigenwaarde terug. Het zit Molise namelijk niet mee. Hij woont weliswaar prachtig, heeft een leuke vrouw en schatten van kinderen, maar het hele zaakje hangt als los zand aan elkaar. Dochterlief is een sekreet en louter uit op persoonlijke genoegens. De zoons zijn ieder voor zich gluiperds en nooit te beroerd om nun vader het gevoel te geven mislukt en overbodig te zijn. Mevrouw Molise is een chanterende neuroot, die als de golven haar te hoog gaan, afnokt naar haar moeder om zich vervolgens met veel stroop weer te laten lijmen. Henry Molise zelf is een goedige slokker, ooit schrijver van een romannetje met prima recensies, auteur van middelmatige scenario's en in feite aan het eind van zijn creatieve Latijn. Geen wonder dus, dat de hond Domoor zijn hart steelt. Het dier zorgt voor flink wat verwikkelingen, schade en schande en is de katalysator van de ontmanteling van heel het huisgezin. Aan het slot van het verhaal zijn alle kinderen de deur uit, geen van hen succesvol, allemaal spijtoptant op meerdere fronten. Bovendien heeft mevrouw Molise de wijk fenomen naar haar moeder en dus lijft Henry achter met zijn hond èn een terloops aangeschaft varken, dat zo heerlijk met Domoor kan spelen. Henry Molise huilt zachtjes voor zich uit. Molises leven is een tragikomedie. De glans van zijn vroegere, nadien marginaal bevonden, succes is verdwenen en wat rest is een doffe desinteresse. Het gezin, voorbeeld van vervulling van de American Dream, bestaat uit elkaar telkens bevestigende individuen, die geen donder om elkaar geven. Vrijheid, creativiteit, de mogelijkheid van eigen keuzen en soepele welvaart, met een subtropische oceaan voor de neus, dat alles aanvaarden de Molises als vanzelfsprekend. De mensen zelf zijn lege hulzen, niet in staat iets van hun leven te maken en gedoemd om anoniem op te gaan in de massa. 'On the way down', zogezegd. De Italiaanse Amerikaan John Fante (1909-1983) is er op prachtige wijze in geslaagd zijn roman licht en grappig te houden. Met de domme hond als voertuig voor het verhaal tekent hij het afglijden en uiteenvallen van een Amerikaans modelgezin en de vertwijfeling van een man die het niet heeft femaakt. Veel in dit boek zal autoiografisch zijn. want Fante heeft zelfin de jaren dertig enige furore als romanschrijver gemaakt, werd een succesvol scenarioschrijver en zakte vervolgens terug in de verfetelheid. Hij kon dus Molises veraal uit ervaring optekenen. Volgens de uitgever is John Fante thans 'the Hottest dead man in Hollywood'. Klinkt redelijk, want 'My dog Stupid' kan zo verfilmd worden; de roman is in wezen een kant en klaar scenario. De film zal Oscars winnen. SYBE VAN DER MEULEN John Fante</t>
  </si>
  <si>
    <t>64112</t>
  </si>
  <si>
    <t>64112_a</t>
  </si>
  <si>
    <t>p078265584</t>
  </si>
  <si>
    <t>Werklicht / Bert Jansen</t>
  </si>
  <si>
    <t>Werklicht</t>
  </si>
  <si>
    <t>_:b9216925</t>
  </si>
  <si>
    <t>9035109988</t>
  </si>
  <si>
    <t>_:b13737702</t>
  </si>
  <si>
    <t>Nostalgie naar de magical mystery tour BERT JANSEN: Werklicht, uitg. Bert Bakker Amsterdam, 170 blz., ƒ 24,50. Binnen de vaderlandse letterkunde is Bert Jansen degene die het hardnekkigst en meest uitgebreid over de jaren zestig blijft schrijven. Het waren zij vormende jaren, waarin hij afscheid nam van de provincie en in Amsterdam de totale vrijheid beleefde, weet je wel. In zijn autobiografische werk wordt de geest van die snelle jaren met een zekere nostalgie weer opgeroepen. Jansen behoort niet tot de critici die menen dat het een wonder is dat nog zoveel mensen die dwaze tijd van drank, verdovende middelen, rock 'n roll, steeds wisselende relaties, provo, die hele magical mystery tour, zonder al te grote psychische kleerscheuren zijn doorgekomen. Destijds overheerste bij hem een gevoel van verzet, nu overheerst de nostalgische terugblik. Zijn levensloop is typerend voor veel mensen die destijds als een hele of halve drop-out door het leven wilden gaan. De afkeer van het benepen ouderlijk milieu, de school en de maatschappij, dreef hen als vanzelfsprekend de bohemien-kant uit. Eigenlijk wilde Jansen popmuzikant worden, maar in de kunstacademie zag hij ook een aanvaardbaar alternatief. Op de academie kwam hij sterk onder de invloed te staan van een dominante leraar, die hem op een fegeven moment echter als een aksteen liet vallen. Dat zijn leerling opeens in het geheim op een andere afdeling werkzaam was, werd door de man, die zich had voorgenomen de opvoeding van Jansen ter hand te nemen, als verraad beschouwde. In 'Werklicht' Blikt de schrijver terug op zijn relatie met de leraar en die met twee vriendinnen. Zelf bevindt hij zich na een paar hoofdstukken ineens in het noorden van de Verenigde Staten, in Minneapolis, waar hij kennelijk gastcolleges geeft. Minneapolis is een plaats die regelmatig opduikt in Nederlandse romans, vanwege het feit dat Nederlandse schrijvers daar regelmatig als 'writer in residence' worden aangesteld. Geeft Jansen daar dan college over Multatuli of Vestdijk? Nee, kennelijk heeft hij een ruime leeropdracht gekregen: „Een keer per week vertel ik alles over de Tweede Wereldoorlog, Cobra, Marshallplan, de jaren zestig, provo, tv en politiek, en de klas hangt aan mijn lippen". Dit is niet alleen wat stofbeneersing betreft een fenomenale prestatie, maar het knapste is wel dat hij al die kauwgom kauwende, verveelde studenten zo intens weet te boeien. Veel structuur valt er in de herinneringsstroom van de schrijver niet te ontdekken. Dan is het met de ene vriendin weer aan en met de andere weer uit; heel vaak is hij dronken of tript hij op weed of purple haze. Na het afscheid van de academie voorziet hij als reclametekenaar en popjournalist in zijn onderhoud. Dat ene spontane optreden met een bluesband in Eerbeek kreeg helaas geen vervolg - hoewel de televisie opnam* maakte, zond men die later alè maar uit om het publiek te waar" schuwen voor de roes die hit gebruiken van soft-drugs w„„ bewerkstelligen. ë Kon Hoewel ik geen fan ben van het tamelijk kleurloze en spannines u ze proza van Bert Jansen, zijn t', twee dingen die me in zijn werk wel bevallen: de haast documen taire wiize waarop de jaren zesh* in beeld worden gebracht, en zin verknochtheid aan het eilanri Vlieland. Vermoedelijk heeft d.&gt; oordeel alles te maken met het fe t dat deze tijd en dit eiland ook aan mij niet ongemerkt voorbii ziin gegaan. J J G.J.Z. Bert Jansen Foto Dijkstra</t>
  </si>
  <si>
    <t>64113</t>
  </si>
  <si>
    <t>64113_a</t>
  </si>
  <si>
    <t>p080528406</t>
  </si>
  <si>
    <t>Gesprekken met Ferdinando Camon, Germaine Greer, Tullio Regge en Philip Roth / Primo Levi ; [vert. uit Italiaans door Tineke van Dijk ... et al.]</t>
  </si>
  <si>
    <t>Gesprekken met Ferdinando Camon, Germaine Greer, Tullio Regge en Philip Roth</t>
  </si>
  <si>
    <t>_:b9286055</t>
  </si>
  <si>
    <t>9029029900</t>
  </si>
  <si>
    <t>_:b13806832</t>
  </si>
  <si>
    <t>Gedeeltelijk eerder verschenen in Vrij Nederland en de Haagse Post</t>
  </si>
  <si>
    <t>Gesprekken met Primo Levi PRIMO LEVI; Gesprekken, uitgave Meulenhoff, 159 blz., ƒ 29,50. De Italiaanse schrijver-cnticus Ferdinando Camon, de Australische schrijfster Germaine Greer, de Italiaanse natuurkundige Tullio Regge en de Amerikaanse schrijver Philip Roth zijn in de jaren tachtig is gesprek getreden met de Italiaanse schrijver Primo Levi. De weergave van deze gesprekken is nu gebundeld, nadat tijdschriften eerder al enkele ervan hadden afgedrukt. Het boekje zal denkelijk alleen waarde hebben voor kenners en liefhebbers van Levi's werk. De inhoud van drie van de vier gesprekken spreekt alleen aan, als men bekendheid heeft met de boeken van Primo Levi. Deze drie gesprekken, die met Camon, Greer en Roth, voegen weinig tot niets toe aan hetgeen Levi in zijn eigen boeken al helder en duidelijk heeft uiteengezet. De drie gesprekpartners komen, elk langs een eigen weg, tot dezelfde slotsommen en die zijn door de ondervraagde schrijver eerder al verwoord. Levi's concentratiekampervaringen nemen vanzelfsprekend een voorname plaats in. Het gesprek met Tullio Regge is anders, maar dat komt, omdat in dit geval Regge hoofdpersoon mag zijn. De opzet van deze ontmoeting was in de eerste plaats, Regge over diens werk en opvattingen te ondervragen. De natuurkundige zag daarvoor af van een beroepsondervrager en koos zijn stadgenoot Levi. Het gesprek steekt met kop en schouders boven de andere drie uit. Levi en Regge, beiden wetenschappers, komen al pratende via kabbalistiek terecht in een science-fictionachtige verhandeling over quamtummechanica en cfimensionalisme. Ze voeren de lezende 'toehoorder' lichtjaren ver de ruimte in en tarten diens voorstellingsvermogen met ondenkbare dimensies. Scheikunde, Levi's vak, en Regges natuurkunde ontmoeten elkaar op een zeer abstract niveau. Dit gesprek voegt iets toe aan de kennis over Primo Levi. De rest is tijdschriftkost. S.v.d.M.</t>
  </si>
  <si>
    <t>64831</t>
  </si>
  <si>
    <t>64831_a</t>
  </si>
  <si>
    <t>p067057365</t>
  </si>
  <si>
    <t>1991-06-29</t>
  </si>
  <si>
    <t>Zingen met de ziel : autobiografie / José Carreras ; vert. uit het Duits door Vic Tilgenkamp</t>
  </si>
  <si>
    <t>Zingen met de ziel : autobiografie</t>
  </si>
  <si>
    <t>José Carreras</t>
  </si>
  <si>
    <t>Carreras</t>
  </si>
  <si>
    <t>p070738262</t>
  </si>
  <si>
    <t>Carreras, José (1946- ; tenor)</t>
  </si>
  <si>
    <t>_:b8873013</t>
  </si>
  <si>
    <t>Singen mit der Seele. - München : Kindler, 1989</t>
  </si>
  <si>
    <t>9071380874</t>
  </si>
  <si>
    <t>_:b13393790</t>
  </si>
  <si>
    <t>231 p., [24] p. foto's</t>
  </si>
  <si>
    <t>Drie Caruso's als heilsoldaat JOSÉ CARRERAS: Zingen met een Ziel, Uitgave Conserve, Schoorl, met foto s en discografie, 229 blz., ƒ39,90. PLACIDO DOMINGO: Mijn eerste veertig jaar, Uitgave Conserve, Schoorl; met foto's en discograf ie, 349 blz. J 39,90. LUCIANO PAVAROTTI/WILLIAM WRIGHT: Mijn levensverhaal. Uitgave Conserve, Schoorl met foto's en discografie, 297 blz. ƒ 39 90 CANDIDO BONVICINI: Luciano Pavarotti, een levende legende, Uitgave Strengholt, Naarden; mei foto's, 167 blz., ƒ34,50. Het is allemaal verleden tijd, de onbereikbare en onaantastbare wereld van de operaster. Als we Luciano Pavarotti, Plécido Domingo en José Carreras mogen geloven heeft de luxe limousine met particulier chauffeur plaatsgemaakt voor een betaalbare middenklasser, de haute couture voor een eenvoudige spijkerbroek en de extravagante ster-allures voor een eenvoudig 'doe maar gewoon, dan doe je gek genoeg. De operavedette als argeloos, onbaatzuchtig plichtsbetrachter. Caruso als neilsoldaat. Een f lower-power-scene, wars van ongebreidelde geldzucht, intriges en afgunst. De grote-drie-van-hettenore heldendom gebroederlijk in 'het Concert van de Eeuw' (1990), als levend bewiis van de operasolist-nieuw-stijl. Voor uitgeverij Conserve een gouden aanleiding een drietal (vertaalde) autobiografieën' op de markt te brengen. Van deze nieuwelingen maakt het levensverhaal van Carreras, •Zingen met een Ziel' (1989), de minst vrijblijvende indruk. Acht levensbedreigende maanden - de tenor was tijdens het schrijven herstellende van een acute aanval van leukemie - hebben Carreras geleerd dat het leven meer is dan zingen alleen. Chemotherapie in plaats van Celeste Aida. En dan ineens blijk je vrouw en kinderen te hebben, een leuke hond en meelevende collega's. „Zorg dat je beter wordt, anders heb ik geen concurrent meer", schreef Luciano Pavarotti en hij meende het. Noodlot of niet, Carreras slaagt er van het drietal het meest overtuigend in - zonder zijn carrière te vergeten overigens - de 'mens achter de zanger' te belichten. Beter dan Pléeido Domingo in zijn lijvige 'Mijn eerste veertig Jaar' (1983), een tamelijk opsommerige kroniek, gebaseerd op de - gedetailleerd bijgehouden - agenda van de zanger. Domingo, als enige afkomstig uit een muzikantenfamilie (de vaders van Pavarotti en Carreras verdienden respectievelijk hun brood als bakker en politieagent), kent van de drie tenoren de meest geüjKmauge loopbaan. Begonnen als pianistzanger in horeca-gelegenheden, wist hij tenslotte door te dringen tot de grote operahuizen. Voor de ware fan een informatief spoorboek vol indrukwekkende culturele wapenfeiten. Luciano Pavarotti - 'Mijn Levensverhaal' verscheen oorspronkelijk in 1981 - schijnt destijds ook vol goede moed aan zijn biografie te zijn begonnen, maar bij nader inzien werd toch de hulp ingeroepen van co-auteur William Wright. (Het blijft natuurlijk een vraag in hoeverre ook de beide andere autobiografen door zogenaamde 'ghost-writers' zijn bijgestaan). Daarnaast komen in net boek derden, zoals familieleden, vrienden en collega's, uitgebreid aan het woord. Het resultaat is een wat gladde, mooipratenge persoonsbeschrijving. Een sfeertje dat we ook terugvinden in Pavarotti's levensverhaal door Candido Bonvicini: 'Luciano Pavarotti, een levende legende. Diepgang en kritiek - uitgezonderd net boek van Carreras misschien - is over de hele linie genomen niet het sterkste punt van deze tenoren-cyclus. Wat overheerst is een oeeld van brave borsten, een gelukkige ieugd, hardwerkende, liefhebbende ouders, fijne collega's, te gekke huisdieren, huwelijkstrouw (?), verpletterende werkschema's, eindeloze succesreeksen, verering van Enrico Caruso en een obsessie voor de 'hoge-C'. Wat betreft de operadirigenten - louter grote namen - zijn de tenoren het ook verrassend eens. Pavarotti en Carreras koesteren zelfs eenzelfde favoriet: Herbert von Karajan. Zingen bij Von Karajan is volgens Pavarotti als slapen in een comfortabel bed. Domingo houdt het op de excentrieke Carlos Kleiber. Domingo geeft verder een aardige typering van de grote operahuizen. Zo wordt hij altijd weer getroffen door de eenvoud en de hartelijkheid van de Britse operatempels (Royal Opera London, Covent Garden), de alles-of-nietsmentaliteit van de Milanese Scala en de kille afstandelijkheid van de Metropolitan te New Vork. De meest constante kwaliteit vindt men volgens de zanger - mede dankzij de gigantische subsidies - in de Staatsoper van Wenen. Curieus is ook het pleidooi van de zanger voor de mono-opname, die - vanwege de directheid - het geluid van de vocalist ten goede zou komen. Verder weet Domingo zinnige dingen te melden over de problematiek die operazangers ondervinden wanneer er een camera in de buurt is. Het medium televisie - een bijna continue closeup vraagt een veel kleinere, subtielere gebarentaal (zelfs de ogen dienen perfect te worden beheerst!) dan het traditionele theater. Wat rest is zelfverzekerdheid en vertrouwen in de toekomst. Die toekomst is voor benefiet-kampioen Carreras een (inmiddels opgericht) 'Fonds ter Bestrijding van Leukemie' en voor Placido Domingo - naast dirigeren - een speciale operaschool. Domingo denkt als verstigingslaats aan Monaco, want die stad bezit een 'juweel van een operahuis. Pavarotti hoopt ooit nog eens de Moor Otello te zingen. Tot nu toe heeft de Italiaan - de beide andere zangers zijn van Spaanse origine - moeite met het neerzetten van een negatieve persoonlijkheid. Een kenmerkend verschil met de geplaagde Carreras, want die verfde al opjeugde leeftijd zijn gezicht zwart. Tot grote schrik van mammie. OENE W. NIJDAM Pavarotti, Domingo en Carreras v Archieffoto's lc</t>
  </si>
  <si>
    <t>64831_b</t>
  </si>
  <si>
    <t>p067056989</t>
  </si>
  <si>
    <t>Mijn eerste veertig jaar : autobiografie / Plácido Domingo ; vert. uit het Engels door Hanny Alders ; [naw., lijst van uitvoeringen en discogr.: Harvey Sachs]</t>
  </si>
  <si>
    <t>Mijn eerste veertig jaar : autobiografie</t>
  </si>
  <si>
    <t>Plácido Domingo</t>
  </si>
  <si>
    <t>Plácido</t>
  </si>
  <si>
    <t>p070133476</t>
  </si>
  <si>
    <t>Domingo, Plácido (1941-)</t>
  </si>
  <si>
    <t>_:b8872992</t>
  </si>
  <si>
    <t>My first forty years. - London : Weidenfeld and Nicolson, 1983</t>
  </si>
  <si>
    <t>9071380866</t>
  </si>
  <si>
    <t>_:b13393769</t>
  </si>
  <si>
    <t>349 p., [32] p. foto's</t>
  </si>
  <si>
    <t>tenor, dirigent</t>
  </si>
  <si>
    <t>64831_c</t>
  </si>
  <si>
    <t>p067058744</t>
  </si>
  <si>
    <t>Mijn levensverhaal / Luciano Pavarotti ; in samenw. met William Wright ; vert. uit het Engels door J.J. de Wit</t>
  </si>
  <si>
    <t>Luciano Pavarotti</t>
  </si>
  <si>
    <t>Luciano</t>
  </si>
  <si>
    <t>Pavarotti</t>
  </si>
  <si>
    <t>p070344965</t>
  </si>
  <si>
    <t>Pavarotti, Luciano (1935-2007)</t>
  </si>
  <si>
    <t>Pavarotti, Lučano</t>
  </si>
  <si>
    <t>_:b8873087</t>
  </si>
  <si>
    <t>Pavarotti : my own story. - Garden City, N.Y. : Doubleday, 1981</t>
  </si>
  <si>
    <t>9071380858</t>
  </si>
  <si>
    <t>_:b13393864</t>
  </si>
  <si>
    <t>298 p., [8] p. foto's</t>
  </si>
  <si>
    <t>tenor</t>
  </si>
  <si>
    <t>64831_d</t>
  </si>
  <si>
    <t>p080418988</t>
  </si>
  <si>
    <t>Luciano Pavarotti : een levende legende / Candido Bonvicini ; [vert. uit het Italiaans door Hendrik Boom]</t>
  </si>
  <si>
    <t>Luciano Pavarotti : een levende legende</t>
  </si>
  <si>
    <t>Candido Bonvicini</t>
  </si>
  <si>
    <t>Candido</t>
  </si>
  <si>
    <t>Bonvicini</t>
  </si>
  <si>
    <t>p083891137</t>
  </si>
  <si>
    <t>Bonvicini, Candido</t>
  </si>
  <si>
    <t>_:b9284799</t>
  </si>
  <si>
    <t>Luciano Pavarotti : un mito della lirica. - Rome : Editalia, cop. 1989</t>
  </si>
  <si>
    <t>9060107411</t>
  </si>
  <si>
    <t>_:b13805576</t>
  </si>
  <si>
    <t>64832</t>
  </si>
  <si>
    <t>64832_a</t>
  </si>
  <si>
    <t>p078389224</t>
  </si>
  <si>
    <t>Matisse, Picasso : het verhaal van een vriendschap / Françoise Gilot ; [vert. uit het Engels: Gerard Grasman ; red.: Melanie Lasance]</t>
  </si>
  <si>
    <t>Matisse, Picasso : het verhaal van een vriendschap</t>
  </si>
  <si>
    <t>Françoise Gilot</t>
  </si>
  <si>
    <t>Gilot</t>
  </si>
  <si>
    <t>p070508828</t>
  </si>
  <si>
    <t>Gilot, Françoise (1921-)</t>
  </si>
  <si>
    <t>G\u030Cīlu\u0304, Frānsuwāz</t>
  </si>
  <si>
    <t>_:b9220130</t>
  </si>
  <si>
    <t>Matisse and Picasso : a friendship in art. - New York : Doubleday, 1990</t>
  </si>
  <si>
    <t>9023007379</t>
  </si>
  <si>
    <t>_:b13740907</t>
  </si>
  <si>
    <t>publiceerde in 1964 (samen met biograaf Carlton Lake) haar herinneringen aan haar 10 jaren met Picasso (werkt/leeft thans in Parijs, New York)</t>
  </si>
  <si>
    <t>Jonge vrouw tussen twee oudere vrienden Francoise Gilot heeft eerder gepubliceerd: in 1964 kwam haar samen met ghostwriter Carlton Lake geschreven boek 'Leven met Picasso' uit. Daarin deed zij uit de doeken hoe zij van 1944 tot 1954 had samengeleefd met de befaamde schilder. Zij was een jonge schilderes van 21 toen ze de veertig jaar oudere Picasso ontmoette en zag in hem een vaderfiguur. Samen kregen zij een zoon en een dochter, maar Francoise raakte teleurgesteld door zijn soms wrede macho-optreden en vertrok na tien jaar. Vervolgens zette zii haar herinneringen op papier. Picasso was zo kwaad over het boek van zijn vroegere vriendin, dat hij haar en ' de kinderen nooit meer wilde zien. Na zijn dood hebben de kinderen via de rechter toch nog een deel van de nalatenschap gekregen. Francoise is inmiddels al weer jaren getrouwd met de bekende Amerikaanse polio-onderzoeker Jonas Salk. In dit nieuwe boek belicht zij de vriendschap en rivaliteit tussen Picasso en Matisse en haar verhouding tot de beide schilders. Matisse was in 1869 geboren, Picasso in 1881. De twee kenden elkaar al van het begin van de eeuw. Tegenover derden, zoals Gertrude Stem, George Braque, André Derain en Juan Gris, had er tussen hen nogal wat rivaliteit geheerst, voelden ze zich eikaars concurrenten, maar met het verstrijken der jaren hadden ze echter wederzijds respect en begrip voor elkaar gekregen, al bleef Picasso Matisse altijd wat burgerlijk vinden. Haar eigen positie als jonge kunstenares omschrijft Gilot aldus: „Aan de ene kant twee volwassen kunstenaars, twee beroemde meesters van de twintigste eeuw, en aan de andere kant mijn onaanzienlijke persoontje. () Omdat ik verstandelijk tamelijk rijp was voor mijn leeftijd, namen ze allebei aan dat ze op voet van gelijkheid met mij konden praten; en omdat ik een vrouw was, en niet onaantrekkelijk, waren ze toegeefijk voor me. Ze praatten dus met mij alsof ik een der hunnen was, maar ik wist wel beter." Gilot schrijft dat zij toen zelf al nauwkeurig omlijnde ideeën had over wat zij als kunstenares wilde bereiken. „Zij namen voetstoots aan dat ik, zolang ik maar van dezelfde veronderstellingen uitging, noodzakelijkerwijs tot dezelfde conclusies moest komen als zij. maar dat febeurde dikwijls niet. () Van egin af aan had Matisse geweten dat mijn esthetische neigingen overeenkwamen met de zijne - Pablo had daarover geen twijfel FRANCOISE GILOT: Matisse en Picasso, het verhaal van een vriendschap. Paperback, 336 blz., vele illustraties, Uitgeverij Gottmer/Becht, Bloemendaal, ƒ 59,50. laten bestaan -, dus ging mi ervan uit dat ik aan zijn kant stond. Daarentegen wist Pablo dat ik van hem hield en zijn werk belangrijk vond, reden waarom hii mij als zijn bondgenote beschouwde." Zij zegt tussen de twee schilders allerlei rollen te hebben gespeeld: die van vredestichtster, gijzelaarster, goodwill-ambassadrice en agent-provocateur. Uit het boek komt naar voren dat zij eigenlijk meer sympathie heeft voor Matisse dan voor Picasso. Dat kwam ook toen zo nu en dan tot uiting en dan gedroeg Picasso zich jaloers. „Als je met nem praat klinkt je stem altijd honingzoet, maar voor mij reserveer je de azijn en je vinnige opmerkingen," zei hii. Matisse schreef GUot hoffelijke briefjes en dat stond Picasso ook niet aan. Gilot heeft bij het schrijven van het boek geput uit haar geheugen en dat alles gekleurd met haar emoties en gedachten. De dialogen en discussies tussen Picasso en Matisse zijn geen letterlijke weergaven, maar een condensatie van talloze gesprekken die zij heeft meegemaakt. Zij bespreekt ook met veel inzicht allerlei schilderijen van beide kunstenaars. Hoewel Picasso er als mens niet altijd even sympathiek afkomt, heeft Gilot er voor gezorgd dat het boek niet een wraakoefening is geworden. Dat spreekt in haar voordeel, al krijg je wel de indruk dat zij haar eigen rol wat overdrijft. SIKKE DOELE Henri Matisse Pablo Picasso Francoise Gilot</t>
  </si>
  <si>
    <t>64833</t>
  </si>
  <si>
    <t>64833_a</t>
  </si>
  <si>
    <t>p852133499</t>
  </si>
  <si>
    <t>Rock 'n' roll : een persoonlijke geschiedschrijving / Boudewijn Büch ; met een aanbeveling van Adriaan van Dis</t>
  </si>
  <si>
    <t>Rock 'n' roll : een persoonlijke geschiedschrijving</t>
  </si>
  <si>
    <t>_:b8080726</t>
  </si>
  <si>
    <t>9029508493</t>
  </si>
  <si>
    <t>_:b12601503</t>
  </si>
  <si>
    <t>'Een uitermate seksueel gerichte muzikale overdracht' BOUDEWIJN BÜCH: Rock &amp; Roll. Uitgave De Arbeiderspers, Amsterdam; paperback, 338 blz., f 34,90. Rock and roll in Leeuwarden? Wat lezen we nu in Boudewijn BUchs 'geschiedenisboek' over deze muziek? Wat heet muziek. Rock and roll is meer, veel meer. Een 'way of life', een overtuiging, voor sommigen een religie en voor Bllch zelf is net alles. Hij detineert 'r&amp;r' als „een uitermate seksueel gerichte en getinte muzikale overdracht. Zij wordt ten gehore gebracht door een ongeschoolde stem die eenvoudige teksten zingt, teksten die uitsluitend gaan over de (verkapte) wens om te neuken." Zo beschouwd is het niet verwonderlijk dat rock and roll overal zijn invloed heeft. Zelfs in Leeuwarden, waar BUch op zijn lange speurtocht naar de wortels van rock and roll ook terechtkomt. Hier maakt hij opnieuw kennis met Eddie Cochran. Niet 'live' natuurlijk, want Cochran ligt - gelijk tal van Btlchs idolen - reeds Tang onder de groene zoden als Bllch in Friesland opduikt. De schrijver krijgt hier een zeldzame elpee van de door hem zo bewonderde artiest, dat is alles. De betekenis van Leeuwarden voor de rock and roll is verder nihil, knooppunt of geen knooppunt. Blief, is een liefhebber van rock and roll, dat is zonneklaar. Wie herinnert zich niet het prachtige televisie-interview met Mick Jagger? Op van de zenuwen maakt hij zijn opwachting bij het super- idool. Prachtige televisie, waarbij je graag vergeet dat er in feite weinig bijzonders aan het licht kwam. Ofde speurtocht naar het graf van Buddy Holly, ook al weer heerlijk televisievermaak. Beide verhalen zijn opgenomen in dit boek en op papier blijken ze een stuk minder interessant. Enthousiasme, dat is het sleutelwoord voor BUch. Hij vindt muziek van Bill Haley, Roy Orbison en Elvis Presley prachtig, maar loopt ook niet weg voor de Dolly Dots. BUch redeneert er op los dat het een aard heeft, noemt Michael Jackson semi-intellectueel en mag graag koketteren met zijn vriendschap met de groten der aarde. Zo worot de lezer deelgenoot gemaakt van het feit dat Roy 'The Big O' Orbison onze eenvoudige reporter zeer hoog had zitten: „Wat weet jij veel van mij af, zeg!". Maar verder blijft BUch toch nadrukkelijk steken in vrijblijvendheid, met een meninkje hier en een anekdote daar. Maar dat maakt 'Rock &amp; Roll' toch niet tot een vervelend boek. Je kunt je ergeren aan de opvattingen van BUch. ie kunt je verbazen over znn redenatietrant, waarin Bill Haley nota bene een ereplaats in galerij der rock and roll-helden wordt toebedacht. Die spuuglok met zn simpele 'Rock aroundthe Clock'? Laat Mick Jagger het niet horen. Gelukkig heeft Bllch ook zijn sterke momenten. Een interview met Cliff Richard doet je tenen spontaan krommen, zoveel christelijke blijheid straalt deze 'Livin' doll' uit. Hemeltergend: „Ik wil doorgaan met goeie rock en bij voorbeeld zeggen tegen Mick Jagger: Je kan vloeken wat je wilt, op al je platen, maar dat is heel slecht* MAARTEN PENNEWAARD Mick Jagger, verpersoonlijking van de rock and roll over zijn superfan Boudewijn Büch: „Je hebt meer over mij gelezen, dan ik in mijn hele leven over van alles en nog wat heb gelezen!" Links Jaggers vrouw Jerry Hall. Archieffoto lc</t>
  </si>
  <si>
    <t>64834</t>
  </si>
  <si>
    <t>64834_a</t>
  </si>
  <si>
    <t>p065695577</t>
  </si>
  <si>
    <t>Zelf het eigen schip bouwen : afbouwen, verbouwen, repareren / Gerrit van den Kommer</t>
  </si>
  <si>
    <t>Zelf het eigen schip bouwen : afbouwen, verbouwen, repareren</t>
  </si>
  <si>
    <t>Gerrit van den Kommer</t>
  </si>
  <si>
    <t>Gerrit van den</t>
  </si>
  <si>
    <t>Kommer</t>
  </si>
  <si>
    <t>p080674658</t>
  </si>
  <si>
    <t>van den Kommer</t>
  </si>
  <si>
    <t>Kommer, Gerrit van den</t>
  </si>
  <si>
    <t>_:b8809367</t>
  </si>
  <si>
    <t>9060455649</t>
  </si>
  <si>
    <t>_:b13330144</t>
  </si>
  <si>
    <t>Goede raad in duur handboek watersport GERRIT VAN DEN KOMMfT Zelf het eigen schip bouwen. Uitga ve Hollandia, Baarn, 352 blz «Si lutfwerd,/]». 'geü" Een nieuwe boot kopen is een spannend avontuur. Meestal is het oog echter groter dan de beurs. Of het scheepje nu spiksplinternieuw of wat minder kakelvers is, de prijs is eigenlijk altijd te hoog. Vindt de geïnteresseerde koper. Menig watersporter heeft zich in zon situatie afgevraagd of hij niet beter zelf het zeilschip, kruiser, kano, roeibooi of motorsailor van zijn dromen zou kunnen fabrieken. Per slot van rekening betekent dat al gauw een halvering van de kosten. Doen of niet doen? Dat is de kwestie. Net als vele te koop aangeboden pronkiuweeljes, is goede raad duur. In dit geval zelfs ƒ 89. Toch zou deze aankoop wel eens de moeite kunnen lonen. Ook als de aspirantbouwer bij het lezen van al dat technische gedoe de moed in de schoen zinkt, neeft het boek zijn waarde bewezen. Want wie koopt er wat voor, na een enthousiast begin te moeten concluderen, dat het altijd wel bij dat kale casco zal blijven? Dat is helemaal kassa. Hoewel de titel anders doet vermoeden, is het boek, gelukkig maar, ook heel goed te pruimen voor de plezierbootbezitters die grote en kleine herstelklussen, verbeteringen en onderhouds- werKzaamneden aan hun drijven.* heiligdom trachten uit te voeren Wil men meer glans uit een verf blikje halen, beter met (elektrisch! gereedschap omgaan, ruimer inzicht krijgen m de laatste teeh nieken, zoals het werken mê, epoxy, dan is dit boek een verdien stehjke investering. De term 'handboek' ligt ons op de lippen Gerrit van den Kommer die regelmatig over het doe-het-zel ven in de Waterkampioen publi ceert, heeft een vlotte pen De soms taaie materie blijft daardoor makkelijk leesbaar. Hij schrikt allesbehalve terug voor het bii naam en toenaam noemen van produkten en materialen, die om die en die reden wel of juist beter niet kunnen worden gebruikt. Het aspect veiligheid aan boord krijgt opvallend veel aandacht. Waaronder het gebruik van de marifoon brandblusser, joon en reddinglijn Het onderwerp valt een beetje buiten de boot, maar is daarom niet minder leerzaam. WILLEM ALTENA</t>
  </si>
  <si>
    <t>p078195381</t>
  </si>
  <si>
    <t>Het patroon : herinneringen / Elisabeth Augustin</t>
  </si>
  <si>
    <t>Het patroon : herinneringen</t>
  </si>
  <si>
    <t>_:b9215028</t>
  </si>
  <si>
    <t>9029500786</t>
  </si>
  <si>
    <t>_:b13735805</t>
  </si>
  <si>
    <t>Persoonlijke herinneringen van een joodse vrouw ELISABETH AUGUSTIN: Het patroon. Herinneringen, gebundeld in paperback, 216 blz., ƒ45. Uitgave De Arbeiderspers, Amsterdam. oorlog haalt het jonge gezin ec r in. Augustin beschrijft het ove - den van haar vader, die met r moeder eveneens naar Neder is gevlucht. Na afloop van e begrafenis wil haar moeder n bakkerswinkel binnengaan wat gebak te kopen: „Net op d konden we haar tegenhoudenj mocht, net zomin als ik, mee gele ster op haar mantel n enkele winkel betreden die t voor de verkoop aan joden s aangewezen. Haar moeder w t in mei 1943 afgevoerd naar terbork. Daar kon ze wel t bewijs van lidmaatschap vae Gereformeerde Kerk in Lei g tonen, maar niet de vereiste d - ceel. Inspanningen van Elisa h om het bewuste papier op tin Westerbork te krijgen, misluk . Op 8 juni 1943 werd haar mo r getransporteerd naar het vern - gingskamp Sobibor in Polen. Het Patroon is een menge g van eigen herinneringen, g - deerd met literair werk vae schrijfster waarin die herinne - gen weer een rol spelen. Het n juist de beschrijvingen van r eigen belevenissen, die het - haal zo boeiend maken. Voo t Elisabeth Augustin naar Ne - land kwam, had ze in Duitse - bladen al korte verhalen gepu - ceerd. Willem Kloos nam n daarvan in het Duits op in de N - we Gids. In Nederland public - de ze vijf romans, die gedeelt k zijn heruitgegeven. Drie jaar - den verscheen in Duitsland n vertaling van haar roman L - rinth. JEANETTE STUU P Elisabeth Augustin is Berlijnse van geboorte (1903). ze groeide op in Leipzig en ze week in 1933 met haar gezin uit naar Nederland. De Nederlands taal was ze op dat moment al enigszins machtig. Haar man Fé, een germanist van Duits-Zwitserse afkomst, had in Nederland gewoond en gestudeerd. Elisabeth is de dochter van een man met een joodse vader en een vrouw met joodse ouders. In Het Patroon vertelt ze over haar jeugd, haar ambitie om aan het toneel te gaan en om zich te bekwamen in de tekenkunst, over haar familieleven en over tal van zaken die haar op het culturele vlak boeien. De rooms-katholiek opgevoede Elisabeth, die later met haar ouders lid werd van de evangelisch-gereformeerde kerkgemeenschap, schrijft onder andere, dat het pas na de machtsovername van Hitler echt tot haar is doorgedrongen wie ze was. In het Duitsland van voor de Tweede Wereldoorlog groeit ze op. Haar oma wordt ten grave gedragen op 1 april 1933 (oe pogrom), nadat ze twee dagen voor de eerste aanslagen op joodse winkels was overleden. Elisabeth en haar gezin vluchten naar Nederland. Haar man gaat eerst, zij en de dochters volfen. In de trein ontmoet ze een ejaarde Nederlander, die haar dochtertjes vraagt het Horst Wessellied te zingen. En dat doen ze. Elisabeth: „De oude heer glimlachte tegen mij. Hij pakte de meisjes bij de arm en zij dat ze dat lied nu voor de laatste keer van hun leven hadden gezongen, in Nederland mochten zij dat nooit aan iemand laten horen, de Nederlanders houden daar niet van, begrijpen jullie?. (..) Papa en mama houden er ook niet van, zei Hella. De oude heer lachte." De oorlog haalt het jonge gezin echter in. Augustin beschrijft het overlijden van haar vader, die met haar moeder eveneens naar Nederland is gevlucht. Na afloop van de begrafenis wil haar moeder een bakkerswinkel binnengaan om wat gebak te kopen: „Net op tijd konden we haar tegenhouden: zij mocht, net zomin als ik, met de gele ster op haar mantel geen enkele winkel betreden die niel voor de verkoop aan joden was aangewezen". Haar moeder word! in mei 1943 afgevoerd naar Westerbork. Daar kon ze wel hel bewijs van lidmaatschap van de Gereformeerde Kerk in Leipzig tonen, maar niet de vereiste doopceel. Inspanningen van Elisabeth om het bewuste papier op tijd ir Westerbork te krijgen, mislukken Op 8 juni 1943 werd haar moedei getransporteerd naar het vernietigingskamp Sobibor in Polen. Het Patroon is een mengeling van eigen herinneringen, gelardeerd met literair werk van de schrijfster waarin die herinneringen weer een rol spelen. Het zijr juist de beschrijvingen van haai eigen belevenissen, die het ver haal zo boeiend maken. Voordal Elisabeth Augustin naar Nederland kwam, had ze in Duitse dagbladen al korte verhalen gepubliceerd. Willem Kloos nam eer daarvan in het Duits op in de Nieuwe Gids. In Nederland publiceerde ze vijf romans, die gedeeltelijk zijn heruitgegeven. Drie jaar geleden verscheen in Duitsland eer vertaling van haar roman Labyrinth. JEANETTE STUUROP</t>
  </si>
  <si>
    <t>64836</t>
  </si>
  <si>
    <t>64836_a</t>
  </si>
  <si>
    <t>p079372783</t>
  </si>
  <si>
    <t>Over m'n touren : eigentijdse tips om uw vakantie te overleven / Aernoud Oosterholt</t>
  </si>
  <si>
    <t>Over m'n touren : eigentijdse tips om uw vakantie te overleven</t>
  </si>
  <si>
    <t>Aernoud Oosterholt</t>
  </si>
  <si>
    <t>Aernoud</t>
  </si>
  <si>
    <t>Oosterholt</t>
  </si>
  <si>
    <t>p08550033X</t>
  </si>
  <si>
    <t>Oosterholt, Aernoud</t>
  </si>
  <si>
    <t>Oosterholt, Aernoud J.</t>
  </si>
  <si>
    <t>_:b9245239</t>
  </si>
  <si>
    <t>9068060856</t>
  </si>
  <si>
    <t>_:b13766016</t>
  </si>
  <si>
    <t>Het overleven van de vakantie /ERNOUD OOSTERHOUT: Over m'n touren. Uitgave Novella, Amersfoort, paperback, 112 blz., ƒ 14,90. Vakantie, vakantie. Een geweldige onderbreking van het dagelijks werk. Zo geweldig dat menigeen gefrustreerd, onder de stress, welhaast dodelijk vermoeid en zeker niet herschapen (gerecreëerd) op de arbeidsplek terugkeert. Om daar dan uit te rusten van de uitputtingsslag die hij/zij heeft moeten voeren in de heksenketel die autosnelweg heet, in hotels die zich niet aan de eigen snorkende reclame houden, op campings waar de scheerlijnen van buurman over de zijne waren gespannen en in de drukkende sfeer die over de eigen familieleden in de eigen auto hangt. Om nog maar niet te spreken over vervelende douaniers, uit de oevers getreden rivieren en - (alleen?) voor de vrijgezel - frustrerende erotische avonturen met bewoners of bewoonsters van verschillende buitenlanden. Dat komt, zo vindt de ervaren reiziger jErnóud Oosterholt, doordat verreweg de meeste Nederlanders (mentaal) onvoldoende voorbereid de vakantiereis ondernemen. Daar is wat aan te doen, ontdekte hij en zo vloeide het werkje 'Over m n touren' uit zijn pen, vol 'eigentijdse tips om de vakantie te overleven. Daarin komen alle door Oosterholt gekende voetangels en klemmen die de argeloze vakantieganger lelijk kunnen beschadigen, aan de orde. Zoals daar zijn: het nerveus makende kiezen van de bestemming, de trein, de Autobahn, het vliegtuig, het schip, de eigen auto, het zinderende strandleven, de camping (compleet met campingtrutten), de eigenaardigheden van verschillende stammen vakantievierders (met een prachtige beschrijvingvan-de-Nederlander-op-vakantiedie-dus-niet-op-jezelf-slaat), die-dus-niet-op-jezelf-slaat), het zoeken van een onderdak en de daarin bestaande soorten, de afwijkingen van gezagsdragers in vreemde buitenlanden, het eten, het telefoneren naar huis, de onvermijdelijk lijkende ansichtkaart, noem maar op. Tot en met de terugreis. Kortom, een serie van (onwaarschijnlijke dreigingen die de vakantieganger boven het hoofd hangen. Niet allemaal onbekende zaken, maar alles keurig op een rn, overgoten met een rijke jus met als voornaamste ingrediënt een weldadige oubollicneid. Zo wordt het werk gecompleteerd met 'veel voorkomende zinnetjes in verschillende talen. Een paar voorbeelden: 'Pardon mijnheer, maar uw caravan staat in mijn voortent. - 'Je hoeft niet aan een boom te hangen om een eikel te zijn. 'Bent u echt taxichauffeur of was u net op weg naar de sloop.' - Wilt u heel snel van mijn badlaken at gaan?'. , Kortom, wie dit boekje goed leest, komt beslagen ten ijs. Hij/zrj kent de listen en lagen van het eigen vakantiegezelschap, van net vakantie-liefdeleven, van obers en andere dienstverlenende personen, de gemakken en ongemakken van alle mogelijke vervoermiddelen, kortom hij/zij zal m staat zijn de vakantie te overleven. Zij/hij weet wat hem te wachten staat en kan er zich tegen wapenen. Zal zon persoon na zijn vakantie nog moeten uitrusten^ Bazen, denk eens even na, u kuni er belang bij hebben. PIETER KOENE DE JONG</t>
  </si>
  <si>
    <t>64849</t>
  </si>
  <si>
    <t>64849_a</t>
  </si>
  <si>
    <t>p376538228</t>
  </si>
  <si>
    <t>Internationale campingwijzer 1991</t>
  </si>
  <si>
    <t>_:b9170506</t>
  </si>
  <si>
    <t>_:b13691283</t>
  </si>
  <si>
    <t>onder red. van P. Doeve</t>
  </si>
  <si>
    <t>896 p</t>
  </si>
  <si>
    <t>Campings in Oost-Europa Kamperen in het oostelijk deel van Europa mag dan nog altijd een beetje avontuurlijk lijken, de belangstelling voor die tot voor kort nog wat moeilijk toegankelijke landen in dit deel van het continent neemt stormachtig toe. In de voormalige 'socialistische' landen kwam er in één keer een vrij groot aantal campings bij, die voorheen voor westerlingen gesloten waren. En dèt zou de Campingwijzer Europa van Kosmos te dik maken. Reden voor de uitgeverij om dit jaar voor het eerst het aanbod te splitsen en ook een Campingwijzer Europa Oost te laten verschijnen. Met beschrijvingen van campings in Bulgarije, Finland, Griekenland, Hongarije, Joegoslavië, Oost-Duitsland, Polen, Roemenie, Tsjechoslowakije en Turkije. Verreweg de meeste beschreven campings zijn door eigen consulenten van de uitgever bezocht. Hun namen staan in de gids en wie daar behoefte aan heeft, kan ze om nadere inlichtingen bellen. Een aantal is niet bezocht en daarvan zijn de gegevens ook heel summier. Dit heeft te maken met het feit dat veel campings in voorheen communistisch bestuurde landen niet toegankelijk waren voor hen die niet werden gerekend tot 'de socialistische broedervolken. De tijd ontbrak om die terreinen alsnog te bezoeken. De Campingwijzer geeft, behalve de (korte maar krachtige) beschrijvingen van de campings een aantal bijzonderheden van elk daarin opgenomen land. Over de algemene campingsituatie (grootte, staat van onderhoud, bezetting in het seizoen en een eventuele classificatie), geografische en toeristische informatie (van het ene land wat uitvoeriger dan van het andere), noodzakelijke reisdocumenten, iets over geld, over telefoneren naar Nederland en een lijst adressen waar algemene informatie over het betrokken land wordt verstrekt. Een handige gids in het van Kosmos bekende bruikbare formaat. P DOEVE (red): Internationale Campingwlj ler '91 Euro/Ml Oost. Uitgave Kosmos. Utrecht, 256 blz. ƒ 17.90.</t>
  </si>
  <si>
    <t>64850</t>
  </si>
  <si>
    <t>64850_a</t>
  </si>
  <si>
    <t>910917280</t>
  </si>
  <si>
    <t>Harzreisen : Wander- und Reiseführer Ostharz / Andreas Lindemeier (Hrsg.)</t>
  </si>
  <si>
    <t>Lindemeier</t>
  </si>
  <si>
    <t>Lindemeier, Andreas (Herausgeber)</t>
  </si>
  <si>
    <t>Hannover</t>
  </si>
  <si>
    <t>Landbuch-Verl.</t>
  </si>
  <si>
    <t>240 S. : Ill., graph. Darst., Kt. ; 22 cm</t>
  </si>
  <si>
    <t>61 Geographie, Heimat- und Länderkunde, Reisen</t>
  </si>
  <si>
    <t>Gedegen gids voor Oost-Harz De Harz is een bijzonder middelgebergte: betrekkelijk dicht bij elkaar liggende toppen geven er grimmige accenten aan een uitbundig groene lieflijkheid. Het gebergte, vroeger niet gemakkelijk toegankelijk, werd de voedingsbodem van een schat aan volksverhalen, sagen en legenden. Geen wonder dat juist dit gebergte op tal van mensen een grote indruk maakt. Duizenden zijn gegrepen door het landschap of door de haast mystieke sfeer die op tal van plekken in deze bergen heerst. Zij verkeren in goed gezelschap: als een van de beroemdste Harz-reizigers in vroeger eeuwen mag Goethe worden genoemd. Een hedendaagse enthousiaste bewonderaar van de Harz is de leraar Andreas Lindemeier. Hij woont in het Westduitse Hardegsen op zon veertig kilometer van het gebergte. Die geringe afstand stelde hem al jaren in staat zwerftochten door het westelijke deel van het gebied te maken, die zijn enthousiasme alleen maar groter maakten. Toen dan ook het oostelijke stuk van de Harz voor hem en andere inwonen van westelijke landen eindelijk vrij toegankelijk werd, zocht hij vrijwel direct contact met Oostduitse Harzkenners om zo spoedig mogelijk ook de Oost-Harz, het grootste deel van het gebergte, grondig te leren kennen. Zijn contacten hebben geleid tot een prachtige (Duitstalige) gids van het oostelijk deel van het gebergte, geschreven door die kenners van het gebied. Zij zijn al evenzeer gegrepen als Lindemeier zelf. Het boek is niet een toeristische gids in de geijkte betekenis van het woord, omdat er ook niet-toeristische onderwerpen in worden behandeld. De schrijvers van de verschillende hoofdstukken, de door Lindemeier opgezochte 'kenners', steken in dit werk hun liefde voor en kennis van de Oost- Harz niet onder stoelen of banken. Een opsomming van toeristische attractiepunten zal men er vergeefs in zoeken. Wel wordt inzicht gegeven in bepaalde componenten van het gebied dat Harz heet en de samenhangen daartussen. Aan de orde komen onder andere onderwerpen als 'In de sporen van de dichters door de Oost-Harz', 'De Harz in de ogen van de Romantici', wandelingen naar de Broeken, de geologie van de Harz. de stoom treintjes door het gebied, de druipsteengrotten van Rübeland, het prachtige dal van het riviertje de Bode (geweldig beschreven), plekken waar de beroemde sagen en legenden zich afspelen, de geschiedenis van de mijnbouw in de Harz, stuwdammen, kastelen en burchten, de steden Wernigerode en Halberstadt, de toepassing van de Nedersaksische vakwerkbouw in de Harz, de geschiedenis van Thomas Müntzer en tal van andere zaken. Lindemeier, die een uitgever zoekt voor een gelijksoortige gids voor de hele Harz in de Nederlandse taal, heeft mensen gevonden die hun onderwerp door en door kennen en zo samen een boeiende beschrijving weten te geven van een aantrekkelijk, tamelijk gesloten gebied met tal van eigenaardigheden, een enerverende geschiedenis en een prachtig landschap. PIETER KOENE DE JONG ANDREAS LINDEMEIER (red Y. Harzrei&lt;en. H ander und Reiseftihrer Ostharï. Uitg. Landbuch-Verlag GmbH, 3 Hannover I, Postfach 160. Geb., 240 blz., met veel kleuren en zwartwit foto's, DM29,80 (ISBN 3 7842 0452 X). Een heksendansplaats boven het dal van de Bode. Illustratie uit de gids 'Harzreisen'.</t>
  </si>
  <si>
    <t>66224</t>
  </si>
  <si>
    <t>66224_a</t>
  </si>
  <si>
    <t>p085503894</t>
  </si>
  <si>
    <t>1991-07-05</t>
  </si>
  <si>
    <t>Van vlas, linnen en historie / R. Nouta</t>
  </si>
  <si>
    <t>Van vlas, linnen en historie</t>
  </si>
  <si>
    <t>R. Nouta</t>
  </si>
  <si>
    <t>Nouta</t>
  </si>
  <si>
    <t>p071674594</t>
  </si>
  <si>
    <t>Nouta, R. (1931-2007)</t>
  </si>
  <si>
    <t>Nouta, Reinder</t>
  </si>
  <si>
    <t>_:b9488356</t>
  </si>
  <si>
    <t>_:b14009133</t>
  </si>
  <si>
    <t>info sterfdatum Pica-bericht 17 juli 2007:\... is 13 juli 2007 overleden.\</t>
  </si>
  <si>
    <t>INGEBOEKT Boekje over vlas REINDER NOUTA: Van vlas. linnen en historie. Uitgave in opdracht van Kweekbedrijf Ropta-ZPC in Metslawier en de Rabobanken in Anjum en Dokkum, 38 blz., geïllustreerd, ƒ 25. Trekken, schoven, hokken, schelven, repelen, roten, braken, zwingelen, hekelen, spinnen, weven, bleken, en verven. De jongere lezer associeert de woorden wellicht met scheldpartijen, maar de lezer op leeftijd weet dat het om vlas gaat. Een gewas dat op het hoogtepunt (1861-1880) tien procent van het Friese landbouwareaal in beslag nam, en een goede eeuw later met krap 3 hectare tot een curiositeit verwerd. Reinder Nouta uit Dokkum, opzichter bij Domeinen, tekende de opkomst en de bijna fatale ondergang van de vlasproduktie in summiere bewoordingen op in 'Van vlas, linnen en historie'. Hij houdt daarbij de weinig spannende, want chronologische volgorde aan. Aardige, zij het pretentieloze, lectuur voor een druilerige zomeravond.</t>
  </si>
  <si>
    <t>66225</t>
  </si>
  <si>
    <t>66225_a</t>
  </si>
  <si>
    <t>p081631278</t>
  </si>
  <si>
    <t>Een huis voorgoed : novelle / Irene Dische ; vert. [uit het Engels naar de oorspr. Duitse uitg.] door Tinke Davids</t>
  </si>
  <si>
    <t>Een huis voorgoed : novelle</t>
  </si>
  <si>
    <t>_:b9327685</t>
  </si>
  <si>
    <t>The doctor needs a home. - Oorspr. titel: Der Doktor braucht ein Heim. - Frankfurt am Main : Suhrkamp, 1990</t>
  </si>
  <si>
    <t>9060128656</t>
  </si>
  <si>
    <t>_:b13848462</t>
  </si>
  <si>
    <t>De opgeblazenheid van de Eeuwige Duitser Vrijwel gelijktijdig verschenen vorig jaar in Duitsland drie dunne boekjes die de Duitse weeën en n_w ei'ën van deze eeuw als onderwerp hebben. De nietsontziende Irene Dische, die in haar debuut 'Vrome leugens' op ongenadige wijze met de ontkenning van het jood-zijn afrekende, beschreef in de novelle 'Der Doktor braucht ein Heim' (Een huis voorgoed) een joodse professor in New Vork, die door het werk van de nazi's tot in zijn dementie wordt achtervolgd. Toen van de omstreden Christa Wolf de novelle 'Was bleibt' (Wat blijft) verscheen, werd ze door soumnge critici gehouden voor een collaborateur, omdat ze als overtuigd communiste jarenlang heeft \&lt;-i iledigd waarover ze zich in deze autobiografische publikatie beklaagt Geheel.in tegenstelling met haar vroegere landgenoot Thomas Bernhard scheldt de pro■ ende Oostenrijkse schrijfster Klfnede Jelinek niet, maar leest in 'Wolken. Heim.' (Wolken. Tuis.) het Duitse volk de les door de Duitse geest op cynische wijze te analyseren. Die arie boekjes zijn nu in Nederlandse vertaling verschenen. Op bijna transparante wijze beschrijft Irene Dische de verwarde wereld van een dementerende oude professor in New Vork, winnaar van de Nobelprijs voor medicijnen. Deze Poolse jood, die voor de oorlog via Wenen naar Amerika vluchtte, herinnert zich vele vrouwen, die in zijn leven een rol hebben gespeeld, maar kent eigenlijk niemand meer van hen. Gretel, ziin vrouw, die op de Heilige Maagd leek, Barbara, de huishoudster, een Poolse madonna die met haar rijleraar in bed kroop, of zijn dochter die hii voor zijn buurvrouw aanziet. Maar vooral zijn zuster Zescha, die muziek studeerde in Wenen en op haar zeventiende door Freud schizofreen werd verklaard en in een krankzinnigengesticht terecht kwam. Hij heen haar met zijn moeder vanuit Oostenrijk terug gestuurd naai Drohobyc in Polen, waar de nazi's hen hebben doodgeschoten. ~Je dacht alleen aan jezelf." Hij herinnert zich Annula, een meisje op wie hij verliefd was. „Ze woonde aan de overkant van een breed water, de Hudson. De rivier de Hudson scheidde mijn huis van het hare, in Drohobyc. Een verwrongen gedachten wereld waarin feitelijk de hele dramatische geschiedenis van zijn familie ligt vervat. Alle emoties uit het verleden zijn van hem weggegleden: „Vanavond een mooie pogrom op de televisie." Als zijn dochter komt zegt ze: „We brengen je naar een tehuis." Hij begrijpt het als zou hij naar huis gaan, naar de villa aan de Donau, en dat vervult hem met vrede en vreugde. Met weinig woorden wordt in deze novelle een tragische geschiedenis beschreven, waarvan de hoofdpersoon zich vrijwel niets meer bewust is. De vertelling is zo ingehouden en licht van toon door een afgebroken gevoel voor het verleden. De autobiografische novelle van de Oostberlijnse schrijfster Christa Wolf gaat over de tijd na de Tweede Wereldoorlog, waarin na het fascisme het stalinisme heerst over het oostelijke deel van een gescheiden Duitsland. Zij beschrijft één dag uit haar leven in 1979. Ze vertelt op minutieuze wijze hoe ze door de Oostduitse staatsveiligheidsdienst in de gaten wordt gehouden. Er is een ngehouden woede in dit verhaal. Ze zou met een nieuwe taal over dit verschijnsel willen schrijven, maar kan de woorden daarvoor niet vinden. Het verlamt haar elan, ze is bang, kan niet slapen en haar haar valt uit. Jurgen M„ de vriend van haar studievriendin, die filosofie heeft gestudeerd, heeft eens een affaire gehad met een professor. Ze heeft hem in jaren niet gezien, maar hij duikt op in haar geheugen. Ze vertrouwt hem niet meer, denkt dat hij haar in de gaten laat houden. Ze raakt geobsedeerd door zwijgende hoofden die in een auto voor haar huis posten. Soms is ze bang voor hoofdsteunen in een auto die roerloos staan als hoofden. Ze vertrouwt geen mens meer, knoopt geen gesprekken meer aan, is bang dat ze wordt afgeluisterd. IRENE DISCHE: Een hui, . ooed. Uit het Duits vertaadH°r Tinke Davids. 38 blz f\t\n °°r CHRISTA WOLF: Wat b/i,ït Ttu het Duits vertaald door Tin.'1 Davids. 74 blz., ƒ 14 50 'nke ELFRIEDE JELINEK- Wn/t. Thms. 1 Uit het Duits vertaald H™ Antoine Verbij. 40 blz., ƒ pg C gaven van Van Gennep, Amster: dam. Christa Wolf was hd van de partij en had als zodanig niets te vre zen. Maar in 1979 werd ze vanweeP haar protest tegen de uitwijzing van Wolf Biermann een tijdkno door de Stasi in de gaten gehouden De angst die ze daarbij heeft doorvoeld kreeg gestalte in deze novelle' die,^ aanvankelijk in de zomer van 1979 schreef, maar pas in november 1989, toen de Berlijnse Muur viel, en ze een nieuwe taal vond, voltooide. Er rees echter een storm van protest, omdat velen vonden dat ze zelf als intellectueel een standpunt had ingenomen dat instemde met de situatie zoals die zich in Oost-Duitsland heeft ontwikkeld. „In dit proces zijn de intellectuelen zowel aanklagers als aangeklaagden," schreef destijds Ulrich Greiner, de commentator van Die Zeit De spiegel die Elfriede Jelinek de Duitsers voorhoudt, fungeert een beetje als lachspiegel. Ze schrijft een hymne op het Duitse volk en de volksaard, die echter in de oneffenheid van het glas telkens uitschiet in vonkelende overdrijving. Daarbij heeft ze onder meer gebruik gemaakt van teksten van Holderlin, Hegel, Heidegger, Fichte en Kleist en uit brieven van de Rote Armee Fraktion. Teksten die in de context van Jelinek zo ongenadig aankomen, dat je als Duitser moet blijven blozen. Een prachtige analyse voor wie nog een keer zijn hart wil ophalen aan de opgeblazenheid van de Eeuwige Duitser. DURK VAN DER PLOEG Irene Dische Elfriede Jelinek Christa Wolf</t>
  </si>
  <si>
    <t>66225_b</t>
  </si>
  <si>
    <t>p080265626</t>
  </si>
  <si>
    <t>Wat blijft : novelle / Christa Wolf ; vert. [uit het Duits] door Tinke Davids</t>
  </si>
  <si>
    <t>Wat blijft : novelle</t>
  </si>
  <si>
    <t>_:b9283342</t>
  </si>
  <si>
    <t>Was bleibt. - Berlin [etc.] : Aufbau-Verlag, 1990</t>
  </si>
  <si>
    <t>9060127757</t>
  </si>
  <si>
    <t>_:b13804119</t>
  </si>
  <si>
    <t>66225_c</t>
  </si>
  <si>
    <t>p081597967</t>
  </si>
  <si>
    <t>Wolken. Thuis. / Elfriede Jelinek ; vert. [uit het Duits] door Antoine Verbij</t>
  </si>
  <si>
    <t>Wolken. Thuis.</t>
  </si>
  <si>
    <t>_:b9326958</t>
  </si>
  <si>
    <t>Wolken. Heim. - Göttingen : Steidl, 1990. - (Ränder ; Bd. 1)</t>
  </si>
  <si>
    <t>9060128664</t>
  </si>
  <si>
    <t>_:b13847735</t>
  </si>
  <si>
    <t>68412</t>
  </si>
  <si>
    <t>68412_a</t>
  </si>
  <si>
    <t>p083273417</t>
  </si>
  <si>
    <t>1991-07-12</t>
  </si>
  <si>
    <t>Autobiografie in brieven / Giuseppe Verdi ; gekozen, bezorgd en vert. [uit het Italiaans] door Yolanda Bloemen</t>
  </si>
  <si>
    <t>Autobiografie in brieven</t>
  </si>
  <si>
    <t>Giuseppe Verdi</t>
  </si>
  <si>
    <t>Verdi</t>
  </si>
  <si>
    <t>p068668031</t>
  </si>
  <si>
    <t>Verdi, Giuseppe (1813-1901)</t>
  </si>
  <si>
    <t>Verdi, Dz\u030Cuzeppe</t>
  </si>
  <si>
    <t>_:b9400848</t>
  </si>
  <si>
    <t>902955133X</t>
  </si>
  <si>
    <t>_:b13921625</t>
  </si>
  <si>
    <t>259 p., [16] p. ill</t>
  </si>
  <si>
    <t>Ook als: G. Verdi ; componist</t>
  </si>
  <si>
    <t>Verdi's brieven geen biografie „Nooit, nooit zal ik mijn memoires schrijven. Het is al mooi genoeg dat de muziekwereld zo lang mijn muziek heelt verdragen!... Nooit zal ik haar ertoe veroordelen mijn proza te lezen." Deze stellige afwijzing van het voorstel zijn levensverhaal te boekstaven schreef Guiseppe Verdi op 21 juni 1895 aan de directeur van Deutsche Verlags-Anstalt in Stuttgart. De uitgever kreeg nul op het request van de toen 81-jarige componist. De memoires zijn er inderdaad nooit gekomen, maar de talrijke nagelaten brieven maken veel goed. En het is maar de vraag of Verdi ingenomen zou zijn geweest met de uitgave van zijn brieven, want uiterlijk vertoon rond zijn persoon verafschuwde hij meestal. De componist van een groot aantal wereldberoemde opera's was een nijver briefschrijver. Van zijn dertigste jaar af tot aan zijn dood in 1901 maakte hij kopieën (of liet die maken) van zijn correspondentie. In 1913 zijn die voor de eerste maal gebun- deld uitgegeven in Bologna, vergezeld van honderden aantekeningen en noten. Nadien is nog een groot pak brieven te boek gesteld. Uit de inmiddels flinke stapel boeken heeft bezorgster Yolanda Bloemen deze autobiografie in brieven samengesteld. Ze beslaan het tijdvak 1843-1900. Het is een hachelijke zaak om dit brievenboek een autobiografie te noemen, hoe mooi de inhoud ook is. Minstens zo riskant is het om aan de hand van de gekozen brieven Verdi in enkele streken neer te penselen. Voor typeringen als heetgebakerd, gevoelig, soms miskend, zuinig, lichtgeraakt, bevlogen en noem maar op kan er royaal uit de brieven worden geput, maar het is de vraag of dat verantwoord is. De brieven geven weliswaar prachtige indrukken van Verdi's doen en denken, maar als geheel is de bundel te summier. Een voorbeeld: in augustus en september 1867 wast Verdi Paolo Marenghi (vermoedelijk zijn landgoedbeheerder) driemaal flink de oren vanwege zaken die op het landgoed niet naar zijn zin gaan. „Denk eraan dat ik niet scherts, en dat ik van nu af aan meester wens te zijn in mijn eigen huis", briest de componist. Van veel later datum dateert een brief aan een notaris, waarin Verdi zich beklaagt over zijn financiële toestand en verlangt dat de pachten en huren op tijd worden betaald. Mag je hieruit vaststellen, dat personeel en pach- GUISEPPE VERDI: Autobiografie in brieren, gekozen, bezorgd en vertaald uit het Italiaans door Yolanda Bloemen. Uitgave: De Arbeiderspers, Amsterdam (Privé-domein), 259 blz., ƒ 49,90. ters lak hadden aan hun landheer en dat Verdi derhalve een meester zonder gezag was, of betreft het slechts twee incidenten uit een lang leven? Verdi pakte geregeld stevig uit, doorgaans in opdrachtvorm aan zijn agent Ricordi. Zo moet die een uitvoering in Parijs verbieden, omdat de operadirectie daar Verdi's werk in verkorte vorm op de planken heeft gebracht. Ol de componist laat weten niet meer in dit of dat theater zijn werk te laten klinken wegens ruzie met de theaterdirectie over zangers of kostumering. Verdi heeft, zo blijkt, met zo ongeveer elke theaterdirectie mot gehad en dit later ook weer bijgelegd. Liefhebbers van Verdi's opera's zullen deze bundel verslinden om de grote hoeveelheid brieven over deze werken. Verdi toont zich vaak een scherpslijperige perfectionist, al verbloemt hij zijn oordelen door een vaak temerig betoog. Hij bestookt zijn librettisten vaak van dag tot dag met aanwijzingen in suggestievorm, soms voorzien van een tekening van een bepaalde toneelindeling. Deze brieven geven blijk van zijn enorme theatergevoel; bijna alles moest wijken voor het beoogde effect op het toneel. De componist bemoeit zich in detail met de gemaakte teksten en rust niet voor nij zijn medewerker heeft overtuigd. De muziekbrieven voeren logischerwijs de boventoon. Verdi als jagend landgoedbeheerder, als weldoener en als politicus komt veel minder uit verf. Vooral die laatste rol was zeker nog een pak brieven in deze bundel waard geweest. In de woelingen rond de Italiaanse eenwording speelde Verdi zeker een rol, al wenste hij die niet. Zijn problemen met de censuur, zijn verstandhouding met Cavour en de symboolwerking die Verdi's naam had worden slechts duidelijk aan lezers, die er andere bronnen naast raadplegen. Een royalere toelichting zou de brieven over deze zaken duidelijker maken. Nogmaals, een autobiografie is voor deze bundel een te zware toonzetting. De brieven, prachtig om te lezen, tonen wel zeer veel en uiteenlopende facetten van het leven van Verdi. Bloemen heeft een goede keuze gemaakt, maar had naar uitgever om een paar honderd bladzijden meer moeten vragen. SYBE VAN DER MEULEN Verdi dirigeert het orkest van de Opéra van Parijs tijdens de repetitie voor de Franse opvoering van Aida.</t>
  </si>
  <si>
    <t>68413</t>
  </si>
  <si>
    <t>68413_a</t>
  </si>
  <si>
    <t>p063855712</t>
  </si>
  <si>
    <t>Het sprookje van de laatste gedachte / Edgar Hilsenrath ; uit het Duits vert. door Elly Schippers</t>
  </si>
  <si>
    <t>Het sprookje van de laatste gedachte</t>
  </si>
  <si>
    <t>Edgar Hilsenrath</t>
  </si>
  <si>
    <t>Hilsenrath</t>
  </si>
  <si>
    <t>p074316907</t>
  </si>
  <si>
    <t>Hilsenrath, Edgar (1926-)</t>
  </si>
  <si>
    <t>_:b8695718</t>
  </si>
  <si>
    <t>Das Märchen vom letzten Gedanken : Roman. - München : Piper, 1989</t>
  </si>
  <si>
    <t>9050931278</t>
  </si>
  <si>
    <t>_:b13216495</t>
  </si>
  <si>
    <t>romancier (werd geb. in Leipzig, in een joodse koopmansfam.); vluchtte in 1938 met moeder en broer voor de nazi's naar Roemenië;gezin werd in 1941 gedeporteerd naar getto van Mogilev-Podolsk (thans: in de Oekraïne); verbleef ná WO II in Israël maar vertrok al in 1947 naar New York, waar hij begon met schrijven (zijn liefde voor de Duitse taal bracht hem in 1975 terug)</t>
  </si>
  <si>
    <t>Een gruwelijk sprookje dat uitgroeit tot epos Anders dan een epos is een sprookje een op mondelinge overlevering gebaseerde vertelling, die niet op een ware gebeurtenis berust. Dat mogen we afleiden uit de letterlijke betekenis van het woord sprookje, zoals die in de Grote Van Dale is te vinden. Daar staat evenwel bij vermeld, dat ook de uitdrukking het klinkt als een sprookje' bestaat. In dit laatste geval is de werkelijkheid te ongeloofwaardig om anders dan als sprookje de geschiedenis ir. te gaan. Veelal is de werkelijkheid te absurd of te gruwelijk. De uitroeiing van de Armeniërs door de Turken tijdens de Eerste Wereldoorlog is een welhaast vergeten episode, die de wereld ook maar liever blijft vergeten. Tenslotte is één holocaust in een eeuw al erg genoeg. De schrijver Edgar Hilsenrath, wiens leven hem van Leipzig, naar Roemenië, Palestina, de Verenigde Staten voerde en hem pas in net vorig decennium in Duitsland deed terugkeren, doet niet mee in het grote vergeten. Hij gebruikt het sprookje om deze gruwelijke episode uit de Europese geschiedenis aan de vergetelheid te onttrekken en als metafoor voor wat Europa in de jaren er na nog te wachten stond. Als voertuig voor zijn vertelling gebruikt hij de Armeniër Thovma Khatisian, die op het punt staat de laatste adem uit te blazen. De 'sprookjesverteller' voorspelt Khatisian wat in zijn laatste gedachte zal passeren. Khatisian, zijn hele leven op zoek geweest naar zijn verleden, wordt meegenomen naar het Turkije van 1915. De Turkse machthebbers staan op het punt de schrikwekkende progrom uit te voeren om het 'Armeense probleem' op te lossen. De sprookjesverteller laat hem kennis maken met zijn vader Wartan en langs EDGAR HILSENRATH: Het sprookje van de laatste gedachte. Uit het Duits vertaald door Elly Schippers. Uitgave: Amber, Amsterdam; paperback, 438 blz., ƒ45. een lange rij van voorouders met de geschiedenis van het Armeense volk. Wat het Armeense volk doormaakte vertoont in de vertelling van Hilsenrath sterke overeenkomsten met wat na dit volk de Joden moesten meemaken en nu in deze tijd als laatste in de rij de Kurden. In die zin gebruikt hij het Sprookje van de laatste gedachte' als metafoor voor alle ellende die over de zondebokken van wereldgeschiedenis in de afgelopen honderd jaar is afgeroepen. Het is geen toeval dat Wartans ongelooflijke levensloop eindigt samen met de levensloop van zovele Joden in een Pools concentratiekamp. Gaandeweg wordt het sprookje van Hilsenrath de gruwelijke werkelijkheid en verandert het in een epos, het epos van de vervolgde volkeren van deze eeuw. Tegelijkertijd is het een aan de vergetelheid ontrukken van de geschiedenis van de Armeniërs, een bonte verzameling verhalen en sagen. Humor, geloof en hoop strijden om voorrang. In de epiloog komt alles tezamen in de laatste vraag van Thovma: „Waar is mijn laatste gedachte?" „Die zit nog in je hoofcf" „En het sprookje?" „Het was misschien geen sprookje." ... Ik weet dat mijn laatste gedachte terug zal vliegen maar de lacunes in de Turkse geschiedenisboeken. ... Excellentie. Ik vlieg terug." Waarheen, meneer Khatisian?" Naar de lacunes in uw geschiedenisboeken." „Maar meneer Khatisian. Dat mag u niet doen!" „En waarom niet' „Omdat het mij zou kunnen verontrusten." „Het zal zoveel mensen verontrusten, zeg ik, als de laatste gedachten van de dode Armeniërs in het land Hayastan fluisteren." Het is inderdaad een verontrustend boek. NICO HYLKEMA Edgar Hilsenrath Foto Bert N ien hu is</t>
  </si>
  <si>
    <t>68414</t>
  </si>
  <si>
    <t>68414_a</t>
  </si>
  <si>
    <t>p066015618</t>
  </si>
  <si>
    <t>Oostwest-Berlijn : verhalen / Hans Joachim Schädlich ; vert. [uit het Duits] en naw. Wouter Donath Tieges</t>
  </si>
  <si>
    <t>Oostwest-Berlijn : verhalen</t>
  </si>
  <si>
    <t>_:b8833428</t>
  </si>
  <si>
    <t>9029029242</t>
  </si>
  <si>
    <t>_:b13354205</t>
  </si>
  <si>
    <t>Een volk, twee werelden De verhalen in Oostwest-Berlijn' zijn geschreven in achterdochtig en wantrouwig proza. Dat lijkt een zwakte, maar in literair opzicht is het de kracht van Schadhch. Het is zijn stijl geworden, die zo precies onder woorden brengt waar het om gaat, dat de achterdocht de lezer Denauwt. Dat onzekere is eigen aan al het werk dat tot nu toe van Schadlich is verschenen. Toch is er een groot verschil tussen de verhalen die hij sinds 1969 schrijft. De eerste bundel 'Poging tot nabijheid' (1980) gaat over mensen die hooit zichzelf kunnen zijn, maar altijd en overal anoniem proberen te blijven voor de machthebbers. In deze tweede bundel is daar een aspect bijgekomen. De verhalen zijn vrijwel allemaal geschreven nadat Schadlich in 1977 werd gedwongen de DDR te verlaten. Hij vestigde zich toen in West-Berlijn met de traumatische gevolgen van een jarenlange onderdrukking. De verhalen in Oostwest-Berlijn' moeten die twee werelden verbinden. Nu de Muur is gevallen en de beide Duitslanden zijn herenigd, lijkt het allemaal wat overbodig. Maar wie deze verhalen leest weet dat de gevolgen van scheiding en hereniging zo ingrijpend zijn, dat het nog generaties lang zal duren voordat er een eenheid is ontstaan. Veel Duitsers zullen nooit wennen aan de vrijheid, maar leven zoals Schadlich het in deze verhalen beschrijft: in een onzekerheid waarmee ze zijn opgegroeid, in wantrouwen en met moeite wennend aan een westerse leefwereld. De lezer moet zich wel met hart HANS JOACHIM SCHADLICH: Oostwest-Berlijn. Verhalen, uit het Duits vertaald en van een nawoord voorzien door Wouter Donath Tieges. Uitgave: Meulenhoff, Amsterdam; 156 blz., ƒ 29,50. en ziel proberen in te leven in de situaties die Schadlich schept. Hij legt niet uit, maar schrijft suggestief en van binnen uit, waarbij net meeste tussen de regels staat Hij heeft een economisch woordgebruik, zodat elk woord zijn waarde krijgt. Gemoedstoestanden worden in de verhalen van Schadlich op een afstand gehouden. Hij vertelt wat er gebeurt, beschrijft handelingen met exactheid, dialogen vaak Kort en afgebeten. Kortom, gevoelsarm proza van gevoelsarme mensen. Alle factoren werken bij Schadlich mee aan het creatieve proces van mensen die elkaar in de gaten houden en in de gaten worden gehouden. Alsof die angst er nooit meer uit- gaat. Neem het stilisch strakke verhaal 'Halve dag. Het is in veel opzichten een pendant van het verhaal 'Rustloos en vluchtig' uit 'Poging tot nabijheid. Het gaat over vier mannen op een ziekenzaal. Daarin weegt iedereen zijn woorden en niemand die ook maar iets loslaat van zijn gevoelens. Dat roept een angstige spanning op. Ronduit benauwend is 'In de afgelegen provincie', waarin de gouverneur niets aan het weer kan doen, maar over zijn onderdanen zegt hij: „Sommigen geef ik te eten opdat ze naar mijn pijpen dansen. Voor anderen stampvoet ik. Weer anderen trap ik de kop in." Evenzo het verhaal 'Maar iemand', waarin de 'Grllndlichkeit' van het controlerende staatsapparaat zover gaat dat verwarring niet meer is uitgesloten en zekerheid overgaat in willekeur. Heel anders, maar evenzeer benauwend is 'Moe maar wakker. Het gaat over een man die maar enkele keren met 'je' wordt aangeduid. Hij verdrinkt in de overdaad van het Westen. Een geheel ander aspect van de samenleving in het Westen wordt weergegeven in 'FUrchtegott vergenoegd. Een man die in de wereld van overdaad 's avonds een slaapplaats zoekt in een stationshal, en naar het schijnt gelukkig is met een ongecompliceerd leven. Hij leest het gedeelte van de krant waarop hij niet slaapt en legt het gelezen gedeelte tenslotte als een deken over zich heen. De bundel opent met Mechanica. Het is een bijzonder suggestief verhaal, samengesteld uit een aantal monologen van familieleden. Zij vertellen hun herinneringen aan de in 1940 door de nazi's om het leven gebrachte Fritz Ruttig. Die monologen zijn tot een vernaai in elkaar geschoven. Het berust op feiten, en de monologen zijn samengesteld uit interviews. Om het geheel nog authentieker te maken wordt het afgesloten met de vermelding van de bronnen die bij het onderzoek zijn gebruikt. Deze bundel wordt op indrukwekkende wijze besloten met een korte beschrijving van het levenslot van deze Fritz. En daarin gaat alles schuil wat Schadlich in deze verhalen wil zeggen. Het lot van de onvrije mens. DURK VAN DER PLOEG Hans Joachim Schadlich Archieffoto LC</t>
  </si>
  <si>
    <t>68415</t>
  </si>
  <si>
    <t>68415_a</t>
  </si>
  <si>
    <t>p082523541</t>
  </si>
  <si>
    <t>Speelman / Louis van Dijk ; interviews en red.: Hans Bouma</t>
  </si>
  <si>
    <t>Louis van Dijk</t>
  </si>
  <si>
    <t>p07075909X</t>
  </si>
  <si>
    <t>Dijk, Louis van</t>
  </si>
  <si>
    <t>Dyke, Louis van</t>
  </si>
  <si>
    <t>_:b9365156</t>
  </si>
  <si>
    <t>9038401590</t>
  </si>
  <si>
    <t>_:b13885933</t>
  </si>
  <si>
    <t>pianist</t>
  </si>
  <si>
    <t>De 'brekelijke waardigheid' van Louis Van Dijk Voor Louis van Dijk is optreden meer dan pianospelen alleen. Liefhebbers van zijn Bachiaansgetinte improvisatieconcerten kennen hem evenzeer als een handige, vlotte prater. Een barokke geest, die - naar eigen zeggen - in zijn jeugd werd geïnspireerd door het calvinistische erfgoed, Bachs polyfonie, de akkoordenpracht van de Duitse romantici, de veerkracht van de blues en de 'flux de bouche' van Godfried Bomans. Een ochtendmens die de pech heeft zijn publiek juist 's avonds 'gelukkig' te moeten maken. Een aimabel man en begenadigd kunstenaar, die vooral door zijn toehoorders wil worden gerespecteerd, hetgeen na het winnen van het Loosdrechts jazz concours in 1961, ruimschoots is gebeurd. Inmiddels zijn we twintig jaar 'Trio Louis van Dijk' en tien jaar samenwerkingsconcerten met Jules (de Corte), Daan (Wavenberg) en Pim (Jacobs) verder. Tijd - volgens Van Dijk - voor een zelfonderzoek, een systematisch nagaan wat de pianist nu eigenlijk drijft. Hoewel op de omslag Van Dijk zelf als auteur wordt vermeld, is 'Speelman' het resultaat van vier LOUIS VAN DIJK: Speelman Uitgave: La Rivière &amp; Voorhoeve Kampen, met mini-CD, 101 blz. ƒ 34,30. lange interviews, opgetekend door Hans Bouma. Een werkzame formule, want in het boek komt de smeuïge verteltrant van Van Dijk - in wiens wollige stijl de tale Kanaans zich niet verloochent - heel authentiek tot zn recht. Speelman - en dat kom je bij dit soort biografische epistels nog wel eens anders tegen! - geeft de lezer een aardige kijk op het leven en het werk van de geïnterviewde - bovendien maakt het boek een oprechte indruk. Van Dijk komt erin naar voren als een zelfbewust musicus met een gezond eergevoel ('brekelijke waardigheid'), maar weet toch ook - mede dank zij zijn gevoel voor humor - wat relativeren is. Een levenslustig, uiterst energiek mens ('permanent energie cnsisje'), die alleen zit wanneer hij eet en ... pianospeelt. Jules de Corte noemde zijn lichtelijk melodramatische inslag ooit 'affect-labiel' en signaleerde in het spel van de pianist iets troostends. Als musicus is Van Dijk voor veel in. Met een respectabel aantal namen uit de wereld van de jazz, maar ook uit de semi-klassieke sector, heeft de pianist samengewerkt, van de Zangeres-zondernaam, tot Elly Ameling. Maar er zijn grenzen, een gezamenlijk optreden met de Gebroeders Brouwer (trompettisten) ging hem te ver. voor de artistieke groei van de musicus zijn drie mensen erg belangrijk geweest. Van organistdirigent Piet van Egmond (Van Dijk was in zijn jonge jaren koorrepetitor bij Van Egmond) heeft de pianist de charismatische kant van net vak geleerd, van de onvolprezen' pedagoog Jaap Callenbach het échte pianospelen (diens oefeningen speelt hii nog dagelijks) en van producer Jonn Vis het speelmangevoel'. Verder is er in het boekje nog een aantal alleraardigste anecdotes te lezen over de pianistische samenwerking met Jules, Daan en Pim, door Van Dijk de 'peilers van mijn carrière' genoemd. Ên dan natuurlijk Louis van Dijk als muziekliefhebber, als fan van andere gerenommeerde 'speelmannen': de pianisten Vlaidimir Horowitz (the King!), Vladimir Ashkenazy en Sjatoslav Richter, de cellist Mistislav Rostropivitsj en op jazzgebied vooral Herbie Hancock, die hij ziet als de meest complete jazz-pianist. Verrassend is de veelzijdigheid van de pianist. Van Dijk weet over de meest uiteenlopende genres zinnige dingen te zeggen. Niet alleen over de jazz, maar ook over de zogenaamde authentieke uitvoeringspraktijken en de subtiele kunst van het Mozartspel. Zo kan hij weinig waardering opbrengen voor het priegelwerk van Ingrid Haebler (speelt die nog Mozart*1) en het maniërisme van Mitsuko Uchida. Bijna 'Gouldiaans' zijn de reserves ten opzichte van Ludwig ■ en - mindere mate Frédéric Chopin an Dijk komt bij atstgenoemde niet ?el verder dan de tudes opus 10, die ij wekelijks speelt Met Schumann en Schubert, 'de Mozart van de romantiek', voelt hij zich meer verwant en natuurlijk met Johann Sebastian Bach. „Bachs Wohltemperierte Klavier' is de basis voor elke piadus ook voor improviserende 'instant-composers' zoals ik", aldus de schrijver. Alleen met extreme modernisten, zoals Luigi Nono ('complete waanzin'), heeft de musi- cus grote moeite. Hier is de navelstreng met het verleden' verbroken en dat is dodelijk voor de kunst. Begrijpelijk voor iemand die ooit achter de cirkelzaag des geloofs', het harmonium is begonnen. OENE W. NIJDAM Louis van Dijk</t>
  </si>
  <si>
    <t>68416</t>
  </si>
  <si>
    <t>68416_a</t>
  </si>
  <si>
    <t>p079385745</t>
  </si>
  <si>
    <t>Familiefoto's / Sue Miller ; vert. [uit het Engels] door Annet Mons</t>
  </si>
  <si>
    <t>Familiefoto's</t>
  </si>
  <si>
    <t>_:b9245447</t>
  </si>
  <si>
    <t>Family pictures. - London : Gollancz, 1990</t>
  </si>
  <si>
    <t>9025468934</t>
  </si>
  <si>
    <t>_:b13766224</t>
  </si>
  <si>
    <t>Gezin onder druk Hoe zeer een gehandicapt kind een stempel op een jgezin kan drukken, wordt door Sue Miller haarscherp getekend in het levensverhaal van de familie Eberhardt. De man David is psychiater, de vrouw Lainey schildert decors en er zijn zes kinderen. Van een hecht gezin is geen sprake. De vader duidt de drie jongsten op niet mis te verstane wijze aan als 'de onverwachte gasten , 'de grote verrassing', 'het onkruid dat niet vergaat' en 'de laatste druppels. De reden daarvoor moet gezocht worden in Randell, de autistische zoon, die volgens de vader buitenshuis zou moeten worden geplaatst. De moeder verzet zich daartegen met hand en tand en neemt met grote hartstocht zijn opvoeding ter hand. Elke schijnbare vooruitgang wordt door de vader op meedogenloze wijze naar het rijk der fabelen verwezen. De drie laatste zwangerschappen die van de vader niet hadden gehoefd, hadden - zo concludeert een van de drie jongsten in het boek - „de betovering moeten breken": „Wij moesten normaal en gelukkig zijn. Wij moesten Randalls ziekte, Liddies verbolgenheid en Macks woeste streken compenseren Dat lukt natuurlijk niet. De twet oudste kinderen en de drie jong- SUE MILLER: Familie F&lt; Roman, uit het Engels vertaald door Annet Mons. Uitgave: Contact, Amsterdam; paperback, 370 blz., ƒ 34,90. sten groeien op in een zeer onevenwichtig gezin. De vader kan ook thuis het observeren niet laten en noteert met professionele afstandelijkheid de ontwikkelingen - of liever het gebrek aan ontwikkelingen - van zijn gehandicapte zoon en voegt daar en passant zijn bevindingen betrekking hebbende op de patiënt' Lainey aan toe. Op een gegeven moment komt hij tot het besluit het gezin te verlaten. Hij kan de halsstarrige houding van zijn vrouw ten opzichte van wat hii ziet als 'het hopeloze geval Randell' niet meer verwerken en kan zich ook geen houding meer geven wanneer hij met de drie door hem niet gewenste jongste gezinsleden wordt geconfronteerd. Toch komt hij direct in actie wanneer er in een noodsituatie een beroep op hem wordt gedaan: Randell heeft zijn moeder aangevallen. Die houding typeert toch wel de man die - hoewel de schijn tegen hem is - niet is losgekomen van zijn partner en tegelijkertijd niet de moed heeft onder de beschreven omstandigheden met haar verder te gaan. Sue Miller schildert zo alle gezinsleden Eberhardt. Ze hebben allen te lijden onder de druk, die de aanwezigheid van Randell tot gevolg heeft. En ook als Lainey er uiteindelijk in heeft toegestemd dat Randell wordt opgenomen, blijft de spanning aanhouden. Die situatie duurt voort totdat het bericht komt dat de gehandicapte, intussen volwassen geworden, man door een ongeluk om het leven is gekomen. Voor Lainey betekent net heengaan van haar zoon een bevrijding. Ze kapt dan ook met David. En dat is een weloverwogen beslissing. Miller is er in geslaagd de invloed van Randell op het leven van alle gezinsleden - 'duivel en engel zijn in hem verenigd' - op een uitstekende wijze weer te geven. Haar observerende, haarscherpe beschrijving van de situatie wordt gelardeerd met dialogen die aan duidelijkheid niets te wensen overlaten. JEANETTE STUUROP</t>
  </si>
  <si>
    <t>70207</t>
  </si>
  <si>
    <t>70207_a</t>
  </si>
  <si>
    <t>p079081150</t>
  </si>
  <si>
    <t>1991-07-19</t>
  </si>
  <si>
    <t>De uitvinding van de moderne mens : collectief gedrag, zeden, gewoonten en gevoelswereld van de middeleeuwen tot de Franse Revolutie / Robert Muchembled ; vert. [uit het Frans] door Rosalie Siblesz en Tess Visser</t>
  </si>
  <si>
    <t>De uitvinding van de moderne mens : collectief gedrag, zeden, gewoonten en gevoelswereld van de middeleeuwen tot de Franse Revolutie</t>
  </si>
  <si>
    <t>Robert Muchembled</t>
  </si>
  <si>
    <t>Muchembled</t>
  </si>
  <si>
    <t>p068736991</t>
  </si>
  <si>
    <t>Muchembled, Robert (1944-)</t>
  </si>
  <si>
    <t>_:b9239600</t>
  </si>
  <si>
    <t>L'invention de l'homme moderne : sensibilités, m\u0153urs et comportements collectifs sous l'Ancien Régime. - Parijs : Fayard, 1988</t>
  </si>
  <si>
    <t>9025468691</t>
  </si>
  <si>
    <t>_:b13760377</t>
  </si>
  <si>
    <t>Over het waarom van mes en vork en andere gewoonten ROBERT MUCHEMBLED: De uitvinding van de moderne mens: collectief gedrag, zeden, gewoonten .n gevoelswereld van de middeleeuwen Uii d. fnni.se Revolutie. Vertaald uit het Frans door Rosalie Siblesz en Tess Visser. Uitgave: Contact, Amsterdam; paperback, 414 blz., ƒ 49,90. In 1985 organiseerde de stad Amsterdam een groots spektakel om het vierhonderdste geDooi" - jaar van een van haar bekendste dichters, Gerbrant Adriaensz Bredero, te vieren. Op 16 en 17 maart van dat jaar waren de Oudeziids Voor- en Achterburgwal, de Nes en enkele tussenliggende straten en steegjes het toneelvoor een herleving van de zeventiende eeuw. Honderden acteurs en figurant»'" brachten de dagelijkse werkelijkheid ten tijde van Bredero weer tot leven. De vele tienduizenden die deze manifestatie bijwoonden, zullen zich vooral de onvoorsU'U&gt;.ue stank van allerlei smerige luchtjes herinneren, die werden verspreid door de leerlooiers, visverkopers en zeer waarheidsgetrouw geschminkte pestlijders. Het dagelijks leven in deze periode, dat velen ook zullen kennen van bekende schilderijen als de Boerenbruiloft van Pieter Brueghel (te zien in het Weense Kunsthistorisches Museum èn als placemat m vele pannekoekhuizen) kwam, juist door die stank, op indringende wijze tot leven. Oog in oog met de middeleeuwen: een beeld van de Brederomanifestatie die in 1985 in Amsterdam werd gehouden. Ar.hieffoio ANP</t>
  </si>
  <si>
    <t>70210</t>
  </si>
  <si>
    <t>70210_a</t>
  </si>
  <si>
    <t>p084330082</t>
  </si>
  <si>
    <t>KLu nu : de Koninklijke Luchtmacht in beeld / Coen van den Heuvel</t>
  </si>
  <si>
    <t>KLu nu : de Koninklijke Luchtmacht in beeld</t>
  </si>
  <si>
    <t>Coen van den Heuvel</t>
  </si>
  <si>
    <t>Coen van den</t>
  </si>
  <si>
    <t>p084860731</t>
  </si>
  <si>
    <t>Heuvel, Coen van den</t>
  </si>
  <si>
    <t>_:b9459377</t>
  </si>
  <si>
    <t>9026941994</t>
  </si>
  <si>
    <t>_:b13980154</t>
  </si>
  <si>
    <t>Een beetje te veel van het goede COEN VAN DEN HEUVEL: KluNu, de Koninklijke Luchtmacht in beeld. Uitgave: Van Holkema en Warendorff, Houten. Fotoboek met 120, vaak paginagrote kleurenfoto's, geb., 128 blz, ƒ49,90. Foto's van F-16's in de lucht, aan de grond, op de startbaan, tijdens de Tanding, vliegend in formatie en wat er verder allemaal maar mogelijk is met zon jachtvliegtuig Dat wil zeggen: voor zover het niets met de eigenlijke taak v.m deze oorlogstoestellen te maken heeft. Het afvuren van raketten of het laten vallen van bommen blijft keurig buiten beschouwing 'n 'KluNu, de Koninklijke Luchtmacht in beeld. Met zon 120 kleurenfoto's tracht Coen van den Heuvel in dit boek een portret te schetsen van de Koninklijke Luchtmacht (KLu) anno 1990. De fotograaf/auteur is naar eigen zeggen „een luchtvaartenthousiast en wordt als zovelen gedreven door de techniek en de kracht van moderne jachtvliegtuigen. Omdat Van den Heuvel goed overweg kan met de camera resulteert zijn liefhebberij in mooie, soms hele mooie foto's. Maar in zijn enthousiasme voor al wat landt en stijgt wordt het ook een beetje mooimakerii: 128 pagina's foto s met bijschriften zonder enige aandacht voor, laten we zeggen, de randverschijnselen waarmee de luchtmacht toch ook degelijk te maken heeft. Lawaaioverlast, protesten uit binnen- en buitenland tegen het laagvliegen en ongevallen - het blijft in dit boek allemaal keurig buiten beeld. Slechts in het voorwoord worden deze minder plezierige aspecten eventjes aangestipt. Het wekt na deze constatering nauwelijks bevreemding dat het boek tot stand is gekomen „met volledige instemming van de Koninklijke Luchtmacht". Betekent dit alles dat 'KluNu' zo spoedig mogelijk in de prullebak geworpen moet worden, als zijnde een abject militaristisch propaganda-artikel? Dat voert ook weer te ver. De liefhebber krijgt aan de hand van de foto's en de bijschriften in elk geval een goed beeld van de opleiding die aanstaande luchtmacntpiloten volgen. De verschillende vliegtuigen waarin ze hun opleiding krijgen, de bases waar dit gebeurt - van Woensdrecht tot Sheppard en Tucson in de Verenigde Staten - het staat er allemaal in. Ook gaat Van den Heuvel de verschillende vliegbases in Nederland langs, waarbij Leeuwarden niet wordt overgeslagen. Dat maakt het boek interessant voor de geschiedenis van de Nederlandse luchtmacht, omdat verschillende bases als gevolg van de eerder dit jaar verschenen Defensienota een andere taak krijgen of zelfs zullen moeten sluiten. Als luchtvaartenthousiast is Van den Heuvel duidelijk gezwicht voor de charmes van de F-16. De fraaie lijn en de technische capaciteiten worden in woord en beeld breed uitgemeten en dat heeft tot gevolg dat andere luchgtmachtonderdelen er enigszins bekaaid afkomen. De Fokker Friendships, de NF-5 en de helikopters, bijvoorbeeld de verouderde Alouettes 3 waarmee de op Leeuwarden gestationeerde SAR is uitgerust, komen naar verhouding zeer summier aan bod. Van den Heuvel behoort overduidelijk tot die categorie mensen, die niet genoeg kunnen krijgen van de Fighting Falcon, de militaire naam voor de F-16: „een grandioos wapensysteem, het raspaardje van de Klu . Mij werd het allemaal even te veel van het goede. MAARTEN PENNEWAARD Een van de Top Gun-achtige foto's in KluNu: Een piloot tijdens de opleiding op de Amerikaanse luchtmachtbasis Sheppard in zijn T-37; naast hem de instructeur.</t>
  </si>
  <si>
    <t>70213</t>
  </si>
  <si>
    <t>70213_a</t>
  </si>
  <si>
    <t>p080118011</t>
  </si>
  <si>
    <t>De kat en andere verhalen / Juan García Ponce ; met een naw. van Octavio Paz ; vert. uit het Spaans door Mieke Westra</t>
  </si>
  <si>
    <t>De kat en andere verhalen</t>
  </si>
  <si>
    <t>Juan García Ponce</t>
  </si>
  <si>
    <t>Ponce</t>
  </si>
  <si>
    <t>p069703833</t>
  </si>
  <si>
    <t>García Ponce</t>
  </si>
  <si>
    <t>García Ponce, Juan (1932-2003)</t>
  </si>
  <si>
    <t>Ponce, Juan Garci\u0301a</t>
  </si>
  <si>
    <t>_:b9280590</t>
  </si>
  <si>
    <t>Encuentros. - Cop. 1982</t>
  </si>
  <si>
    <t>9029028548</t>
  </si>
  <si>
    <t>_:b13801367</t>
  </si>
  <si>
    <t>Prachtige vertaling introduceert 'nieuwe' Mexicaanse schrijver JUAN GARCIA PONCE: De Kat. Verhalen. Met een nawoord van Octavio Paz. Uit het Spaans vertaald door Mieke Westra. Uitgave: Meulenhoff, Amsterdam; 107 blz., ƒ25. De Spaanstalige Latijnsamerikaanse literatuur is in Europa sinds de jaren zestig een begrip geworden. ledere literatuurliefhebber kent de namen van Garcia Marquez, Vargas Llosa en Cortazar en heeft waarschijnlijk een of meer van hun boeken gelezen. Maar Latijns-Amerika is een groot continent. Veel Latijnsamerikaanse schrijvers hebben altijd grote vraagtekens gezet bij die enorme opgang van de Latijnsamenkaanse literatuur in Europa, juist omdat het slechts een beperkte selectie van schrijvers betrof. Natuurlijk kan iedereen die het Spaans machtig is en een overzicht heeft van wat in Latijns-Amerika wordt gepubliceerd deze kritiek onderschrijven. Maar het is ook een feit dat uitgevers terugschrikken voor al te veel onbekende namen, hoe goed een bepaalde auteur ook mag zijn. Soms neemt een flaptekstschrijver zijn toevlucht tot vergelijkingen met beroemde schrijvers om de roman in kwestie aan te prijzen. Maar meestal betreft het niet meer dan een uiterst oppervlakkige overeenkomst, waarvoor dus nauwelijks een literaire rechtvaardiging is te vinden. Daarom kan het een uitkomst zijn als een tot dusver onbekende auteur in het Nederlands kan worden geïntroduceerd door een Nobelprijswinnaar, zoals in het onderhavige geval de Mexicaan Octavio Paz. Van diens landgenoot Juan Garcia Ponce was tot dusver niets in het Nederlands gepubli- ceerd. Zijn onlangs verschenen verhalenbundel 'De kat' maakt echter duidelijk dat Garcia Ponce ons taalgebied veel te lang is onthouden. Het titelverhaal is een prachtig vertelde raadselachtige geschiedenis van een man en een vrouw bij wie op een dag plotseling een katje hun leven binnenkomt. Hun liefdesrelatie lijkt opeens met de verschijning van de kat een nieuw perspectief te krijgen, of anders gezegd, de 'hij' ziet de geliefde op een bewustere manier. Ook de 'zij' reageert anders. „Ik verlang naar hem. Waar is hij". zegt zij op een dag als de kat een aantal dagen niet is verschenen. „We móeten hem vinden', prevelde ze zonder haar ogen open te doen, terwijl ze D's strelingen onderging en er intenser dan ooit op reageerde, alsof zij door haar behoefte met elkaar waren verbonden en zo de kat konden laten verschijnen." Op dat moment horen ze het dier aan de deur van hun appartement miauwen en allebei worden ze overweldigd door een gevoel van gelukzaligheid. „Wie weet, zei D onhoorbaar, bijna tegen zichzelf, alsof alle woorden zinloos waren, terwijl hij opstond om open te doen, misschien is hij alleen maar een deel van onszelf." Mieke Westra, die deze bundel uit het Spaans vertaalde, laat vooral in de novelle 'De meeuw' zien dat Garcia Ponce in haar een prachtige vertaler heeft gevonden. Want hoe moeilijk is het niet om de aarzelende, meanderende zinnen in het Nederlands over te brengen en tegelijk die raadselachtige spanning te behouden, die deze novelle kenmerkt. 'De meeuw' gaat over een adolescentenliefde en is een van de prachtigste beschrijvingen van die uiterst Kwetsbare levensfase die ik ooit heb gelezen. De vaak lange zinnen zijn een direkte uitdrukking van de veelheid aan gevoelens waartussen de mannelijke hoofdpersoon wordt heen en weer geslingerd. De hoop die wordt afgewisseld met wanhoop, de plotselinge opwellingen van wreedheid, wanneer (in dit geval) de jongen zijn liefde onbeantwoord weet, de spiraal van wrok waaruit hij zich niet meer kan bevrijden en ook het zich langzaam vestigende bewustzijn van de eigen identiteit, al deze sensaties krijgen in de vertaling van Mieke Westra hun schitterend Nederlandstalig equivalent. Daarom zou het mij niet verbazen wanneer Garcia Ponce ook voor veel Nederlandse lezers tot dat - volkomen onterecht - zo kleine pantheon van bekende Latijnsamerikaanse schrijvers zou gaan behoren. RIEKS HOLTKAMP</t>
  </si>
  <si>
    <t>72035</t>
  </si>
  <si>
    <t>72035_a</t>
  </si>
  <si>
    <t>p079990444</t>
  </si>
  <si>
    <t>1991-07-26</t>
  </si>
  <si>
    <t>Het leven van Moravia / Alberto Moravia, Alain Elkann ; [vert. uit het Italiaans door Irene Beckers ... et al. ; eindred. vert.: Annegret Böttner]</t>
  </si>
  <si>
    <t>Het leven van Moravia</t>
  </si>
  <si>
    <t>_:b9254759</t>
  </si>
  <si>
    <t>Vita di Moravia. - Milano : Bompiani, 1990</t>
  </si>
  <si>
    <t>9028415874</t>
  </si>
  <si>
    <t>_:b13775536</t>
  </si>
  <si>
    <t>367 p., [48] p. foto's</t>
  </si>
  <si>
    <t>Moravia's biografie, een heldere spiegel In een café in Bressanone, waar de achttienjarige Moravia elke avond placht te komen, zaten ook elke keer een Oostenrijkse officier en een in het zwart gehulde vrouw. Op een avond biedt de officier de vrouw aan Moravia aan. Deze aanvaardt het aanbod en gedrieën gaan ze op weg naar een kleine villa, waar de officier de vrouw uitkleedt en daarna naar buiten gaat om in de tuin te wachten. Moravia en de vrouw vrijen, daarbij tot spoed gemaand door de Oostenrijker, die telkens de bel luidt. Deze bizarre gebeurtenis uit Moravia's leven, zijn tweede seksuele ervaring, zou perfect passen in een van zijn romans of verhalen. Bijvoorbeeld in de verhalenbundel 'Daar is Venus, zwaar als goud' waar in het eerste verhaal een onervaren jonge man naar een bergdorp reist (Bressanone ligt in de Dolomieten) om er een tragedie te schrijven. Hij ontmoet in net hotel een mooie vrouw die aan geen enkele man weerstand kan bieden. De verwachte tragedie op schrift wordt een werkelijke, vol chaotische liefde en terloopse seks. Werkelijkheid en fictie zitten bij Moravia telkens dicht op eikaars huid. In zijn door Alain Elkann geschreven biografie herken je vaak gebeurtenissen die Moravia tot zijn latere werk hebben geïnspireerd. Elkann en Moravia hebben tot kort voor de dood van de schrijver in 1990 aan de biografie samengewerkt. Ze hebben gekozen voor de vraaggesprekvorm naar chronologie. Gelijktijdig met de biografie heeft de WereldbibliotheeK de novelle 'Agostino' en de al aangehaalde verhalenbundel uitgebracht. Alberto Moravia (1907-1990) heeft een buitengewoon interessant leven geleid. Als jongetje van zeven, zoon van een welgesteld architect, moest hij gedurende tien jaar in een sanatorium behandeld worden voor bottuberculose. Daar is hij in feite opgegroeid van kind tot vroegrijpe volwassene. Moravia heeft lange tijd geleefd op kosten van zijn vader, totdat hij met reisverhalen en filmrecensies en in mindere mate zijn boeken zelf in zijn onderhoud kon voorzien. Hij heeft drie lange relaties gehad met vrouwen en vele zeer korte. Met de schrijfsters Eise Morante en Dacia ALBERTO MORAVIA en ALAIN ELKANN: Het leven van Monwia. Uit het Italiaans vertaald door o.a. Annegret Böttner; met foto's, 367 blz., ƒ45. ALBERTO MORAVIA: Daar is Ven us. zwaar als goud. Uit het Italiaans vertaald door Rosita Steenbeek, 216 blz., ƒ 34,50. ALBERTO MORAVIA: Apostino. Uit het Italiaans vertaald door Corinna van Schendel, 129 blz., (24,50. Uitgaven van Wereldbiliotheek, Amsterdam. Maraini en zijn vriendin Carmen Llera had hij de langdurigste verbintenissen. Moravia was een buitengewoon bereisd man, bekroond auteur en ook nog enkele jaren Europarlementariër. Maar voor alles was hij schrijver. „Mijn romans zijn in wezen toneelstukken in het jasje van een roman: weinig personages, eenheid van tijd en plaats, weinig analyse, veel synthese, dus actie , zegt hij over zijn literaire werk. Daar kan aan worden toegevoegd, dat hij in zijn boeken nooit zijn burgerlijke milieu heeft verlaten. Alle verhalen spelen zich af in het verveelde en lege milieu van welgestelde burgers, met comfortabele stadshuizen en villa's aan zee. In de grote verscheidenheid aan verhalen komen enkele thema's telkens terug: de verveling, de liefde en de chaos. Moravia's personages, of het nu de ontluikende puber Agostino betreft of een van zijn vele rijpe vrouwspersonen, worden met die elementen heftig geconfronteerd. Agostino bijvoorbeeld verblijft met zijn moeder in een mondaine badplaats. De moeder is weduwe en als alle Moraviavrouwen mooi, de jongen nog kind. In het door Moravia veelgebruikte decor van zon, strand en zee wordt de moeder verliefd en de zoon zich bewust van seksualiteit en het bestaan van maatschappelijk klassen. Agostino voelt zich buitengesloten door zijn verliefde moeder en beseft dat de zaken in zijn leven geen keer meer zullen nemen. De jongen ziet zijn moeder als vrouw en niet meer als het hoogverheven en veilige symbool van kinderlijke intimiteit. Agostino legt het aan met een groep schoffies, hetgeen hem grote moeite kost. Bovendien valt nij in handen van een pederaste badman. Hij heeft nog maar een doel en dat is, zo snel mogelijk de chaotische levensfase, waarin hij is terecht gekomen, doorlopen. Als hoeren hem, te jong als hij is, wegsturen, is zijn verwarring compleet. Moravia heeft met deze novelle een hard, maar loepzuiver beeld gegeven van een verwarde puber. Dezelfde verwarring haalt hij naar boven in de verhalenbundel, waarin overspel en tanende liefdestrouw symbolen zijn van de chaos die Moravia in het leven heeft gezien. Zo sterk aangezet als in zijn romans is Moravia s eigen leven niet geweest, al zijn de parallelen tussen romanfiguren en auteur in de biografie vaak te vinden. Moravia heeft zijn biograaf een eerlijk verhaal vertelt. Hij verhult niet hoe de relaties met zijn vrouwen opbloeiden en vergleden. Vanzelfsprekend komt hij ook aan het woord over de kunst en de letteren in het bijzonder. Moravia zegt, dat „de tijd van de Italiaanse literatuur is aangebroken". Hij verwacht een voorbeeldrol van Italiaanse letteren voor de wereld, zoals ook Italiaanse vormgevers en ontwerpers toonaangevend zijn. Veel jonge schrijvers, zo oordeelt hij, zijn in ontwikkeling en ondanks het ontbreken van een drijvende ondertoon (welvaart dringt revolutionair denken weg) verwacht Moravia veel van hen. Een groot schrijver, aldus Moravia, is hij die niet noodzakelijkerwijs de beste stilist is, maar hij die de werkelijkheid het best uit kan beelden in zijn werk. Naast beschouwingen over eigen werk en dat van anderen is Moravia's biografie een rijke schat aan prachtverhalen en een heldere spiegel van zijn kunst. SYBE VAN DER MEULEN Alberto Moravia (links) en Alain Elkann.</t>
  </si>
  <si>
    <t>72035_b</t>
  </si>
  <si>
    <t>p079989179</t>
  </si>
  <si>
    <t>Daar is Venus, zwaar als goud / Alberto Moravia ; [vert. uit het Italiaans door Rosita Steenbeek]</t>
  </si>
  <si>
    <t>Daar is Venus, zwaar als goud</t>
  </si>
  <si>
    <t>_:b9254706</t>
  </si>
  <si>
    <t>La villa del venerdià e altri racconti. - Milano : Bompiani, 1990</t>
  </si>
  <si>
    <t>902841584X</t>
  </si>
  <si>
    <t>_:b13775483</t>
  </si>
  <si>
    <t>72035_c</t>
  </si>
  <si>
    <t>p08469842X</t>
  </si>
  <si>
    <t>Agostino / Alberto Moravia ; [vert. uit het Italiaans door Corinna van Schendel]</t>
  </si>
  <si>
    <t>Agostino</t>
  </si>
  <si>
    <t>_:b9465606</t>
  </si>
  <si>
    <t>Agostino. - Fabbri, Bompiani, Sonzogno, cop. 1945</t>
  </si>
  <si>
    <t>902841598X</t>
  </si>
  <si>
    <t>_:b13986383</t>
  </si>
  <si>
    <t>Eerder verschenen: Amsterdam : De Driehoek, 1950</t>
  </si>
  <si>
    <t>72036</t>
  </si>
  <si>
    <t>72036_a</t>
  </si>
  <si>
    <t>p080171958</t>
  </si>
  <si>
    <t>Russische werkelijkheden : twaalf essays / Charles B. Timmer</t>
  </si>
  <si>
    <t>Russische werkelijkheden : twaalf essays</t>
  </si>
  <si>
    <t>_:b9281743</t>
  </si>
  <si>
    <t>9029548355</t>
  </si>
  <si>
    <t>_:b13802520</t>
  </si>
  <si>
    <t>Timmers testament CHARLES B. TIMMER: Russitcerkehikheden. Essays. Uitgave: De Arbeiderspers, Amsterdam; 218 blz., ƒ 39,90. De essays van Timmer hebben twee duidelijke eigenschappen. Ze zijn glashelder geschreven en hebben altijd iets belangwekkends te zeggen. Timmer, die op nieuwjaarsdag overleed, was een groot kenner van de Russische literatuur en van het Russische land. Hij woonde van 1932 tot 1936 in Rusland, en heeft onvoorstelbaar veel uit die literatuur in het Nederlands vertaald. In deze bundel zijn twaalf essays bij elkaar gebracht, waarin het vooral gaat over vertaalproblemen. Timmer haalt dan ook letterlijk alles uit de kast om de lezer inzicht te geven in de moeilijkheden en mogelijkheden die een vertaler tegenkomt. Hij laat daarbij een fabelachtige belezenheid zien. Nu is schrijven over vertalingen doorgaans niet het meest interessante onderwerp, maar bij Timmer blijf je lezen. Hij schrijft ook over 'Lyrische experimenten in Rusland', waarbij hij de tekst verlevendigt met prachtige eigen vertalingen. In essays als 'Geef ons heden' en 'Russische werkelijkheden', schrijft hij zo levendig en met zoveel gezag over economische en politieke achtergronden, dat ze elke Rusland-kenner overtreffen. Kortom, een bundel van blijvende waarde die Timmer ons als een testament heeft nagelaten. Charles B. Timmer</t>
  </si>
  <si>
    <t>72037</t>
  </si>
  <si>
    <t>72037_a</t>
  </si>
  <si>
    <t>p085820482</t>
  </si>
  <si>
    <t>De olifant / [fotogr. Michel en Christine Denis-Huot ; tekst Jean Lariviere ... et al. ; vert. uit het Frans door René Zanderink ... et al ; bew. en eindred.: Lucienne van Ek ; tevens met foto's van het Wereld Natuur Fonds]</t>
  </si>
  <si>
    <t>De olifant</t>
  </si>
  <si>
    <t>Michel Denis</t>
  </si>
  <si>
    <t>p075065150</t>
  </si>
  <si>
    <t>Denis, Michel (1953-)</t>
  </si>
  <si>
    <t>Denis-Huot, M.</t>
  </si>
  <si>
    <t>_:b9491763</t>
  </si>
  <si>
    <t>L'éléphant. - Parijs : Editions Atlas, cop. 1991</t>
  </si>
  <si>
    <t>9065905065</t>
  </si>
  <si>
    <t>_:b14012540</t>
  </si>
  <si>
    <t>"olifanten"</t>
  </si>
  <si>
    <t>'Stille stem' van olifanten reikt tot tien kilometer ver Net als sommige soorten walvissen en dolfijnen kunnen ook olifanten communiceren met tonen, die op lage frequenties worden uitgezonden. Deze tonen gaan de mens geheel voorbij, maar ze kunnen voor mensen hoorbaar worden gemaakt, als ze op een bandrecorder tienmaal versneld worden afgedraaid. Het frequentiebereik ervan ligt tussen de veertien en vierentwintig herz. Wij mensen horen dan wel het bekende getrompetter van de dikhuiden, maar dit voor ons onhoorbare geluid draagt veel verder. Met een volume van vijfentachtig a negentig decibel overbrugt deze 'stille stem' van de olifanten grote afstanden, vooral op de wijde grasvlakten, waar de geluidsgolven niet door allerlei groeisels LUCIENNE VAN EK en JEAN LARIVIERE: De Olifant. Uitgave: M &amp; P, Weert; gebonden, groot formaat, 128 blz., ƒ6O. worden belemmerd. De onderzoekster Joyce Poole, die dit bijzondere verschijnsel in het Nationaal Park Amboseli in Kenia heeft bestudeerd, constateerde, dat dit infrasone geluid wel tot tien kilometer ver reikt. Ze onderscheidde bovendien meer dan vijfentwintig verschillende signalen met zon lage frequentie! Dank zij deze onderzoeken hebben wetenschappers al veel gedragingen kunnen verklaren, die heel lang als volkomen mysterieus werden beschouwd. Dat geldt ook voor deze 'stille stem. Het is met dit super lage geluid. dat olifanten over grote afstanden contact met elkaar Kunnen onderhouden. Met behulp van dit infrasone gebrul kunnen ze hun verplaatsingen op elkaar afstemmen en ook reageren op gebeurtenissen, waar ze zelf helemaal niet bij zijn geweest. Na een grootscheepse 'uitdun-actie' van het olifantenbestand in een overbevolkt reservaat in Zimbabwe bijvoorbeeld stelden onderzoekers vast, dat alle kuddes in de omgeving van de slachting op de hoogte waren. Zelfs families, die heel ver verwijderd waren van de plaats des onheils, wisten wat er was gebeurd. Lange tijd leken alle olifanten verstoord en waren snel geagiteerd. Allemaal gaven ze blijk van een onrust, die door geen enkele andere activiteit kon zijn veroorzaakt. Dit wondere verhaal over de verdragende 'stille stem' van de olifanten is een van de vele interessante verhalen uit het jubileumfotoboek 'De Olifant', waarvan de Nederlandse versie verschenen is ter gelegenheid van de tachtigste verjaardag van prins Bernhard. De oorspronkelijke uitgave is dit jaar verschenen ter gelegenheid van dertig jaar Wereld Natuur Fonds. Deze wereldwijde organisatie is indertijd mee opgericht door prins Bernhard. die jarenlang internationaal president van het WNF is geweest. Hij is in die functie opgevolgd door de Britse prins Phifip, maar is nog altijd actief voor het WNF, zowel in eigen land als internationaal. De Nederlandstalige uitgave van het boek bevat twee extra hoofdstukken. Het ene is een interview met Prins Bernhard, het andere, getiteld 'Daadkracht en toekomstmuziek', handelt over de rol van het WNF. 'De Olifant' is allereerst een plaatjesboek met prachtige kleurenfoto's, vaak een of twee pagina's groot. De tekst is sterk in de minderheid, maar bevat wel veel zaken, die voor de doorsnee lezer, ook de dierenliefhebber, nieuw zijn. Het verhaal over de 'stille stem' is daar een voorbeeld van. Het is een prachtig boek, bedoeld als actieboek voorhet Wereld Natuur Fonds, dat het gaat gebruiken als trekker voor het werven van fondsen voor projekten ter bescherming van bedreigde natuur in Afrika. Wie het WNF in Zeist ƒ 60 of meer stuurt krijgt het toegezonden. 8 DURK REITSMA Een symbolisch, maar duur gebaar van president Arap Moi van Kenia, gefotografeerd door het WNF: in juli 1989 liet hij twaalfduizend kilo in beslag genomen ivoor in het openbaar verbranden. Een fortuin ging daarmee in rook op, want ivoor bracht in die periode driehonderd dollar per kilo op.</t>
  </si>
  <si>
    <t>72038</t>
  </si>
  <si>
    <t>72038_a</t>
  </si>
  <si>
    <t>p079720234</t>
  </si>
  <si>
    <t>Heer, hoor van mij : gebeden / Jos Brink</t>
  </si>
  <si>
    <t>Heer, hoor van mij : gebeden</t>
  </si>
  <si>
    <t>_:b9251362</t>
  </si>
  <si>
    <t>9024265975</t>
  </si>
  <si>
    <t>_:b13772139</t>
  </si>
  <si>
    <t>Gebeden van Jos Brink Jos Brink profileert zich de laatste jaren steeds meer als voorganger. De man die in miljoenen huiskamers bekend is geworden als de olijke en goedlachse quizmaster, is in zijn vrije tijd predikant van de rooms-katholieke basisgemeente De Duif in Amsterdam. Brink is actief in het pastoraat en staat regelmatig op de kansel. Brink schrijft veel over hoe hij zijn geloof beleeft en in de praktijk ervaart. Hij heeft een wekelijkse column in net dagblad Trouw en JOS BRINK: Heer. hoor van mij; gebeden. Uitgave: Kok, Kampen; 176 blz, ƒ 23,50. heeft inmiddels al drie boeken over geloven, kerk en pastoraat op zijn naam staan. Drie jaar geleden verscheen Bouwen met Puin (Heeft de kerk nog toekomst?), fevolgd door Mijn hart een woorduil (Stukjes van de kerk). Vorig jaar publiceerde Brink onder de titel God, waarom toch' een pastoraal-theologische boekje over lijden En nu voegt Brink daar een gebedenboekje aan toe, dat de titel Tleer, hoor van mij' meekreeg. Hoe je ook denkt over Jos Brink, feit is dat hij gezegend is met de gave van het woord. Dat blijkt ook in zijn boeken. Prettig leesbaar, vol met voorbeelden uit de praktijk en met de nodige zelfspot. Geen theologische hoogvlieger die Brink, maar dat pretendeert hij ook niet. Het aardige is dat hij zich presenteert als een blijmoedig gelovige, die er niet de minste moeite mee heeft om daar voor uit te komen. Het gebedenboekje van Brink bevat honderd gebeden, die in vei schillende categorieën gerangschikt zijn. Brink volgt het kerkelijk jaar, maar duidt tevens de hoogte- en dieptepunten die elk mens meemaakt zoals geboorte, doop, huwelijk, ziekte en dood. De bundel is bedoeld voor pastores, liturgische werkgroepen, voorbereidingscommissies en bijbelclubs, maar ook voor de gewone kerkganger en de gewone thuiswerker. I " preksstof voor de mens tegenover zijn Maker", noemt Brink zijn gebedenbundel ROBERT VAN DE WOESTIJNE</t>
  </si>
  <si>
    <t>72039_1</t>
  </si>
  <si>
    <t>p080663532</t>
  </si>
  <si>
    <t>Proces in duplo : roman voor een 25ste december / Jean Pierre Van Rossem</t>
  </si>
  <si>
    <t>Proces in duplo : roman voor een 25ste december</t>
  </si>
  <si>
    <t>Jean Pierre Van Rossem</t>
  </si>
  <si>
    <t>Jean Pierre Van</t>
  </si>
  <si>
    <t>p075039346</t>
  </si>
  <si>
    <t>Van Rossem</t>
  </si>
  <si>
    <t>Van Rossem, Jean Pierre (1945-)</t>
  </si>
  <si>
    <t>_:b9288502</t>
  </si>
  <si>
    <t>9052401241</t>
  </si>
  <si>
    <t>_:b13809279</t>
  </si>
  <si>
    <t>Marxist, drugsverslaafde, journalist, econometrist, schrijver, beursgoeroe, parlementslid</t>
  </si>
  <si>
    <t>'De dikke mevrouw van boekhandel Blaauw' Fanny: „Ken jij Van Rossem?" Leraar: „Alleen wat ik in de krant over hem heb gelezen. Een man van vallen en opstaan. Een oplichter, zeggen ze. Een dikke blaaskaak. Morgen is iedereen hem vergeten. Wordt het weer stil rond hem. Gelukkig maar." Fanny: „Hij schrijft boeken. Mooie boeken." Leraar: „Schrijft hij boeken? Die gangster?" Fanny: „Hij is geen gangster. Hij is helemaal anders. Bovenstaand fragment komt uit 'Sonate voor een Blauwe Vuurtoren', van Jean-Pierre van Rossem. Hij schrijft inderdaad boeken, zoals de hoofdpersoon verbaasd vaststelt. In een razend tempo: 'Proces in Duplo' ontstond tussen 4 oktober en 10 december van vorig jaar, 'Mister Junkie en Sister Morphine' tussen 17 en 31 december en' Sonate voor een Blauwe Vuurtoren' heeft als onderschrift Beetsterzwaag, Landgoed Lauswolt. 30 maart-S april 1991 . Helemaal waar is dat laatste niet. In het boek staat een verwijzing naar een bijlage van de Leeuwarder Courant van 25 april. Van Rossem was al beroemd (berucht, zo u wilt) voor hij romans ging schrijven. Afgestudeerd wiskundige, voormalig heroïneverslaafde, eens fabelachtig rijk door een systeem voor beursspeculatie, bezitter van een stoet merkauto's en een Formule-1 team, thans berooid, veel kwijtgeraakt, aangeklaagd en toch niet uit het veld geslagen. Tegenwoordig is hij in de literatuur gedoken. Hij bedacht een systeem om de mate van vernieuwendheid van boeken te meten, werkt aan een vierdelige literatuurgeschiedenis en legt een grote belangstelling voor Friese literatuur aan de dag. Zeer boeiend allemaal. Maar kan Van Rossem leuk schrijven, dat is de hamvraag. Verrassend genoeg (voor iemand met zoveel bezigheden) kan hij dat. 'Proces in Duplo' en 'Sonate voor een Blauwe Vuurtoren' zijn leesbare, aardige boeken. 'Mister Junkie en Sister Morphine' is minder. Toegegeven, ze zouden korter kunnen, want Van Rossem laat zich nu en dan gaan in een woordenbrij die elk leesplezier in de weg staat. 'Proces in Duplo' gaat over Max R., effectenmalcelaar, die van de ene op de andere dag beschuldigd wordt van oplichting. Zelf meent hij slachtoffer te zijn van een samenzwering van Amerikaanse zakenlui en net gerecht. Het boek is in twee delen, door elkaar gedrukt. JEAN-PIERRE VAN ROSSEM: Proces in duplo. Ppaperback, 163 blz., ƒ 24,90. Mister Junkie en Sister Morphine. Paperback, 165 blz., ƒ 24,90. Sonate voor een Blauwe Vuurtoren. Paperback, 142 blz., ƒ25. Uitgaven van Houtekiet, Antwerpen-Baarn. De bovenste helft van elke bladzij gaat, hoofdletterloos, over de Kafkaëske rechtszaak, de onderste, in steeds ouder Nederlands geschreven, bevat de jammerklachten van Max' ouders. 'Sonate voor een Blauwe Vuurtoren' is het aardigst van de trits. Het zijn drie parallelle verhalen, alle over de driehoeksverhouding tussen een man, een vrouw en haar broer. Vol verwijzingen naar Franeker, Drachten en Schiermonnikoog, want daar speelt het raamverhaal over een gestoorde leraar zich af. Zo noemt hii „de dikke mevrouw van boekhandel Blaauw" in Franeker. De plaats waar „lang geleden" Theun de Vries liep: „Maar dan wel in jogging-pak." Zelfs de ramp met de paardenreddingboot op Ameland komt ter sprake evenals de vuurtoren van Schiermonnikoog. Bij de inhoudsopgave is opgegeven, welke pianosonates van Beethoven er bij lezing gedraaid kunnen worden. De leraar kijkt terug. Op het boek dat hij moest schrijven omdat hij zich voor een schrijver uitgaf, op het leven van die schrijver, en op zijn eigen relatie met een leerlinge en haar ziekelijk jaloerse broer. Wat waar gebeurd is en wat waanideeën zijn wordt nooit helemaal opgehelderd. Hij draaft soms door in rijmelarij: „En in zijn IJsselmeer veel blubbers. In Den Haag zelfs een zonder b. (...) De vader de dader. Met zijn paarse slagader." En zo verder. Een schrapmes had goed werk kunnen verrichten. Die haastige schrijfwijze wreekt zich in kleine foutjes (Beesterzwaag; benoorden Drachten ligt De Vleijen, niet De Neijen). De talloze literaire toespelingen (Kafka, Faulkner. Claus), ook nog eens onderstreept in geleerde nawoorden van ene Aimé Lemalaimé (een pseudoniem van VR°) zijn vermoeiend. Maar in 'Sonate voor een Blauwe Vuurtoren' schuilt een goed boek. En als het waar is. dat van Rossem zijn uitfever zeventien romans heeft eloofd, elk beter dan de voorgaande omdat hij er steeds „een beetje minder rommel zal instoppen", dan wekt dat verwachtingen. ASING WALTHAUS Jean Pierre van Rossem</t>
  </si>
  <si>
    <t>72039_b</t>
  </si>
  <si>
    <t>p080401724</t>
  </si>
  <si>
    <t>Mister Junkie &amp; Sister Morphine : roman voor een vijftiende october of neen, veeleer een zeepbellensprookje / Jean Pierre Van Rossem</t>
  </si>
  <si>
    <t>Mister Junkie &amp; Sister Morphine : roman voor een vijftiende october of neen, veeleer een zeepbellensprookje</t>
  </si>
  <si>
    <t>_:b9284425</t>
  </si>
  <si>
    <t>9052401306</t>
  </si>
  <si>
    <t>_:b13805202</t>
  </si>
  <si>
    <t>72039_c</t>
  </si>
  <si>
    <t>p08498001X</t>
  </si>
  <si>
    <t>Sonate voor een blauwe vuurtoren : drieluik-roman voor een zesde juni : proeve in laat-romantiek, opus 1 / Jean Pierre van Rossem</t>
  </si>
  <si>
    <t>Sonate voor een blauwe vuurtoren : drieluik-roman voor een zesde juni : proeve in laat-romantiek, opus 1</t>
  </si>
  <si>
    <t>_:b9469579</t>
  </si>
  <si>
    <t>905240111X</t>
  </si>
  <si>
    <t>_:b13990356</t>
  </si>
  <si>
    <t>p080116043</t>
  </si>
  <si>
    <t>Patrimonium : een waar verhaal / Philip Roth ; vert. [uit het Engels] door Else Hoog</t>
  </si>
  <si>
    <t>Patrimonium : een waar verhaal</t>
  </si>
  <si>
    <t>_:b9280550</t>
  </si>
  <si>
    <t>Patrimony : a true story. - New York [etc.] : Simon and Schuster, 1991</t>
  </si>
  <si>
    <t>9029029951</t>
  </si>
  <si>
    <t>_:b13801327</t>
  </si>
  <si>
    <t>Het aftandse oorlogsschip dat blind op de kust af drijft De autobiografische roman 'De Feiten', begint met een brief van Philip Roth aan zijn alter ego Nathan Zuckerman. Daarin schrijft hij: „Hoewel ik het niet helemaal zeker weet vraag ik me af of dit boek misschien niet alleen maar geschreven is vanuit een schoon genoeg hebben van het vervaardigen van verzonnen zelflegendes en niet alleen maar als spontane therapeutische reactie op mijn instorting, maar ook om de pijn te stillen van het verlies van mijn moeder wier dood voor mij nog altijd onverklaarbaar is - ze is op haar zevenenzeventigste gestorven, in 1981 - en ook om mezelf moed in te spreken terwijl ik dichter en dichter en dichter bij een zesentachtigjarige vader sta die het einde van het leven beschouwt als iets dat net zo vlakbij is als de spiegel waarvoor hij zich scheert (behalve dat deze spiegel dag en nacht, voortdurend aanwezig is, PHILIP ROTH: Patrimonium. Een waar verhaal. Uit het Amerikaans vertaald door Eise Hoog. Uitgave: Meulenhoff, Amsterdam; 236 blz., ƒ 29,90. vlak voor zijn gezicht)". Het is niet voor niets dat Roth aan de titel van dit boek 'Een waar verhaal' heeft toegevoegd. In zijn omvangrijke oeuvre heeft hij zoveel gepreludeerd op het fictieve familieleven, en in zijn autobiografie 'De feiten' heeft hij alles nog eens op losse schroeven gezet door het zuiverende zelfportret van Nathan Zuckerman, die de feiten toetst. Maar met 'Patrimonium' heeft Roth zijn verbeelding volledig prijs gegeven aan de feiten. Hij beschrijft de laatste levensjaren van zijn vader Herman Roth, zesentachtig jaar, die een fatale tumor in zijn hersens heeft. Het is de onontkoombare weg die Roth ertoe dwingt zich intensief met zijn vader bezig te houden. Het begint als de vader verlammingsverschijnselen krijgt aan zijn gezicht en niets meer ziet met zijn rechteroog. Daarna volgt een langzame aftakeling, die gepaard gaat met bezoeken aan artsen en ziekenhuizen. In die beschrijvingen is het meer dan een weergave van feiten. Het heeft iets aandoenlijks en wijst naar een groeiende verstandhouding, een zelfanalyse, waarbij het voorbije leven zich in een andere dimensie laat zien, en waardoor er wederzijds respect ontstaat zoals het zich nog nooit heeft geopenbaard. Alsof het ouderschap tot aan de dood toe moet groeien naar rijpheid, maar dat het vooral onder de druk van de feiten leidt tot andere verhoudingen. De zoon is plotseling de sterkste en zegt wat zijn anders zo onbuigzame en tyrannieke vader moet doen. Tijdens de ziekte van zijn vader kreeg Philip Roth zelf met spoed een bypass-operatie met vijf omleggingen om een hartinfarct te voorkomen. En juist toen, in het oog van de dood: „Ik realiseerde me dat ik nog nooit zozeer één met mijn vader was geweest als op dat moment." Er is in dit verhaal een groeiende waardering voor elkaar, alsof ze elkaar nog nooit zo goed hebben begrepen als nu. Roth ontwijkt hier niet die aftakeling naar waarheid te beschrijven, zonder tekort te doen aan de menselijke waardigheid. Integendeel, hij blijft zijn vader tot aan het einde zien als een krachtige weerbarstige figuur, die het zonder opleiding tot hoofd van een groot verzekeringskantoor heeft gebracht. Een arme, joodse emigrant, die een hard en werkzaam leven achter de rug heeft. „Het aftandse oorlogsschip, dat blind op de kust af drijft.. . dat is het beeld van mijn vader aan het eind van zijn leven". Roth die in zijn werk ac jood in zijn uitzonderingspositie altijd heeft verworpen en altijd kritisch over de jood heeft geschreven, beschrijft in dit boek met waardering hoe zijn vader na zijn pensionering weer de synagoge bezocht en troost putte uit de verbondenheid die hij daar voelde met zijn vader en moeder. „Hoe bescheiden de uitingen ervan ook waren, deze late hunkering naar een geformaliseerd geloof werd geïnspireerd door iets wat het tegendeel was van huichelarij of conventioneel decorum". Hier is een andere Roth aan het woord, die het patrimonium op zich neemt, als vertegenwoordiger van de generatie die in de frontlinie komt te staan. DURK VAN DER PLOEG</t>
  </si>
  <si>
    <t>73885</t>
  </si>
  <si>
    <t>73885_a</t>
  </si>
  <si>
    <t>p080418880</t>
  </si>
  <si>
    <t>1991-08-02</t>
  </si>
  <si>
    <t>Krüderige wieven : Drentse vrouwen in de 20ste eeuw / onder red. van Marion Hoogendijk ... [et al.]</t>
  </si>
  <si>
    <t>Krüderige wieven : Drentse vrouwen in de 20ste eeuw</t>
  </si>
  <si>
    <t>Marion Hoogendijk</t>
  </si>
  <si>
    <t>Hoogendijk</t>
  </si>
  <si>
    <t>_:b9284796</t>
  </si>
  <si>
    <t>9060117263</t>
  </si>
  <si>
    <t>_:b13805573</t>
  </si>
  <si>
    <t>Het alledaagse leven van de Drentse vrouw MARION HOOGENDIJK (eindredactie): Kruderige wieren. Drentse vrouwen in de 20ste eeuw. Uitgave: Walburg Pers, Zutphen; ingenaaid, geïllustreerd, 174 blz., / 24,90. „Het is een dragend plichtsbesef, samenhangend met het eeuwige feit, dat de vrouw de sfeer in huis bepaalt en dat een kind in nood om zijn moeder zal roepen, gelijk een volk in nood en in voorspoed steunt op de daden van de mannen, maar gesterkt en gekoesterd wordt door wat de vrouwen zo gewoon, zo ongemerkt aan steun weten te bieden: omdat zij vrouw ziin." Het beeld dat dit citaat uit 1946 van de voormalige commissaris der koningin van Groningen mr. J. Linthorst Homan oproept, is typerend voor 'KrUderige Wieven. Drentse vrouwen in de 20ste eeuw. Vooral op het platteland van Drenthe leefde de vrouw, al werkte ze buitenshuis mee op het veen, tot in de jaren zesüg niet voor zichzelf, maar voor haar gezin. Met name in het eerste hoofdstuk van 'KrUderige Wieven', Drents voor bijdehante tantes, dat over de leescultuur in Drenthe gaat, wordt duidelijk dat vrouwen geen tijd hadden om zich met zichzelf en hun eigen ontwikkeling bezig te houden. Lezen werd gezien als tijdverspilling. „Een vrouwenhaana en een peerdetaand meugt nooit stille stoan." Vrouwen werden geacht zich ook 's avonds nog nuttig te maken voor het gezin, door te breien of te naaien. Lezen was voor rijkelui. Deze opvatting veranderde pas in de Tweede Wereldoorlog. Het verenigingsleven lag stil en boeken vormden de enige mogelijkheid om de ellende even té vergeten. Bovendien werden de rollenpatronen doorbroken doordat veel mannen van huis waren. Na de oorlog bleef de gewoonte om 's avonds te lezen bestaan, al was het niet altijd gemakkelijk om aan boeken te komen. Uit een in 1951 onder bibliotheken gehouden enquête blijkt dat grote behoefte bestond aan „eenvoudige, niet hoogdravende lectuur, die geestelijk en cultureel verheft, als vanzelf ontwikkelend werkend". In de jaren vijftig werd ook in het verenigingsleven aandacht besteed aan lezen. Bij sommige verenigingen werd voorgelezen of een boek naverteld. De Nederlandse Bond van Plattelandsvrouwen organiseerde boekbesprekingen en lezingen, waarin ook literaire onderwerpen aan bod kwamen. In de jaren zeventig is het, ondanks het feit dat de Drentse vrouw gaat emanciperen, toch weer het gezin dat haar confronteert met moderne literatuur. Om de schoolgaande kinderen te kunnen begeleiden, ontstaat de behoefte aan meer informatie over schrijvers en boeken die de kinderen op school lezen. 'Over hoogdravende lectuur en zedelijke verheffing' van Armemarie van Buuren isliet enige artikel in 'KrUderige Wieven' dat de hele eeuw bestrijkt. Het geeft een duidelijk beeld van de ontwikkeling van de positie van de vrouw in de provincie. Het is dan ook een goede keuze geweest van eindredactrice Marion Hoogendijk om dit verhaal als eerste te plaatsen. De andere zes bijdragen behandelen kortere perioden uit de feschiedenis. De crisisjaren, de weede Wereldoorlog en de wederopbouw komen uitgebreid aan boa Het is jammer dat de woelige jaren zestig en zeventig met de tweede feministische golfonderbelicht blijven. Deze tijd wordt wel besproken maar aan de hand van een zeer specifiek onderwerp, Molukse vrouwen in Drenthe. 'Eerst Moluks en dan pas vrouw' is een interessant artikel over vrouwen die zeker genoemd moeten worden in een boek over de feschiedenis van de provincie. laar zoals de titel al aangeeft, komt de invloed van de emancipatiebeweging hierin niet naar voren. Naast de artikelen zijn in KrUderige Wieven' zes portretten opgenomen, van „bekende, minder bekende en vergeten Drentse vrouwen." Deze doorbreken het beeld van slechte woonomstandigheden, grote gezinnen en ongelooflijke arm.ojede, dat na het lezen van het boek overheerst. Al zijn de portretten door hun lengte van twee tot vier pagina's niet erg diepgravend, ze maken het boek over het dagelijkse leven van Drentse vrouwen in de twintigste eeuw wel completer. De redactie van KrUderige Wieven' is in haar opzet, de nieuwsgierigheid te prikkelen en de kennis van de geschiedenis van vrouwen dicht bij huis te vergroten, geslaagd. JOKE SCHAAPMAN De beelden van een dichter worden gegeven door de omgeving, door het persoonlijke verleden, door de geschiedenis en door de mythen van onze voorgangers: Orpheus, of ouder nog: Gilgamesj en Enkidu. Het Gilgamesj-epos, 4000 jaar oud (!), verhaalt van de sterfelijke held, van zijn vriendschap voor de natuurmens Enkidu, van nun gezamenlijke avonturen en heldendaden, van hun hoogmoed, van Enkidu's dood en de zoektocht van Gilgamesj naar onsterfelijkheid, zijn geluk en verlies en tenslotte van het zich neerleggen bij zijn menselijke situatie, al was hij voor tweederde goddelijk. Het epos valt te lezen als een zich geleidelijk afwenden van Isjtar, godin van extase en wellust, en een zich toewenden tot Sjamasj, de god van de zon en de orde, de Babylonische Apollo. De nieuwe bundel 'Ongeroepen' van C. O. Jellema bevat in de titelafdeling sonnetten voor een gestorven vriend. Ze zijn uitgegroeid tot een indrukwekkend monument, waarbij de dichter februik maakt van beelden uit eden en verleden. In het octaaf van het eerste sonnet dwingt hij ons het dode# lichaam van de vriend in ogenschouw te nemen. Na de wending richt hij ons op de overlevenden. In het tweede sonnet wordt de vriend geciteerd, waarna Griekse en Joodse mythe broederlijk het levensverhaal verhelderen. In de eerste negen sonnetten leeft de lezer mee met het verdriet, het onbegrijpelijke van een liefde en van het sterven. 'Waar ging je heen. Een poort. Een metafoor. / Zonder gedaante moet de geest ontbinden.' Er zijn prachtige beelden te vinden in deze sonnetten, waarbij het wonderbaarlijke is. dat het strenge rijmschema tijdens het lezen niet opvalt, maar pas bij vakmatige aandacht bewondering afdwingt. Zo volgt op de zojuist geciteerde regels: 'Wij schilderen het doodzijn af: als blinden,/de handen uitgestrekt, een leegte door,//radend een richting - van wie wij beminden/denken wij ons een eens te volgen spoor/wanneer wij zeggen: zij gingen ons voor./ Enkel in beeldspraak zijn zij nog te vinden.' Hierbij roept de dichter voor mij onontkoombaar het beeld op van Pieter Brueghel en geeft hij tevens een verklaring van de parabel der blinden. In het laatste gedicht van de reeks klinkt nogmaals het woord blind, maar nu als verblind. Familie ën vrienden staan aan het graf. De dichter schrijft: 'Ik heb als andren 't ogenblik geduld, / en als de anderen verblind gestaard / over een groeve. Naar geen overkant.' De laatste zin benadrukt weer het bittere van onze tijd. Wij voelen ons niet geroepen, als de oude helden, als „Lezen werd gezien als luxe, als iets wat niel was weggelegd voor gewonen mensen. laat staan voor vrouwen. Als je las was het alsof je je te goed voelde voor het gewone werk."</t>
  </si>
  <si>
    <t>73887</t>
  </si>
  <si>
    <t>73887_a</t>
  </si>
  <si>
    <t>p084683597</t>
  </si>
  <si>
    <t>Psychogram van Oost-Duitsland / Hans-Joachim Maaz ; vert. [uit het Duits] door Tinke Davids</t>
  </si>
  <si>
    <t>Psychogram van Oost-Duitsland</t>
  </si>
  <si>
    <t>Hans-Joachim Maaz</t>
  </si>
  <si>
    <t>Maaz</t>
  </si>
  <si>
    <t>p07913209X</t>
  </si>
  <si>
    <t>Maaz, Hans-Joachim (1943-)</t>
  </si>
  <si>
    <t>_:b9465352</t>
  </si>
  <si>
    <t>Der Gefühlsstau. Ein Psychogram der DDR. - Berlijn : Argon, cop. 1990</t>
  </si>
  <si>
    <t>9029529555</t>
  </si>
  <si>
    <t>_:b13986129</t>
  </si>
  <si>
    <t>DDR+BRD niet automatisch optelsom 'één Duitsland' HANS-JOACHIM MAAZ: Psyehogram van Oost-Duitsland. Uit het Duits vertaald door Tineke Davids; paperback, 263 blz., ƒ45. Uitgave: De Arbeiderspers, Amsterdam. De DDR; „Een spiegelbeeld van onze psychisch.' structuren, een uiterlijke weergave van iets dat wij in ons innerlijk niet wilden zien en geloven". Aldus de psy&lt; hotherapeut Maaz in zijn buitengewoon boeiende beschouwing over veertig jaar DDR. De meest uiteenlopende sociale rollen konden in het land aan één ding dienstbaar worden gemaakt; aan de alweer en compensatie van het deficiëntiesyndroom. ledereen voelde zich wel ergens tekortschieten. Maaz spreekt in dit verband van 'verschillende sociale maskers' die met alle reële ernst werden nagespeeld en die vooral de bedoeling hadden dat syndroom te verbergen en te compenseren. De psychotherapeut laat ook een ernstige waarschuwing horen: „Juist dit inzicht is van cruciale betekenis om te kunnen begrijpen dat de 'omwenteling' een illusie is en dat ook het verenigde Duitsland een gevaar vormt, wanneer de psychische achtergronden van deze processen niet nerkend en verwerkt worden". De psychotherapeut pleit dan ook voor 'rouwverwerking', aangezien het simpele 1 plus 1 is één in dit verband niet van toepassing is. Hij zegt in geen enkele omwenteling' vertrouwen te hebben zolang geloofwaardige getuigenissen van net falen, van de persoonlijke verantwoordelijkheid en schuld, niet tot de cultuur van het dagelijks leven behoren. Zonder die rouwver werking' worden, zo schrijft hij, „oude psychische structuren onvermijdelijk gehuld in het nieuwe gewaad dat is afgedwonger door de restauratie van de omstandigheden". Ter illustratie wijst hij er op „hot gemakkelijk de fascistisch! levenswijze, is opgegaan in die var het socialisme. Hij noemt in dal verband onder andere de verheerlijking van de leider, de massah marsen, de pseudo-religieuze rituelen, de vreemdelingenhaat, de mechanismen van het vijand' beeld, de onechte moedervererinc en de hersenspoeling: „Allemaal dingen die typerend waren vooi zowel de 'fascistische' als de stalinistische' maatschappijstructuur". Pagina voor pagina laat Maaz op heldere wijze zien hoe de DDF gestalte heeft gekregen. Het hoogste gebod was steeds, dat de burgers zich schikten in een collectie! en zich onderwierpen aan collectieve normen, waarbij individuele aanleg, mogelijkheden en talenter genadeloos werden genivelleerd De voornaamste deugden en plichten van ieder kind waren stilzitten, je beheersen, je inspannen en iets presteren, de leidende rol van de volwassenen zonder tegenspraak en dankbaar erkennen en gehoorzamen. De psychotherapeut: „Men kan het doel van de staatsopvoeding in één zin concentreren: de individualiteit remmen en de eigen wil breken! Dit principe werd genadeloos toegepast op alle niveaus van de staatsopvoeding". En de DDR-opvoeding begon al bij de wieg. Onomwonden schrijft Maaz dat een zwangere vrouw zich „geheel binnen het patroon van het autoritair-totalitaire systeem liet verlossen in plaats van te baren". De verantwoordelijkheid voor de baring werd door de aanstaande ouders overgedragen aan deskundigen en aan net medische circuit. Moeder en kind werden de eerste dagen na de bevalling gescheiden gehouden en de scheiding zette zich in het latere leven van het kind door, vooral door de invloed van crèche en school. Maaz spreekt in dit verband onder andere van de „tragiek van de psychische verkrachting in de 'ordelijke gezinnen' ". Die psychische terreur acht hij erger dan de fysieke mishandeling, aangezien de kinderen in die ordelijke gezinnen minder kansen hadden de volle ellende van hun kindertijd en de waarheid over hun ouders te weten te komen dan kindejen die wreed waren afgeranseld. Wat in de kindertijd werd afgedwongen, is door de maatschappelijke krachten geëxploiteerd en uitgebreid. Wat door de instellingen van het systeem werd geëist, werd door de ouders van hun kinderen verlangd. Kinderen die door hun moeders tot 'zonnetje in huis' of 'lieve schat' waren gedrild, konden later goed worden gebruikt als vlijtige helpers in dienst van het 'socialisme. De intimidatie door de ouders - 'bedenk wel wat je zegt' en 'wees voorzichtig' - leverde, aldus Maaz, de grondslag voor een vrijwel grenzeloze uitbreiding van het systeem van bewaking en bespionering. Angstaanjagende dreigementen van de kant van de ouders zijn vrijwel naadloos over genomen door de politieke bureaucratie en de kerk, die daarop de grondslag van hun macht vestigden. In de DDR was het .op alle terreinen gestructureerd en bepaald door hiërarchische relaties en machtsverhoudingen. Met nadruk wijst Maaz er op, dat 'onze autoritaire maatschappij' niet eenvoudigweg in daders en slachtoffers te verdelen was. ..Hevelen of repressieve dwang in een maatschappij, of ook slechts algemeen geldende normen, kunnen nooit de persoonlijke verantwoordelijkheid van elke individuele mens opheffen" De schrijver onderscheidt in de DDR machthebbers, carrièremakers, meelopers, dissidenten, vluchtelingen en vertrekkenden en ten slotte utopisten De verkiezingen van maart vorig jaar worden door beschouwd als „vanuit de buik beslist, hoofd en hart trokken aai] het kortste eind" En: „De hoogst ernstige en gecompliceerde maatschappelijke situatie werd, samen met de aanzienlijke psychische labiliteit, gereduceerd tot een eenvoudige formule die reddii verlo welstand«D&gt; mark-KoM-CDU". Alleen ~,.„ 'psychische revolutie' kan de schrijver doen hopen op verbetering van binnen uil „Waarna We ook in staat zullen zijn een natuurlijker en gezonder uiterlijk ui te leiden' Dat betekent niet, dat het gehele volk (van Oost' en 'West') op d« divan moei worden gelegd, In deze revolutie kan. aldus Maaz, iedereen een afzonderlijk aanbod vinden voor zijn individuele proces, „De 'therapeutische cultuur' \. i| de politieke beslissingen en de sieer begunstigen die in staat zijn het deficiëntiesyndroom te verzachten en de pogingen tot compensatie overbodig te maken." (leen doel, maar een weg, aldus de psychotherapeut: „Dit belooft geen geluk, maar menselijke waardigheid" JEANETTE STUUROP</t>
  </si>
  <si>
    <t>75814</t>
  </si>
  <si>
    <t>75814_a</t>
  </si>
  <si>
    <t>p079643000</t>
  </si>
  <si>
    <t>1991-08-09</t>
  </si>
  <si>
    <t>Houden van Afrikanen : enerverende reiservaringen / Agnes Sommer</t>
  </si>
  <si>
    <t>Houden van Afrikanen : enerverende reiservaringen</t>
  </si>
  <si>
    <t>Agnes Sommer</t>
  </si>
  <si>
    <t>Sommer</t>
  </si>
  <si>
    <t>p074674889</t>
  </si>
  <si>
    <t>Sommer, Agnes (1954-)</t>
  </si>
  <si>
    <t>_:b9249674</t>
  </si>
  <si>
    <t>9062222080</t>
  </si>
  <si>
    <t>_:b13770451</t>
  </si>
  <si>
    <t>Minnaars Nu is het niet zo dat Agnes Sommer met de mentaliteit van een blauwkous door Afrika trekt, dus is het niet ondenkbaar dat er van al die contact zoekende mannen enkele worden uitverkoren. Ze ging naar Afrika om de „hoge giechel" van de Afrikaan te horen, om dansfeesten bij te wonen, bier te drinken en de liefde te bedrijven. Als ze aan Afrika denkt, dan ziet ze overal „potentiële minnaars" op de straathoeken. Het duurt dan ook niet lang of haar gezondheid wordt ondermijnd door de koortsige effecten van een geslachtsziekte. Die liep ze niet op in het kader van een romantisch liefdesavontuur, maar was het onmiddellijke gevolg van een brute wip met een Nigeriaanse macho, die gewoon een tegendienst verlangde voor de helpende hand die hii haar had toegestoken. Sex is in Afrika een doodnormale zaak, net zoiets als eten en slapen; Romeo's en Julia's en Tristans en Isoldes kennen ze er niet. Afrikaanse mannen hebben veel seksuele contacten, daarom hebben geslachtsziekten er ook vrij spel. AGNES SOMMER: Houden van Afrikanen. Uitgave: SUA, Amsterdam, 178 blz., ƒ 29,90. Voortaan is Agnes voorzichtiger; helaas wordt ze vooral belaagd door mannen die haar liefdesvuur en wellust niet weten op te wekken. In Afrika is zij in dubbele zin een prooi: als vrouw en als toerist. Al voor ze aan de reis begon, was ze ervan doordrongen dat met name Afrikaanse steden uit „armoede, misdaad en prostitutie" zijn opgetrokken. Het went nooit dat ze ter plaatse allereerst als plunderobject wordt beschouwd: „Ik ben blij uit Bamako te vertrekken. Alles is er duur en vol paupers die zich gedragen of ze recht op mijn portemonnee hebben". Komt ze eens ergens waar inlands bier wordt geschonken, met de smaak van modder en de consistentie van paraffine, dan voelt ze zich algauw niet veilig tussen het „zuipende en hoererende volk" om haar heen. Aanvankelijk maakt ze deel uit van een groep die met een truck van West- naar Oost-Afrika rijdt. Ook de leden van dit gezelschap zijn er diep van doordrongen dat zij zich in een roof nest wagen; om die reden trachten zij zoveel mogelijk het contact met de bevolking te vermijden. De truck legt in de stofwoestijn van West-Afrika elke dag enorme afstanden af. Door de plastic raampjes kunnen de passagiers niet naar buiten kijken, wat niet erg is, want het monotone landschap bestaat slechts uit „eindeloze dorre vlaktes met hier en daar een puist van een berg". Een groot deel van de dag heeft men een walkman op het hoofd. Zo niet, dan wordt er gekaart of gezeurd: „Er schijnt altijd wel iemand ziek te zijn. Aan de lopende band heerst diarree, verkoudheid en algehele slapte. De kwaliteit van het voedsel en de frequentie van de stoelgang zijn de meest geliefde onderwerpen voor groepsconversaties. Het lijkt soms wel een bus vol bejaarden". Later reist ze zoveel mogelijk alleen. Ze wordt geradbraakt in vrachtwagens, waar ze soms door een vrouw wordt ondergekotst en waar een geit op haar slaapzak pist. Als ze aan boord klautert van de Kongoboot, die haar naar Kisangani, net vroegere Stanleyville, brengt, wordt de reisellende er niet minder op: „Het is er smerig, spekglad en er hangt een doordringende geur van vis, bier, gasolie, zuur zweet en pis". De westerse toeristen blijven op het bovendek bij elkaar op een kluitje zitten, bang als ze zijn voor de graaiende handen van de duizenden Kongolezen beneden hen.</t>
  </si>
  <si>
    <t>p083947515</t>
  </si>
  <si>
    <t>Meer / Jean Echenoz ; vert. [uit het Frans] door Truus Boot en Mirjam Veth</t>
  </si>
  <si>
    <t>Jean Echenoz</t>
  </si>
  <si>
    <t>Echenoz</t>
  </si>
  <si>
    <t>p069979596</t>
  </si>
  <si>
    <t>Echenoz, Jean (1947-)</t>
  </si>
  <si>
    <t>Is\u030Cīnu\u0304s, G\u030Cān</t>
  </si>
  <si>
    <t>_:b9409334</t>
  </si>
  <si>
    <t>Lac. - Paris : Les éditions de Minuit, cop. 1989</t>
  </si>
  <si>
    <t>9054190035</t>
  </si>
  <si>
    <t>_:b13930111</t>
  </si>
  <si>
    <t>Er was geen meer De al te serieuze lezer zal in de loop van dit in prachtige stijl geschreven verhaal merken dat de verbeeldingskracht van de schrijver soms buiten de oevers van het wetmatige treedt. Maar ook wie wat minder serieus is blijft lang geloven in het spionage-karakter van dit boek. Pas aan het eind, als alle intriges worden opgelost als een spel, olijkt ook de bedoeling die de schrijver heeft met deze roman. Het meer, waar de titel naar verwijst, speelt een ondergeschikte rol in het verhaal. Het meer komt verschillende malen voor als iets waar je overheen ziet, als een plas water in een rustgevend oord naast het Pare Palace hotel, met steigers en wat bootjes. In het laatste hoofdstuk schrijft Echenoz: „Er was geen meer, vroeger, het was een grote zandafgraving die ze hebben dichtgegooid. Ze hebben er water in gedaan, bootjes op gezet, ze hebben wat zand apart gehouden om er een strandje mee aan te leggen." Een kunstmatig meer, dus. Dat gegeven is toepasbaar op de inhoud van dit boek. Zoals het meer niet bestaat, maaralleen lijkt op een meer, zo lijkt dit verhaal te gaan over spionage. De ingewik- Jelde plot, waarin iedereen iedereen in de gaten lijkt te houden, blijkt aan het slot een spel. De stukken staan plotseling eenzaam op het bord. Of, zoals zo karakteristiek voor Echenoz, arbeiders van de spiegelfabriek gooien aan het eind van het boek een laadbak van een vrachtwagen vol met glasscherven, die bij het wegrijden kaldeidoscopische beelden op de schemerige gevels projecteren. Echenoz schrijft niet wat gebeurde, hij exploiteert een vernaai om JEAN ECHENOZ: Meer. Roman, uit het Frans vertaald door Truus Boot en Mirjam de Veth. Uitgave: Ten Bosch &amp; Van Oorschot, Amsterdam; 160 blz., ƒ 32,50. ermee te kunnen doen wat hij wil, namelijk de werkelijkheid nabootsen, te overtreffen. De werkelijkheid is saai en zelden opwindend. Echenoz schept zijn eigen overdreven werkelijkheid, zo zelfs dat die lachwekkend wordt. De hoofdpersoon Frank Chopin krijgt van kolonel Seck de opdracht secretaris-generaal Vital Veber in de gaten te houden. Chopin wordt weer in de gaten gehouden door Vito Piranese, die de schrijver verderop in het verhaal verliest. Chopins vrouw is bij hem weggelopen, maar hij ziet haar nog regelmatig als omroepster op het scherm. Frank Chopin krijgt kennis aan Suzy Clair. Haar man Oswald is bij een verhuizing plotseling verdwenen. Ze zoekt al zes jaar naar hem en ook anderen helpen haar daarbij. Frank Chopin gebruikt bij zijn spionagewerkzaamheden vliegen, die hij minuscule microfoontjes in de buik zet. Maar het levert allemaal niets op. Het zo spectaculair inelkaar gezette verhaal stort tenslotte, als ze het meer overvaren, als een plumpudding in elkaar. Het is een literaire nabootsing van het genre spionageverhaal, dat met zoveel precisie en uitgebalanceerde trucs beschreven dient te worden. Echenoz laat de logica voor wat het is, geeft zijn verbeelding de ruimte en schrijft een sprankelende vertelling, die in heel mooi Nederlands is vertaald. Echenoz laat heel wat draden van zijn verhaal slingeren, zoekt niet naar een spectaculaire eindoplossing, maar speelt heel luchtig zijn eigen spel, waarbij hij elegant is tegen zijn personages. Er vallen geen doden, alleen de rollen worden herschikt. DURK VAN DER PLOEG Jean Echenoz Foto Roland Allard</t>
  </si>
  <si>
    <t>75817</t>
  </si>
  <si>
    <t>75817_a</t>
  </si>
  <si>
    <t>p083279946</t>
  </si>
  <si>
    <t>Vrienden voor het leven / Maeve Binchy ; [vert. uit het Engels door René Huigen ... et al. ; bew.: G.M. Valster]</t>
  </si>
  <si>
    <t>Vrienden voor het leven</t>
  </si>
  <si>
    <t>_:b9401308</t>
  </si>
  <si>
    <t>Circle of friends. - London [etc.] : Century, 1990</t>
  </si>
  <si>
    <t>9051121806</t>
  </si>
  <si>
    <t>_:b13922085</t>
  </si>
  <si>
    <t>INGEBOEKT Studenten in Dublin MAEVE BINCHY: Vrienden voor het leven. Deze nieuwe roman van Maeve Binchy speelt zich af in de jaren vijftig, afwisselend in het lerse dorpje Knockglen en in studentenkringen in Dublin. De uit Knockglen afkomstige vriendinnen Eve, een bij de nonnen opgegroeide wees en Benny, enig kind in een middenstandsgezin, sluiten vriendschap met onder anderen de dokterszoon Jack en de knappe Nan. Zij komt weer uit een heel ander milieu; haar vader is een dronkelap, haar moeder droomt van een geweldige toekomst voor haar dochter aan de zijde van een rijke man. Nan lijkt in staat die droom te verwezenlijken, maar met haar egoïsme brengt ze anderen en zichzelf zwaar in de problemen. Binchy beschrijft deze zo verschillende karakters heel subtiel, en slaagt er ook in de sfeer in het dorpje, waar iedereen alles van elkaar weet, trefzeker weer te geven. De Nederlandse tekst bevat helaas slordigheden, hier en daar ontbreken woorden in een zin. Uit het Engels vertaald door René Huigen en Frans Thomése. Uitgave: Zuid-Hollandsche Uitgeversmaatschappij, Weert; gebonden 445 blz., ƒ 28,90.</t>
  </si>
  <si>
    <t>75818</t>
  </si>
  <si>
    <t>75818_a</t>
  </si>
  <si>
    <t>p066668786</t>
  </si>
  <si>
    <t>De conditie van het ijs / Christopher Burns ; uit het Engels vert. door Monique de Vré</t>
  </si>
  <si>
    <t>De conditie van het ijs</t>
  </si>
  <si>
    <t>Christopher Burns</t>
  </si>
  <si>
    <t>p072124474</t>
  </si>
  <si>
    <t>Burns, Christopher (1944-)</t>
  </si>
  <si>
    <t>_:b8843670</t>
  </si>
  <si>
    <t>The condition of ice. - London : Secker &amp; Warburg, 1990</t>
  </si>
  <si>
    <t>9050931227</t>
  </si>
  <si>
    <t>_:b13364447</t>
  </si>
  <si>
    <t>Verloren vriendschap CHRISTOPHER BURNS: De conditie van het ijs. Het spannende verhaal van twee mannen, Ernest Tinnion en zijn vriend Hansi Kirchner, die eind jaren dertig cte nooranani van ac versucherin in Zwitserland beklimmen. De drang tot het volbrengen van een beklimming die nooit eerder lukte betekent de dood van een van beide klimmers. De noodlottige gebeurtenissen symboliseren het verraad aan de vriendschap. Het succes van de overlevende die de top op eigen kracht haalt wordt door de nazi's later gebruikt als propaganda. Zo ver kan een mens komen, wanneer hij doorzettingsvermogen toont en vastber. heid, jubelen zij. Pas veertig jaar na de moeizame en gevaarlijke tocht doorziet de hoofdpersoon dit manipulatieve spel dat zijn vriend het leven kostte en voorgoed een streep haalde door beider onschuld. Burns zet met het klimavontuur van Tinnion en Kirchner helder uiteen hoe individuen gevangen raken m de maalstroom van de geschiedenis. Vertaald uit het Engels door Monique de Vré. Uitgave: Amber, Amsterdam; paperback. 212 blz.. f 34,50.</t>
  </si>
  <si>
    <t>75819</t>
  </si>
  <si>
    <t>75819_a</t>
  </si>
  <si>
    <t>p059330600</t>
  </si>
  <si>
    <t>Dames en heren : verhalen / Peter van Straaten</t>
  </si>
  <si>
    <t>Dames en heren : verhalen</t>
  </si>
  <si>
    <t>_:b8492073</t>
  </si>
  <si>
    <t>9029547014</t>
  </si>
  <si>
    <t>_:b13012850</t>
  </si>
  <si>
    <t>Eerder verschenen in: Het Parool</t>
  </si>
  <si>
    <t>Beslommeringen PETER VAN STRA ATEN: Dames en heren. Dit is al weer de derde bundel verhaaltjes van Peter van Straaten. Ze sluiten naadloos aan op zijn tekeningen die het moderne levens^' pogen te schetsen. Mild ironisch beschouwt hij de beslommeringen van de mens, vooral zijn getob met vrienden, familie en relaties. Het leest lekker weg en veel van wat Van Straaten aanroert, is herkenbaar. Uitgave: De Arbeiderspers, Amsterdam; paperback, 162 blz., f 29.90.</t>
  </si>
  <si>
    <t>75821</t>
  </si>
  <si>
    <t>75821_a</t>
  </si>
  <si>
    <t>p065635949</t>
  </si>
  <si>
    <t>De Nijl : reisatlas : van Cairo tot Aboe Simbel / Giovanni Caselli ; [red.: Marco Nardi ; vert. uit het Italiaans: Carolien de Bruijn ; cartogr.: Paolo Quaglia ... et al. ; plgr. en krt.: Chiara Pignaris ... et al. ; fotogr.: Giovanni Caselli ... et al.]</t>
  </si>
  <si>
    <t>De Nijl : reisatlas : van Cairo tot Aboe Simbel</t>
  </si>
  <si>
    <t>Giovanni Caselli</t>
  </si>
  <si>
    <t>Caselli</t>
  </si>
  <si>
    <t>p071239154</t>
  </si>
  <si>
    <t>Caselli, Giovanni</t>
  </si>
  <si>
    <t>_:b8808293</t>
  </si>
  <si>
    <t>La valle del Nilo. - Florence : Giunti, cop. 1989</t>
  </si>
  <si>
    <t>9025723314</t>
  </si>
  <si>
    <t>_:b13329070</t>
  </si>
  <si>
    <t>Nijlreisgids in overtreffende trap Zon vijfduizend reiskilometers aan weerszijden van de Nijl liggen ten grondslag aan Caselli s reisatlas van de Nijl. Deze noeste verkennende arbeid onder de hete zon van het oude pharaorijk is niet verspild; een pracht van een reisgids is het resultaat. Alleen al door de vormgeving steekt deze tekstatlas met kop en schouders boven soortgenoten uit. Het boek is net zo royaal en kleurrijk geïllustreerd als een Egyptisch koningsgraf. Ongeveer 8500 jaar geleden werd in het Nijldal de kiem gelegd voor een cultuur, die wordt beschouwd als de bakermat van alle Afrikaanse, Europese en Arabische culturen. Reizigers naar de Nijl zullen zich dan ook enorme moeite moeten getroosten om niet in aanraking te komen met de overblijfselen van duizenden jaren geschiedenis. Het Nijldal kun je beschouwen als het grootste archeologische openluchtmuseum ter wereld. Caselli heeft dit allemaal keurig in kaart gebracht. Zoals bijna elke reisgidsauteur loopt ook Caselli's boek van stapel met een stukje historie: 'Egypte toen en nu. Deze geschiedkundige inleiding bevat onder meer een lange lijst met de namen van goden uit de oudheid, voorzover mogelijk geïllustreerd met een afbeelding van de betreffende godheid en aangevuld met een verhandeling over de verschillende schriftsoorten. Wie deze stevige kost over 'Egypte toen' kan blijven boeien zal zeer veel aan deze gids hebben. Lezers die hier al hebben afgehaakt, moeten omkijken naar een andere gids. Zij zullen slechts hun voordeel kunnen doen met Enkele gedragsregels' voor het Egypte van nu. In dit hoofdstukje speelt Caselli ogenschijnlijk leentjebuur bii de eerste de beste folder van GIOVANNI CASELLI: De Nijl, ReiaatUu van Cairo tot Aboe Simbel. Uit het Italiaans vertaald door Carolien de Bruiin. Uitgave: Gottmer Reisgidsen, 287 blz, ƒ54,50. een reisbureau met nuttige wen ken van algemene aard. De werkelijke waarde van dezt gids zit dan ook in het daarna vol gende omvangrijke atlasgedeelte Hierin overtreft de auteur vel&lt; vakgenoten. Hij heeft de Nijl opge deeld in veertig kaartsectoren v_ Noord naar Zuid. Cairo is hd" beginpunt, Aswan het eind De_ kaarten zijn duidelijk en informf net. dus goed, bovendien h_, getekend. Rond elk kaartdee biedt Caselh een beknopte uitleu van de oudheden in de behandeld sector. Dank zij fragmemkaarten plattegronden, situatieschetsen en veel kleurenfoto's ontstaat zo van elke Nijlsector een zeer volledig* en duidelijke beschrijving. Caselli heeft de ogen niet geslo ten voor de misstanden in het der de-wereldland Egypte. De veel geprezen voordelen van Aswandam en Nassermeer verlie zen in ziin beschrijving een groot deel van hun glans. Door de water toevoer van de Nijl te reguleren is weliswaar het landbouwareaal enorm vergroot, maar de problemen in het land zijn navenant toe" genomen. De irrigatiekanalen staan nooit meer droog, waardoor de ziekte Bilharzia (overgebracht door waterslakjes) epidemische vormen heeft aangenomen 'De ramp van Aswan' heeft meer uitingsvormen. De waterbeheersing heeft het subtiele natuurlijke evenwicht in de Nijldelta verstoord. Het vruchtbare slib, dat voorheen jaarlijks de akkers bemestte, bezinkt nu in het Nassermeer. Egyptische landbouwers moeten daarom vrachten kunstmest gebruiken, waardoor de bodem verzilt en de Nijl biologisch stervende is. Bovendien heeft de enorme watermassa in het Nassermeer klimatologische gevolgen De lucht- en bodemvochtigheid in een groot gebied zijn toegenomen, hetgeen een regelrechte bedreiging vormt voor de bouwwerken uit de oudheid. Caselli maakt met deze beschouwingen zijn belofte, een realistische reisatlas te hebben gemaakt, volledig waar. SYBE VAN DER MEULEN Een van de talrijke illustraties uit de Nijlatlas: Achnaton, de stichter van de eerste monotheïstische godsdienst.</t>
  </si>
  <si>
    <t>75822</t>
  </si>
  <si>
    <t>75822_a</t>
  </si>
  <si>
    <t>p066801346</t>
  </si>
  <si>
    <t>Vrouwentaal : feiten en verzinsels / Dédé Brouwer</t>
  </si>
  <si>
    <t>Vrouwentaal : feiten en verzinsels</t>
  </si>
  <si>
    <t>Dédé Brouwer</t>
  </si>
  <si>
    <t>Dédé</t>
  </si>
  <si>
    <t>p068900465</t>
  </si>
  <si>
    <t>Brouwer, Dédé (1947-)</t>
  </si>
  <si>
    <t>Brouwer, Demis</t>
  </si>
  <si>
    <t>_:b8846500</t>
  </si>
  <si>
    <t>9068340875</t>
  </si>
  <si>
    <t>_:b13367277</t>
  </si>
  <si>
    <t>sociolinguïst</t>
  </si>
  <si>
    <t>Een man kwebbelt, tettert en babbelt niet; hij discussieert Op een kwade dag landt een Marsvrouwtje in Nederland. Zij springt uit haar capsule en schiet een bejaarde voorbijganger aan: „Yo meneertje koekepeertje, alles kits en kuis achter rits en huis, zeg eens even ventje, waar is hier de benzinepomp." Terwijl de heer zijn gezicht afwendt en schichtig doorloopt, klautert de Marsvrouw teleurgesteld en sprakeloos in haar luchtvaartuig. Zo spreek je een heer op leeftijd niet aan, zo begroet je hem niet en zo vraag je niet de weg. Dat weten wij, maar dat wist de Marsvrouw niet. Had zij maar de dikke Van Dale bestudeerd, in plaats van naar Nederlandstalige kindertelevisie te kijken. In een goed woordenboek vinden we de heersende normen en waarden binnen een taalgemeenschap terug. Wie enkele drukken naast elkaar legt, vindt de verschuivigen terug die zich in de samenleving hebben voorgedaan. Vermeldde Van Dale's Groot Woordenboek der Nederlandse Taal bijvoorbeeld twee drukken geleden achter 'afwas' nog de voorbeeldzin 'de meid is aan de afwas', en in de voorlaatste druk 'zij is aan de afwas', in de nieuwste druk staat 'hij heeft de afwas weer laten staan. Dédé Brouwer, als taalwetenschapper werkzaam aan de Katholieke Universiteit van Nijmegen, zocht in de dikke Van Dale naar woorden die iets over maatschappelijke normen en waarden zouden zeggen. Ze keek niet, zoals in bovengenoemd voorbeeld, naar woorden die met oude of jonge mensen te maken hebben, maar naar woorden die iets over vrouwen en mannen vertellen. Ze maakte twee inventarisaties: van woorden die betrekking hebben op de seksen (bijvoorbeeld mannenmoed, mannenzangvereniging, vrouwenhand en vrouwenroof), en van woorden die iets zeggen over de beoordeling van vrouwen en mannentaal (bijvoorbeeld: vrouwen tetteren, mannen debateren). Na bestudering trok Brouwer de volgende conclusie: vrouwen en hun taal worden consequent lager gewaarderdeerd dan mannen en hun taal. Brouwer trof in totaal 220 samenstellingen met vrouwen en mannen er in. Die met mannen DÉDÉ BROUWER: Vrouwentaai. feiten en verzinsels. Uitgave: Aramith Uitgevers, Bloemendaal; 118 blz.,/ 19,90. waren met 44 in de minderheid. De woorden die aan mannen geplakt kunnen worden, hebben in ongeveer de helft van de gevallen een neutrale betekenis, zoals mannenkleren en mannenzangvereniging. Slechts één woord had een negatieve betekenis: mannenhaatster'. Samenstellingen met 'vrouwen' erin krijgen daarentegen zeer regelmatig een geringschattende betekenis, zoals vrouwenlist, vrouwenbedrog, vrouwenlogica. Een fraai voorbeeld van de wisselende waardering leveren de betekenissen op van de woorden 'vrouwengek' en 'mannengek'. lemand die vrouwengek is, is verzot op vrouwen. Zijn de gevoelens nog intenser, dan is het woord 'vrouwziek' op zijn plaats: verslingerd aan de vrouwen. Vrij onschuldig allemaal. Kijken we bij 'mannengek', dan vermeldt het woordenboek: vrouw die gek is op mannen, nymfomane. 'Manziek' is duidelijk erger dan 'vrouwziek', namelijk 'te veel op mannen gesteld, nymfomaan'. Brouwer maakt het woordenboek geen verwijten. Dat beperkt zich immers tot registratie. Zij wil slechts aantonen dat je aan taal kunt zien hoe het met de maatschappelijke conventies staat en welke mechanismen daarvoor verantwoordelijk zijn. Naast aan het subthema 'samenstellingen', besteedt Brouwer onder meer aandacht aan zaken als tutoyeren, vrouwelijke beroepsnamen (waar ze een tegenstander van is), interrumperen, het gebruik van dialecten en non verbaal gedrag. Het grote aantal onderwerpen maakt het boek vooral geschikt voor de geïnteresseerde leek die in korte tijd wil weten wat er zoal te koop is op het gebied van vrouwen- en mannentaal. IRENE OVERDUIN</t>
  </si>
  <si>
    <t>75823</t>
  </si>
  <si>
    <t>75823_a</t>
  </si>
  <si>
    <t>p081575130</t>
  </si>
  <si>
    <t>Mona Lisa overdrive : een cyberpunk-thriller / William Gibson ; [vert. uit het Engels Peter Cuijpers]</t>
  </si>
  <si>
    <t>Mona Lisa overdrive : een cyberpunk-thriller</t>
  </si>
  <si>
    <t>_:b9326539</t>
  </si>
  <si>
    <t>Mona Lisa overdrive. - New York : Spectra/Bantam, cop. 1988</t>
  </si>
  <si>
    <t>9029040173</t>
  </si>
  <si>
    <t>_:b13847316</t>
  </si>
  <si>
    <t>Cyberpunk-reprise in 'Mona Lisa Overdrive' Met 'Mona Lisa Overdrive' is de Cyber Punk-trilogie van William Gibson voltooid, die begon met 'Zenumagiër' en 'Biochips'. Overdrive heeft van de drie het meeste weg van een sf-thriller, in de meest hard gekookte zin van het woord. Het viel al te betreuren dat de vinnige en in de vechtsport zeer bedreven Sally na het eerste boek uit het Matrix-universum verdwenen leek, maar deze keer is ze weer helemaal terug. Het is alsof Gibson de lenzen van onze spiegelende brillen even schoonveegt: de puzzel was in feite al klaar, maar we wisten nog niet precies wat we te zien kregen. Het leesavontuur was er niet minder om, maar het is toch prettig om te zien hoe de karakters uit de vorige boeken in het plaatje passen. De Matrix-ruimte zelf bijvoorbeeld. Gibson heeft het wereldomvattende netwerk van computerbestanden als metafoor gebruikt voor 'media. Uiterlijk mooi, maar innerlijk zeer bedrieglijk. Er huizen dodelijk krachten in wat letterlijk een 'overkill' aan informatie schijnt te zijn. Maar er is niets overdrachtelijks aan de superster van het netwerk, Angie Mitchell. en de snode plannen haar te ontvoeren en uit de weg te ruimen. Opnieuw spelen kunstmatige intelligenties en machtige internationals een grote rol, die zo geheimzinnig en eigenzinnig stoken en porren in het menselijk bestaan. Gibson schetst tegelijk met de valse glitter en glamour het harde straatleven. De jonge Kumiko, dochter van een Yakuza-baas, krijgt er aan de zijde van Sally mee te maken en Mona ontwaakt er dagelijks in, als haar portie drugs is uitgewerkt. 'Mona Lisa overdrive' WILLIAM GIBSON: Mona Lisa drive. Vertaald door Peter Cuijpers. Uitgave: Meulenhoff, Amsterdam; paperback, 302 blz., ƒ32,50. sluit in zekere zin aan op Biochips', waaruit de hoofdpersonen in ondergeschikte rol terugkeren. Opnieuw schetst Gibson een trieste, ontspoorde wereld waarin geld en macnt synoniem zijn voor hoog ontwikkelde technologiën. Gibson heeft een nieuwe roman voltooid, 'The Difference Engine, die hij samen schreef met zijn Cyberpunk-maat Bruce Sterling- Het boek valt onder het sf-hoofdstuk alternatieve geschiedenis, eigenlijk een genre binnen het genre. De enige link met cyberpunk is computers: 'The Difference Engine' gaat ervan uit dat de mechanische rekenmachine van Charles Babbage werkelijk functioneert en aldus een revolutie ontketent in de informatieverwerking. De schrijvers trekken vervolgens parallelen met onze tijd. Babbage bouwde zijn machine in werkelijkheid wel, maar hij was zijn tijd tever vooruit. Wat tegenwoordig elektronisch gaat moest bij hem nog met radertjes en PallJ' tjes. Maar het principe vanf?e moderne computer is hetzelfde. Verder werkt Gibson aan 'Virtual Light', waarin techniek opnieuw een grote rol speelt. Decor voor de roman is Los Angeles in de nabije toekomst als de techniek van de denkbeeldige werkelijkheid * zoals computers die voorspiegel*? via een beeldhelm en sesor-hano schoenen - volledig ontwikkeld'- ANKODEJONO</t>
  </si>
  <si>
    <t>77883</t>
  </si>
  <si>
    <t>77883_a</t>
  </si>
  <si>
    <t>p079410421</t>
  </si>
  <si>
    <t>1991-08-16</t>
  </si>
  <si>
    <t>Kronieken van de grote stad : verhalen / Manuel Vicent ; vert. uit het Spaans en van een naw. voorz. door Henriëtte Aronds en Maarten Steenmeijer</t>
  </si>
  <si>
    <t>Kronieken van de grote stad : verhalen</t>
  </si>
  <si>
    <t>Manuel Vicent</t>
  </si>
  <si>
    <t>Vicent</t>
  </si>
  <si>
    <t>p071010793</t>
  </si>
  <si>
    <t>Vicent, Manuel (1936-)</t>
  </si>
  <si>
    <t>_:b9246029</t>
  </si>
  <si>
    <t>9071127257</t>
  </si>
  <si>
    <t>_:b13766806</t>
  </si>
  <si>
    <t>journalist (o.a. voor dagblad \El Pais\), literator</t>
  </si>
  <si>
    <t>Het absurde dagelijkse leven door de ogen van Manuel Vicent Routine is de basis van het dagelijks bestaan, zozeer zelfs dat 'net bestaan' volledig onder de routine kan worden bedolven. Wat 'bestaan' eigenlijk is, of zou moeten zijn is een vraag die in het door routine overwoekerde leven als volmaakt nutteloos en overbodig wordt gezien. De Spaanse schrijver Manuel Vicent, van wie onlangs Kronieken van de grote stad' in het Nederlands werd uitgebracht is een auteur die in zijn verhalen de alledaagsheid van het bestaan als vertrekpunt neemt voor een beschrijving van zeer onalledaagse gebeurtenissen. Een geruststellende alledaagse en dus voor iedereen herkenbare situatie krijgt in zijn verhalen een absurde ontwikkeling. Maar ook in die absurditeit blijft het werkelijkheidsgehalte groot, want de volkomen onverwachte draai in het verhaal maakt de alledaagse werkelijkheid juist veel herkenbaarder. De vertalers - die naast een goede vertaling ook een informatief nawoord hebben geleverd - hebben voor deze bundel een selectie gemaakt uit de oorspronkelijke urbanas', die in 1983 in Spanje is verschenen. Sommige verhalen waren te zeer aan de actualiteit gebonden om hier in vertaling meegenomen te kunnen worden. Die actualiteit is Vicent overigens op het lijf geschreven, want behalve schrijver is hij als journalist verbonden aan het Madrileense dagblad El Pais. Hierin publiceert hij korte verhalen, reisverhalen, en columns. Ook de 'Kronieken van de grote stad' MANUEL VICENT: Kronieken van de grote stad. Verhalen, uit het Spaans vertaald en van een nawoord voorzien door Henriëtte Aronds en Maarten Steenmeijer. Uitgave: Coppens en Frenks, Amsterdam; 124 blz.,/34,50. verschenen in deze Spaanse kwaliteitskrant. De verhalen zijn bovendien een weerslag van de sociaal-politieke ontwikkelingen die zich vanaf de jaren zestig in Spanje hebben voorfedaan. Sinds de dood van dictator ranco in 1975 geraakte de Spaanse maatschappij in economisch opzicht in een stroomversnelling. Velen in Spanje zagen deze groei als een inhaalmanoeuvre ten opzichte van de rest van Europa. Maar de snelheid van de ontwikkelingen bracht ook heel duidelijk een sociale scheefgroei aan het daglicht. Er ontstond een markant verschil tussen de mensen die zich ogenblikkelijk konden aanpassen aan het nieuwe tempo en degenen die dat om uiteenlopende reden niet lukte. De hoofdpersonen van Manuel Vicents kronieken behoren zonder uitzondering tot die laatste categorie. Dat maaKt ze herkenbaar en in zekere zin ook vermakelijk, want aan de ondergang van een ander is doorgaans meer vermaak te beleven dan aan andermans succes. Echter evenzeer als de hoofdpersonen staat in de verhalen de moderne consumptiemaatschappij centraal. Op een bijna karikaturale manier komt dat naar voren in het verhaal 'Warenhuis. Een jonge vrouw gaat naar en warenhuis om „alleen maar een paar T-shirtjes voor haar kinderen te kopen...". Eenmaal binnen bedenkt ze ook nog dat ze een pan nodig heeft, die natuurlijk op een andere verdieping is te vinden. Als ze weer naar nuis wil is er niemand die haar de uitgang kan wijzen. Personeel probeert haar er toe over te halen om een creditcard aan te schaffen, zodat ze kan blijven inkopen. Het bedrijf zorgt voor de bezorging. ledereen Blijkt zich volmaakt gelukkig te voelen in het consumptieparadijs. Als ze eindelijk ramen heeft gevonden die op de straat uitzien probeert ze al schreeuwend de aandacht van de voorbijgangers te trekken, maar die denken dat het om een reclamestunt gaat en lopen door. Een ander vermakelijk verhaal gaat over een man die samen met zijn kroeggenoten de voetbaltoto wint. Hij heeft echter het briefte dat het bewijs van de winst geeft Als de cafévrienclen eindelijk zijn adres hebben gevonden blijkt dat hij overleden is. Dan begint een speurtocht naar het totobriefje met een verrassende ontknoping. Andere verhalen vertellen van een professor die soep maakt van zijn boeken, van rijke flatbewoners van wie door een storing in het centrale antennesysteem de intieme 'homevideo's' op de toestellen van de andere flatbewoners verschijnen en van een eenzame man die zijn bezittingen nalaat aan een vlieg. Een van de stellingen die je vaak over het huidige Spanje hoort is dat de verschillen met de andere Europese landen langzaam vervagen. Het Spain is different', waarmee het franquistische Spanje nog miljoenen toeristen naar ziin stranden lokte bestaat nauwelijks meer. De verhalen van Manuel Vicent maken van die alles gelijkschakelende ontwikkeling een onlosmakelijk deel uit. In een grote Nederlandse stad hadden de beschreven situaties zich daarom wellicht ook kunnen voordoen. Maar alleen Manuel Vicent, met achter zich een grote Spaanse literaire traditie, waardoor zijn blik is gescherpt, waren die gebeurtenissen werkelijk opgevallen. RIEKS HOLTKAMP Manuel Vicent</t>
  </si>
  <si>
    <t>77884</t>
  </si>
  <si>
    <t>77884_a</t>
  </si>
  <si>
    <t>p083882596</t>
  </si>
  <si>
    <t>Geen verleden tijd : Nederlands op Ambon / Mischa de Vreede</t>
  </si>
  <si>
    <t>Geen verleden tijd : Nederlands op Ambon</t>
  </si>
  <si>
    <t>_:b9408413</t>
  </si>
  <si>
    <t>9029554614</t>
  </si>
  <si>
    <t>_:b13929190</t>
  </si>
  <si>
    <t>Dominee op Ambon Duizenden Nederlandse toeristen strijken jaarlijks op Indonesië neer. Onder nen zijn vele jongeren die geen enkele emotionele binding met het land hebben. Toch is het niet toevallig dat zij op Sumatra, Java en Bali aan de tropen willen ruiken, en niet in het hart van Afrika of in het Amazonegebied. Op de een of andere manier heeft dit eilandenrijk een rolletje gespeeld in hun leven, via het onderwijs, boeken die in Indië spelen of via een Indisch vriendje of vriendinnetje. Zelf schrijf ik mijn belangstelling voor Indonesië allereerst toe aan mijn jeugdvriendje Olaf van Kesteren, met wie ik in Leeuwarden jarenlang ben opgetrokken. Bij hem thuis raakte fl_ vertrouwd met de Indische keuken en Javaanse krissen en wajangs; ik herinner me ook nog de griezelige fotoboeken uit de oorlogstijd, met opnamen van Japanse zwaardexecuties. Voor anderen is de reis naar de Oost een terugkeer naar het land waar zij een deel van hun leven hebben doorgebracht. Zij gaan op zoek naar de verloren tijd, naar het geboortehuis, de plantage of het eiland, en hopen nog iets van vroeger terug te vinden. De laatste twintig jaar heeft menige schrijver met een Indische jeugd een boek over deze nieuwe confrontatie geschreven. Vaak wordt er flink gemopperd over de smerigheid en net gebrek aan privacy in het land, maar tevens heeft men toch ook veel goede woorden over voor de hartelijkheid van de mensen, die de voormalige kolonialen helemaal geen kwaad hart blijken toe te dragen. Al deze reizen hebben ook de belangstelling voor ons Indische verleden aangewakkerd. Vele boeken van Nederlands-Indisch auteurs worden heruitgegeven. Sinds kort houdt het tijdschrift Indische Letteren zich zelfs speciaal met deze literatuur bezig. Ook de herinneringen van oud Indischgasten worden naarstig MISCHA DE VREEDE: Geen verleden tijd. De Arbeiderspers, 182 blz., ƒ 29,90. opgetekend en in boekvorm uitgegeven. In 'Besturen overzee' (1977) kwamen alleen oud-bestuursambtenaren aan het woord, maar in 'Herinneringen aan Ons Indië' (1988) van Sasza Malko en Carolijn Visser vertelden ook oud-planters, oud-militairen en ex-missionarissen over hun actieve jaren in de oost. 'Geen verleden tijd', het nieuwe reisboek van Mischa de Vreede, is een mengeling van een persoonlijk getint reisverslag en een registratie van andermans levensverhalen. Ook 'Mijn reis (1980) speelde zich in Indonesische contreien af, maar daarin stond de zoektocht naar het geboortehuis en de herbeleving van kampervaringen centraal. Het nieuwe boek verslaat twee reizen naar Ambon, die in 1986 en 1990 plaatsvonden. De eerste keer wilde zij met eigen ogen de omgeving zien waar haar vader, die dominee was. een paar jaar van zijn leven had doorgebracht. Hij verloor daar zijn jonge vrouw, naar wie hij tien jaar later zijn dochter uit het tweede huwelijk zou vernoemen (niet Mischa, maar Henny, zoals Mischa eigenlijk heet). Dominee de Vreede bleek bij de ouderen op Ambon, net als in Minahassa, waar hij later werd beroepen, nog steeds zeer bekend te zijn. Zij konden ook gemakkelijk het gerucht ontzenuwen als zou de dominee op een bergtop een heilige kruik met water hebben leeggegoten. Slechts zes dagen vertoefde de schrijfster in 1986 op het eiland, maar dat was lang genoeg om erachter te komen dat menige bejaarde inwoner interessante herinneringen aan de Nederlandse en Japanse tijd had. Bovendien beheersten deze informanten het Nederlands nog zeer goed. Om die reden keerde Mischa de Vreede vier jaar later weer terug naar Ambon, „waar de schuld van ons, kolonialen, het grootst lijkt". Zij spreekt er met de oud-gouverneur, de raja van Soya, de bewoners van het huis waar „De tienduizenden dingen" van Maria Dermoüt zich afspeelt, en met oud-onderwijzers. De laatsten worden nu ingeschakeld bij het project Chrysant, waarbij Nederlandse taallessen worden gegeven aan jongeren die in Nederland gaan studeren en aan andere belangstellenden. Bij een bezoek aan een kerkje komt ze zelfs haar vader nog even tegen: „De tranen in mijn ogen maakten dat het zonlicht in stralen naar binnen viel, over de preekstoel heen plensde en daar was hij toen, daar in dat licht, inderdaad 'bijna tastbaar' aanwezig. Daar was Het, want niet alleen stond hij er maar al die andere dominees, voor hem en na hem, die deden wat ze vonden wat gedaan moest worden". 'Geen verleden tijd' is een zonder pathos en onderhoudend geschreven bijdrage aan het groeifonds van Nederlandse reisliteratuur over Indonesië. GERRIT JAN ZWIER Mischa de Vreede</t>
  </si>
  <si>
    <t>77885</t>
  </si>
  <si>
    <t>77885_a</t>
  </si>
  <si>
    <t>p080263690</t>
  </si>
  <si>
    <t>Een gouden kind / Jean-Paul Franssens</t>
  </si>
  <si>
    <t>Een gouden kind</t>
  </si>
  <si>
    <t>_:b9283301</t>
  </si>
  <si>
    <t>9061694140</t>
  </si>
  <si>
    <t>_:b13804078</t>
  </si>
  <si>
    <t>Een grauwe jeugd JEAN-PAUL FRANSSENS: Een gouden kind. De Harmonie, 158 blz, ƒ 27,50. Op de achterkant van het nieuwe boek van Jean-Paul Franssens wordt 'Een gouden kind' nadrukkelijk een autobiografisch geschrift genoemd. Tot nu toe portretteerde Franssens bij voorkeur lichtelijk excentrieke figuren, zoals uitvinders en wisselwachters, of trachtte hij, zoals in Vriend Dood', door te dringen in de zieleroerselen van een verknipte lustmoordenaar. Over al deze personages schreef hij met een verfijnde, esthetische pen. Het was dan ook niet zo vreemd dat zijnproza terug te vinden was in De Revisor, het blad dat zichzelf beschouwt als een literair viifsterren-restaurant. Maar zoals ook andere Revisoren inmiddels de steven gewend hebben - men denke aan A. F.Th. van der Heijden, Doeschka Meijsing en Leon de Winter - en zich tot een realistische vertelkunst bekenden, zo heeft nu ook Franssens afscheid genomen van de precieuze liflafjes van de door neerlandici gedreven nouvelle cuisine. Een zekere hang naar het perverse, die hij met name in 'Vriend Dood' kon uitleven, het verhaal over een sadist die zijn moordpartijen een artistieke glans wilde geven, kon hij ook in zijn nieuwe roman uitleven. 'Een gouden kind' is een troosteloos verhaal over een jongen met een te sterke moeder- Dinding, wiens vader in de oorlog als bunkerbouwer actief was en die al op vijftienjarige leeftijd aan een hersentumor wordt geopereerd. Dit levensverhaal is in feite één lange f lash-back, die vanaf de operatietafel, waar de chirurg zijn schedel licht, wordt afgedraaid. Hierin komt zijn hoofdpijn aan bod, de vernederingen die hij in de klas moest slikken van de meester die hem het foute verleden van zijn vader aanwrijft, de gebruikelijke eerste smoezelige ervaringen met sex, en zijn verhouding tot zijn ouders. De vader, een Limburger die zich in Groningen heeft gevestigd, was altijd al Duits-gezind. Hoewel hij na de oorlog een jaar in een kamp zat opgesloten, kwam hij er niet als een bekeerde zondaar uit: „Hij was een landverrader. Hij was te laf om een uniform te dragen. Hij keek neer op de NSB. Hij is nog steeds een landverrader. Hij heeft nooit één keer berouw getoond. Jarenlang bezocht hij elke maand zijn 'beste vriend' in de gevangenis op die acht jaar had gekregen, maar eerst de doodstraf, later levenslang. Uit gebrek aan bewijs uiteindelijk slechts acht jaar. (Die liep met een getrokken revolver op het platteland achter joodse onderduikers aan!)" De zoon had altijd tegen zijn joyeuze vader opgezien, de man van het brede gebaar, die altijd over de juiste Ausweis beschikte. De val van zijn vader, en de naoorlogse pesterijen tegen NSB-gezinnen. dreven nem alleen maar sterker naar zijn moeder toe. 'Een gouden kind' geeft op sobere en overtuigende wijze een beklemmend beeld van een jeugd, waarvan de grauwheid op haast naturalistische wijze wordt geschilderd. Een relaas waarin veel weerzin doorklinkt, jegens buurvrouwen, leeftijdgenoten en wellicht het leven zelve. G.J.Z Jean-Paul Franssens Archieffoto LC</t>
  </si>
  <si>
    <t>77886</t>
  </si>
  <si>
    <t>77886_a</t>
  </si>
  <si>
    <t>p081751923</t>
  </si>
  <si>
    <t>Over Hans Lodeizen ; Tussen de regels ; De sprong van Münchhausen ; Op het twijgje der indigestie / Paul Rodenko ; bezorgd door Koen Hilberdink</t>
  </si>
  <si>
    <t>Over Hans Lodeizen ; Tussen de regels ; De sprong van Münchhausen ; Op het twijgje der indigestie</t>
  </si>
  <si>
    <t>_:b9329811</t>
  </si>
  <si>
    <t>9029020091</t>
  </si>
  <si>
    <t>_:b13850588</t>
  </si>
  <si>
    <t>Verzamelde essays en kritieken / Paul Rodenko</t>
  </si>
  <si>
    <t>Een poëzielezer van Europees formaat Hij was bijna vergeten. Paul Rodenko, de scherpzinnige criticus, die als de beste poëzielezer van zijn tijd gezien mocht worden. Een kwaliteit waarin hii Ter Braak en Vestdijk overtrof. Wie herinnert zich zijn naam niet van de bloemlezingen 'Nieuwe griffels, schone leien uit 1954, en twee jaar later 'Met twee maten', herdrukt in 1969. Bundels die hij zo grondig inleidde, en waarin hij verbindingen legde met de ontwikkelingen in de Europese dichtkunst sinds de vorige eeuw. In 1920 geboren, overleed hii in 1976 als de kluizenaar van Zutphen, die vrijwel alleen buiten kwam om een luchtje te scheppen met zijn hond. Nu, vijftien jaar na zijn dood, is een begin gemaakt met de uitgave van zijn verzamelde essays, in vier delen. In het eerste deel zijn opgenomen 'Over Hans Lodeizen' (1953), 'Tussen de regels' (1956), 'De sprong van MUnchnausen' (1959) en 'Op net twijgje der indigestie'(l 976). Je zou kunnen zeggen dat Rodenko zich in de naoorlogse jaren bijzonder heeft ingespannen om de Nederlandse letterkunde en dan met name de poëzie, te verlossen van haar eiland-positie. In elk essay of kritiek trok hij de lijnen door naar vooral het werk van Franse dichters. Hij zocht telkens weer naar perspectieven, en illu- PAUL RODENKO: Verzamelde essays en kritieken. Bezorgd door Koen Hilberdink. Uitgave: Meulenhoff, Amsterdam; gebonden, 600 blz., ƒ 89,50. streerde zijn beweringen graag met voorbeelden van over de grenzen. Hij voelde zich aangetrokken door vernieuwingen, door een ander wereldontwerp dat het traditionele moest vervangen, zoals surrealisme, avantgarde en experiment; het nieuwe poëtische universum dat ook de Nederlandse hemel na de oorlog besterde, al vond Rodenko die vaderlandse hemel vaak wat grauw en bewolkt, en miste hii de woede, de agressie, en soms de dichter die daar achter moest staan. Hij heeft met veel kennis van internationale ontwikkelingen de moderne poëzie in Nederland een theoretische achtergrond meegegeven. Daarmee heeft hij vooral fezocht naar een samenhangend eeld, dat hij verschillende malen praktisch uitwerkte met het zeer fewetensvol verzorgen van loemlezingen. Die inleidingen worden opgenomen in het tweede deel, waarin alle essays over het werk van Gerrit Achterberg, en de experimentele poëzie bijeen gebracht zullen worden. Het werk uit deze bundel werd vijfendertig tot veertig jaar geleden geschreven, het hoort bij die tijd, maar is inhoudelijk evenzeer van deze tijd, omdat Rodenko zoveel behartigenswaardige dingen zegt over het dichterschap van alle tijden. Over het rijke, maar smal van thematiek zijnde dichterschap van Hans Lodeizen, die hij rekende tot de romantische lyrici, schreef hij: „van de 'generatie van vijftig' is hij ongetwijfeld de dichterpersoonlijkheid met de scherpste contouren, de dichter wiens stem het meest authentiek, het meest herkenbaar' en het zuiverst klinkt; hij is misschien de enige jonge dichter die bij de lezer eenhelder en afgerond beeld nalaat." Er staan enkele kritieken over het werk van experimentelen' in 'Tussen de regels', maar dat is slechts een voorpi op wat er in het tweede deel over gezegd zal worden. Het is zoiets als een plaatsbepaling. Vinkenoog, als dichter van de nacht en de binnenkant der dingen, Andreus, de dichter van de zon en de uiterlijke schijn. Hugo Claus, hard en veroetener dan de anderen, Lucebert als de grootste retoricus, de meest omstredene. 'De sprong van MUnchhausen' bevat wat profielen van schrijvers, zoals Pierre Kemp, Carmiggelt en T. S. Eliot, en verder boeKDesprc kingen. Het bespreken van een boek is bn Kodenko altijd even meer dan dat, hij ontwikkelt daarbij steeds weer een soort discussie omtrent de problematiek die in het betreffende boek aan de orde komt. In 'Op het twijgje der indigestie' het essay over 'Het einde van de psychologische roman', dat aanleiding gaf tot polemiek tussen Paul Rodenko en Fokke Sierksma. Sierksma vond dat Rodenko de psychologie wat al te vlot overboord had gezet. Rodenko ontkende dat en constateerde dat een schrijver als Sartre psychologie voortaan als een ondergeschikte aangelegenheid wenste te beschouwen. Hoe kan het anders, natuurlijk zijn » l over buitenlandse schrijvers zoals 'Henry Miller en het probleem van de obsceniteit', of over Walt Whitman. Ezra Pound, Dy lan Thomas, of de terroristische poëzie van Henri Pichette. Maar sterk aangetrokken voelt hij zich tot Antonin Artaud, die hij ziet als een van de markantste en boeiendste figuren uit de surrealistische beweging en als vertegenwoordiger van het radicale humanisme. Kortom, Rodenko overzag een groot deel van de Europese literatuur, voorzover die toen toonaangevend was. Van die belezenheid doet hij nog steeds verslag. DURK VAN DER PLOEG Paul RüdenkO Archieffoto LC</t>
  </si>
  <si>
    <t>77887</t>
  </si>
  <si>
    <t>77887_a</t>
  </si>
  <si>
    <t>p081557531</t>
  </si>
  <si>
    <t>De hond die God heeft gezien / Dino Buzzati ; [selectie en] vert. [uit het Italiaans] door Tine Riegen en Anna Maria Domburg</t>
  </si>
  <si>
    <t>De hond die God heeft gezien</t>
  </si>
  <si>
    <t>_:b9326140</t>
  </si>
  <si>
    <t>9065512217</t>
  </si>
  <si>
    <t>_:b13846917</t>
  </si>
  <si>
    <t>Buzzati's lichte absurditeit DINO BUZZATI: De hond die Ger) heeft gezien. Uit het Italiaans ver taald door Tine Riegen en Arm. Maria Domburg. Uitgave- Gr_.&lt; Tricht; 150 blz., ƒ29,50 Op de loop gaan met de werke lijklieid, dat is wat Dino Buzzati (1.t0t.-1972) in alle veertien kon! verhalen in deze bundel doet Hii begint steevast met een volstrekt plausibel gegeven, een alledaags tafereel, om dan zijn verhaal te injecteren met een onwerkelijk en onbestaanbaar gegeven. De gebeurtenissen nemen van dat moment af een merkwaardig en verrassend kronkelpad, dat veelal eindigt op een al even vreemd eindpunt. Buzzati kwam overwegend aan de kost als journalist voor het dagblad Corriere della Sera. In het verhaal 'De aardverschuiving' komt die journalistieke achtergrond om de hoek kijken. Een journalist wordt door zijn hoofdre-1.1.11. uur op pad gestuurd om een reportage over een aardverschuiving in een achteraf gelegen dorp te maken. Hij spoedt zich derwaarts, zich bewust van de kans om eindelijk bewijs van zijn kunnen te mogen leveren. Een normaal begin van wat een boeiend verslag kan worden, maar zo ver laat Buzzati het niet komen. De verslaggever trekt dieper en dieper hetoinnenland in, klampt schaarse streekbewoners aan, maar vindt niemand die hem duidelijk kan maken waar de aardverschuivingsramp heeft plaatsgevonden. De tijd dringt, de kranteman wordt nerveus; geen ramp, geen reportage, geen goed journalist. Diep in de nacht, midden in de verlatenheid, treft de aardverschuiving hem. Een vreugdevol gevoel van opwinding vervult hem, terwijl de aarde onder hem schudt en beeft en hij eenzaam aan zijn einde komt. Dit verhaal van een man die zijn lot niet kan en wil ontlopen heeft van alle veertien het hoogste werkelijkheicKgehalte. In alle andere voert Buzzati vervreemdende elementen in. Vliegende tapijten, duivels, hemelvaarten, diepzeemonsters en meer sprookjesachtigheden. Bijna terloops vlecht Buzzati bestaanbare en onbestaanbare elementen tot een consistent geheel. Soms drukt hij de tijd samen, waardoor de gebeurtenissen in een verhaal niet meer sporen met het werkelijke tijdsverloop. Of hij rekt de tijd enorm uit. zodat een mooie jonge zei f moordenares tijdens haar dwarreling langs een wolkenkrabber ouden lelijk tegen de aarde smakt. De welgestelde huurders boven in het gebouw zien jonge vrouwen voor hun ramen langs vallen en kunnen in medelijden wegdromen bij zoveel jeugdig leed. De laagstbetaalden onder in de woontoren zien alleen oude vrouwen voorbijkomen, voor hen geen romantiek, maar slechts telkens de hoorbare doffe plof van een vallend lichaam. Met uitzondering van het titelverhaal zijn alle verhalen echt kort. 'De hond die God heeft gezien' vult bijna een derde deel van het bundeltje. Het is een surrealistisch verhaal over de hond van een gestorven kluizenaar, die louter door zijn aanwezigheid en stilzwijgend toekijken in alle bewoners van het dorp het goede naar boven brengt. Buzzati. die ook enkele romans op zijn naam heeft, is een beeldend verteller. Zelfs in de uiterst korte vorm, slechts enkele bladzijden, kan hij een gegeven uitwerken en vorm geven. De vergelijking met Kaf ka. in Italiaanse kritieken aanvankelijk vaak gemaakt, is niet terecht. Buzzati heeft in deze verhalen geen diepe en diepere lagen aangebracht, 't Is lichte kost, maar bijzonder leesbaar. _ _.. SYBE VAN DER MEULEN</t>
  </si>
  <si>
    <t>77888</t>
  </si>
  <si>
    <t>77888_a</t>
  </si>
  <si>
    <t>p079926576</t>
  </si>
  <si>
    <t>_:b9253702</t>
  </si>
  <si>
    <t>9022512223</t>
  </si>
  <si>
    <t>_:b13774479</t>
  </si>
  <si>
    <t>Met grote letter gedrukt</t>
  </si>
  <si>
    <t>Royale leesletter</t>
  </si>
  <si>
    <t>INGEBOEKT Grote letters ELLIS PETERS: Het heihge vuur. De Britse auteur Ellis Peters schrijft sfeervolle middeleeuwse detectives, die zijn gesitueerd w het klooster van Shrewsbury. Daar beheert broeder Cadfael ac kruidentuin, maar hij is tever» een getalenteerde detective, van wiens diensten in u.teenlopenoe gevallen gebruik wordt ge™»^ Zestien van Cadfaels avonturen zijn al in het Nederlands versene nen. Van Het heilige vuur dai dateert van 1988, is nu een dere* druk uitgebracht, gezet in een ry yale letter. In dit verhaal wordt ac middeleeuwse held naar j„ dorpje in Wales gestuurd om a relikwieën van de heilige W.nU red te bemachtigen. Tijdens znn verblijf daar wordt in het bos cc man vermoord. Uiteraard voelt a monnik zich groepen deze m' daad op te lossen. Het hcii^ vuur' is de tweede titel die Boekerij in een grote l«*iti uitgeeft (Eerder verscheen £ appels bloeien' van Olat J• . ilandell). Uitgave: De Boe^ Amsterdam; paperback, v &lt; rw uit het Engels door Pieter Jan sens. 250 blz../'27.50.</t>
  </si>
  <si>
    <t>78475</t>
  </si>
  <si>
    <t>78475_a</t>
  </si>
  <si>
    <t>p078400368</t>
  </si>
  <si>
    <t>1991-08-17</t>
  </si>
  <si>
    <t>Anarchie in de archipel : Filipino's tussen sikkel en geweer / Joseph Collins ; [vert. uit het Engels door Mark Fillet ; eindred.: Rob van Mierlo]</t>
  </si>
  <si>
    <t>Anarchie in de archipel : Filipino's tussen sikkel en geweer</t>
  </si>
  <si>
    <t>Joseph Collins</t>
  </si>
  <si>
    <t>p071275053</t>
  </si>
  <si>
    <t>Collins, Joseph (1945-)</t>
  </si>
  <si>
    <t>BijEEN</t>
  </si>
  <si>
    <t>_:b9220381</t>
  </si>
  <si>
    <t>9066780584</t>
  </si>
  <si>
    <t>_:b13741158</t>
  </si>
  <si>
    <t>"landhervormingen"</t>
  </si>
  <si>
    <t>Filipijnse werkelijkheid nog erger dan spuwende vulkaan JOSEPH COLLINS: Anarchie in de archipel. Filipino's tussen sikkel en geweer. Uit net Engels vertaald door Mark Fillet. Uitgave: Bij- EEN/Derde Wereld Informatiehuis, 's-Hertogenbosch en Uitgeverij EPO, Berchem (B); 174 blz., / 29,90. De Filipijnen hebben even weer in het brandpunt van de belangstelling gestaan toen de media onlangs meldden dat de vulkaan Pinatubo was uitgebarsten. Maar als er geen vulkaan of wervelstorm op de archipel huishoudt, moet er wel een couppoging plaatsvinden willen de Filipijnen de internationale pers halen. Het land als zodanig lijkt voor de nieuwsmakers nauwelijks interessant, want er 'gebeurt' nu eenmaal erg weinig. Toch zijn de Filipijnen als Derde Wereldland exemplarisch voor het lot dat veel arme landen op de zuidelijke helft van onze aardbol treft. In naam zijn deze landen vaak souvereine staten geworden, maar in de praktijk zijn ze meestal met handen en voeten gebonden aan het economisch sterke noorden. Zelfstandigheid blijkt dan niet veel meer dan een dode letter, want op alle terreinen van bestuur en politiek wordt hen de wet in feite door de rijken voorgeschreven. In 'Anarchie in de archipel' wordt in kort bestek een zeer indringend beeld gegeven van de sociale problemen van een van de vruchtbaarste landen van Azië, een land dat de veertiende plaats inneemt op de lijst van wereldvoedselproducenten en waar tegelijkertijd zeven van de tien kinderen ondervoed is. De sociale ellende, die uit deze paradox voortvloeit wordt in dit boek aan de hand van 24 interviews uit de doeken gedaan. Zij worden elk voorafgegaan door een korte inleiding waarmee het vraaggesprek wordt voorzien van het juiste kader. De gesprekspartners van Joseph Collins, een bekend publicist op het gebied van ontwikkelings- en voedselvraagstukken, komen uit alle lagen van de Filipijnse bevolking. Daardoor is een zeer volledig beeld ontstaan en dringt zich tevens bij de lezer het besef op hoe gecompliceerd de oplossingen voor de enorme sociale en politieke problemen zijn. Een bisschop, een grootgrondbezitter, een majoor van het Filipijnse leger, een arts. een burgemeester, een vakbondsleider, een leider van de communistische partij en een barmeisje zijn enkele voorbeelden van de variatie aan gesprekspartner!. In het verhaal van het zeventienjarige barmeisje Lolita komt de hele sociale problematiek van de Filipijnen - en de zogenaamde armoedespiraal waarmee veel inwoners van Derde Wereldlanden mee worden geconfronteerd - in een notedop tot uitdrukking. Lolita was naar de stad Olongapo getrokken in de hoop daar werk te vinden om haar ouders, die in de schulden waren geraakt uit de nood te helpen. Olongapo ligt dicht bij de grote Amerikaanse marinehaven Subic Bay en de luchtmachtbasis Clark. Ze dacht eerst werk te kunnen vinden als hulp in de huishouding, maar een nicht raadde haar aan het lucratievere werk als barmeisje te f^aan doen. „Mijn vader is boer, pachter", vertelt ze. „Hij heeft kokospalmen staan. Elk jaar moet hij tweederde van de oogst aan de landeigenaar afstaan. Nu staat hij bij die man in het krijt Toen ik tien iaar was, werd mijn grootvader ziek en mijn vader moest bij de landeigenaar geld gaan lenen om de arts en de medicijnen te betalen. Ze moeten elke maand nu 20 procent rente op het geleende geld terugbetalen." Het interview met mevrouw Hortensia Starke, senator en eigenares van landerijen op Negros en Mindanao, is onthullend. Zij is een van de senatoren die moest beslissen over de vraag of er - en zo ja hoe - een landhervorming moet komen. De landhervormingswet ilie president Aouino op 10 juni 1988 ondertekende. In het interview vertelt ze dat zij geen problemen heeft met de landhervorming - 10 procent van de braakliggende grond zou aan de landlozen moeten worden gegeven, was een van de punten - maar een half jaar later hoort de interviewer op de radio hoe zij onder donderend applaus op een actievergadering van verontruste landeigenaren hen oproept de wapens op te nemen om de uitvoering van de wet te voorkomen. Collins heeft prachtige interviews gemaakt, want zoals uit het laatst geciteerde ook blijkt, zijn gesprekspartners hebben geen van allen een blad voor de mond genomen. Dat hij ze af en toe ademstokkende dingen kan laten zeggen wijst niet alleen op journalistieke kwaliteiten, maar geeft tevens aan hoe diep bij sommige geïnterviewden haat en vooroordelen in het bewustzijn liggen verankerd. 'Anarchie in de archipel" is een onmisbaar boek voor i&lt; een die in de Filipijnen en ontwilt kelingsproblematiek is geïntere» seerd. Z RIEKS HOLTKAMP De Filipijnse landeigenaren hebben zelf para-militaire organisaties in het leven geroepen. Zij moeten een tegenwicht vormen tegen de guerrilla van het Nieuwe Volksleger, maar herhaaldelijk blijkt dat ze elke burger die kritisch staat tegenover de almacht van de plaatselijke grootgrondbezitter vermoorden. Hier poseert een groep op het suikereiland Negros die zich Forward Command' noemt. Archieffoto a*</t>
  </si>
  <si>
    <t>78476</t>
  </si>
  <si>
    <t>78476_a</t>
  </si>
  <si>
    <t>p085071080</t>
  </si>
  <si>
    <t>Eten op je eigen / Midas Dekkers [tekst ; receptuur: Annelène van Eijndhoven ; tek.: Guusje Kaayk]</t>
  </si>
  <si>
    <t>Eten op je eigen</t>
  </si>
  <si>
    <t>_:b9485765</t>
  </si>
  <si>
    <t>9066111828</t>
  </si>
  <si>
    <t>_:b14006542</t>
  </si>
  <si>
    <t>Vrolijke keuken van kok Midas Dekker MIDAS DEKKERS: Eten op je eigen. Uitgave: Het Nederlands Zuivelbureau, Rijswijk; ingenaaid, geïllustreerd door Guusje Kaayk, 64 blz., ƒ 4,95. Midas Dekkers richt zich in dit kookboekje tot (toekomstige) kamerbewoners. Het aardige is, dat er naast lekkere, gemakkelijke en niet te dure recepten voor de beginnende koker informatie over goede voeding, over eten kopen en Bewaren, over het koken en het kookgerei en over drinken in is opgenomen. En Dekkers zou Dekkers niet zijn, wanneer hij de gelegenheid niet had aangegrepen deze 'kost' op een de jeugd aansprekende wijze te brengen. Zo houdt Dekkers zijn lezers voor, dat het menselijk lichaam 'loopt' op eten. Een boterham met kaas levert voldoende energie om een half uur te wandelen, tien minuten ruzie te maken of twee uur piano te spelen. In ziin visie is de mens het enige dier dat kookt. Maar diezelfde mens kan ook eten kopen: in een restaurant, of bij de afhaalhollander, de snackbar. Dekkers taalgebruik is zeer smakelijk en noodt dan ook tot lezen. De kleurige illustraties zijn zodanig tussen de tekst gevoegd, dat het geheel er zeer gezellig uitziet. Niet alleen kamerbewoners hebben iets aan dit in opdracht van Het Nederlands Zuivelbureau geschreven boekje. Ook voor alleenstaanden bevat het heel waardevolle tips. Zo adviseert Dekkers degenen die niet beschikken over een kookgelegenheid het koffiezetapparaat te benutten voor bijvoorbeeld een snelle soep (in het apparaat water verwarmen voor instant soep), of voor gepocheerde eieren, terwijl tevens 'vers tezette mihoen' in net apparaat an worden bereid. En hij brauwt onder het motto 'drinken zetten' zijn eigen bronwater: „Als je je geld en net milieu wil sparen, vul dan een fles met gewoon leidingwater en zet het in de koelkast. Een uur later smaakt het opvallend naar bronwater. Van het uitgespaarde geld koop je een pijpje pils of glaasje cola, dan kom je toen nog aanje bubbeltjes. Of je koopt melk". Brood bakken of slagroom kloppen heet in Dekkers' vocabulaire 'eten opblazen', het maken van sauzen en mayonaise noemt hij 'eten smeren. Achterin vindt de lezer informatie over ovenstanden en temperaturen, inhoudsmaten, baktijden van vleessoorten, een overzicht van de benodigde hoeveelheden groente per persoon en tevens een lijst kookboeken. Voorts is een alfabetisch register van de zeer gevarieerde recepten opgenomen. Dekkers begint zijn kookverhaal op een wel heel aparte manier: „Seks is lekker. Eten is nog lekkerder. Daarom zijn er meer slagers dan sex shops, meer restaurants dan bordelen. Eten doe je ook het vaakst: drie keer per dag, ridoortjes niet meegerekend, met wisselende partners van alle leeftijden". En zeg nou zelf, zon binnenkomertje is boeiender dan het intussen totaal versleten 'men neme', dat in tal van kookboeken is terug te vinden. JEANETTE STUUROP Illustratie uit 'Eten op je eigen.</t>
  </si>
  <si>
    <t>78478</t>
  </si>
  <si>
    <t>78478_a</t>
  </si>
  <si>
    <t>p079484751</t>
  </si>
  <si>
    <t>Vasco da Gama, De ontdekking van de zeeweg naar Indië : een ooggetuigenverslag 1479 [i.e. 1497]-1499 / [vert. uit het Duits: J.M.A.G. Hendriks]</t>
  </si>
  <si>
    <t>Vasco da Gama, De ontdekking van de zeeweg naar Indië : een ooggetuigenverslag 1479 [i.e. 1497]-1499</t>
  </si>
  <si>
    <t>Vasco da Gama</t>
  </si>
  <si>
    <t>Vasco da</t>
  </si>
  <si>
    <t>Gama</t>
  </si>
  <si>
    <t>_:b9247384</t>
  </si>
  <si>
    <t>Die Entdeckung der Seewegs nach Indien. - Stuttgart : Erdmann, 1986</t>
  </si>
  <si>
    <t>9064100268</t>
  </si>
  <si>
    <t>_:b13768161</t>
  </si>
  <si>
    <t>120 p., [16] p. ill</t>
  </si>
  <si>
    <t>Vasco da Gama legde de zeeweg naar Indië open VASCO DA GAMA: De ontdekking van de zeeweg naar Indië. Een ooggeluigeverslag 1479-1499. (Journaal van da Gama). Uitgave: Hollandia, Baarn; met illustraties, 120 blz., ƒ 29,50. Columbus geldt als de grootste ontdekkingsreiziger, die Europa heeft voortgebracht, maar wie zijn reizen analyseert en vergelijkt met die van de Portugezen en enkele Nederlanders (Barentsz, Tasman) komt tot de conclusie, dat de Genuees in Spaanse dienst een makkie heeft gehad. Hij zeilde met de passaatwind achter in de zeilen een oceaan over en bij toeval kwam hij op een eiland terecht. Denkend, dat hij inderdaad het reisdoel (Indië) had bereikt kwam Columbus bij zijn Spaanse meesters terug met grote verhalen. Later vonden anderen uit, dat er tussen het Indië, dat Columbus had ontdekt en het Indië dat hii wilde bezeilen, nog een vasteland lag plus een reusachtige oceaan. Vasco da Gama, om eens een andere naam te noemen, had het veel moeilijker met de omzeiling van de Kaap de Goede Hoop en verder, naar het échte Indië. Zijn landgenoten hadden op initaitief yan Hendrik de Zeevaarder, die leefde op Kaap Vincent (populair doe van alle Algarve-gangers) al de Afrikaanse westkust verkend, vaak met lood in de schoenen en met angst in het hart. Toen ze Kaap Bojador hadden ontdekt durfden ze nauwelijks verder naar het Zuiden te varen. De oceaan was onafzienbaar en gevaarlijk, want eindigde hij niet abrupt 'ergens' op de pannekoek die aarde heette? De schepen waren klein, maar zeewaardiger dan wij nu denken. Sinds die tijd van de grote ontdekkingen heeft Portugal meer oog gehad voor Afrika, met kolonies als Angola en Mozambioue en Brazilië, dat toevallig werd verkend door Cabral (hij hield het land aanvankelijk voor een eiland) op een van diens reizen naar het Zuiden. Het andere Portugese oog keek wantrouwend naar grote buurman Spanje, dat een wereldmacht was en dat steeds als een bedreiging voor de kleine Iberische buurman werd beschouwd. Het werd tijd voor een verdeling van de wereld, vonden Spanjaard en Portugees. Bii het verdrag van Tordesillas werden de invloedssferen vastgesteld, maar de geschiedenis wilde het toch anders. Zo bleef Portugal de baas in Brazilië, dat geografisch tot de Spaanse hegemonie behoorde, hoewel later de Nederlanders probeerden daar vaste voet aan wal te zetten. Het kleine rijk aan de Atlanti sche Oceaan kreeg dank zij de koe ne zeevaarders invloed langs de Afrikaanse kusten en in Indië. De Nederlanders porden de Lusitaniërs met geweld uit de Molukken, de meestbegeerde eilandengroep ter wereld vanwege de specerijen. Maar toen was er een nieuwe eeuw aangebroken en de Noordeuropese landen, Nederland en Engeland voorop, begonnen te tornen aan het politieke overwicht van de beide landen op het Iberisch schiereiland. Een geschiedenislesje leek ons dienstig om de ontdekkingsreis van da Gama te zien in het perspectief van de twintigste-eeuwer. Wat bleef er namelijk over van de inspanningen van de ontdekkers? Ze leden ontberingen, want de bevoorrading was primitief en het klimaat waarin de bemanningen moesten verkeren, was op zichzelf al vaak dodelijk, zonder de preventieve maatregelen die in onze dagen heel gewoon ziin. Maar ze ontzagen ook niemand die hen te na kwam. Het scheepskanon sprak harde taal en als zon 'bombarde' onvoldoende indruk maakte werden de mannen aan land gezonden om alsnog orde op zaken te stellen. Intussen rijzen vanachter de (ooggetuige) verslagen van Vasco's reizen landen en volken op, die wij nu dank zij de moderne communicatiemiddelen zo goed denken te kennen: Afrikanen aan de westen oostkust, eilandbewoners in de Indische Oceaan, Indiërs en lieden uit andere landen (Arabieren), die zich in de Indische kustplaatsen hadden gevestigd. De Portugees beschouwden ze terecht als een groot concurrent: indien de oosterse handel naar Lissabon werd verlegd was er geen brood meer op de plank voor de uitgebreide tussenhandel in plaatsen als Calicut, Suratte, Djeddah, Suez, Caïro, Alexandrië en Venetië. En overal pakten handelslieden en vorsten nun deel, zodat de peperkorrel, eenmaal aangekomen in westelijk Europa, onbetaalbaar was voor de gewone man. Het monopolie van deze uiterst winstgevende handel werd later opgeëist door de Nederlanders, die de Verenigde Oostindische Compagnie oprichtten en die tegenstribbelende Molukkers om hals lieten brengen. De Portugees wees ons de weg en Vasco da Gama moet in dat kader als eerste worden genoemd. De gebeurtenissen op zijn reizen zijn nuchter opgetekend en dat verhoogt bij de lezer het gevoel, dat hij de waarheid verneemt: de waarheid met de geur van bange en sensationele avonturen. Het boek is, waar het de eerste reis betreft, samengesteld aan de hand van journaals van da Gama zelf. Notities van mede-opvarenden vormen de basis van de belevenissen op da Gama's tweede reis. SYMEN KINGMA Portugezen op de kust van Malabar, het tegenwoordige Indië</t>
  </si>
  <si>
    <t>78479</t>
  </si>
  <si>
    <t>78479_a</t>
  </si>
  <si>
    <t>p079076297</t>
  </si>
  <si>
    <t>Ik denk zoveel aan jullie : een briefwisseling tussen Nederland en Duitsland 1920-1949 / [bezorgd en van een toelichting voorz. door] Hedda Kalshoven-Brester</t>
  </si>
  <si>
    <t>Ik denk zoveel aan jullie : een briefwisseling tussen Nederland en Duitsland 1920-1949</t>
  </si>
  <si>
    <t>Hedda Kalshoven-Brester</t>
  </si>
  <si>
    <t>Hedda</t>
  </si>
  <si>
    <t>Kalshoven-Brester</t>
  </si>
  <si>
    <t>_:b9239473</t>
  </si>
  <si>
    <t>9025469221</t>
  </si>
  <si>
    <t>_:b13760250</t>
  </si>
  <si>
    <t>Briefwisseling families geeft beeld van oorlog HEDDA KALSHOVEN-BRES TER Ik denk zoveel aan jullie. ZSh briefwisseling tussen Nederlaati en Duitsland 1920-1949. Uit. Contact, Amsterdam; paperback. 422 blz. ƒ 45 (gebonden, met leeslint,/65). Irmgard Brester-Gebensleben, getrouwd met een Nederlander en wonende in Utrecht, op 1 april 1944 in een brief aan haar in Braunschweig levende moeder: i i „trouwens iedereen begint meteen over de Duitse politiek te praten. Als jullie toch maar eens goed beseften dat deze verschrikkelijke jodenvervolging overal in het buitenland een enorme antipathie tegen Duitsland oproept. De laatste weken is weer zoveel verloren gegaan van de vriendschap voor Duitsland, die net was begonnen te ontstaan". En moeder Elisabeth Gebensleben-Von Alten aan haar dochter Irmgard op 6 april I „We beleyen wereldgeschiedenis. Maar die houdt geen rekening met het lot van de enkeling en dat maakt deze tijd, die zon verheven en zuiver doel nastreeft, zo zwaar naast alle blijdschap, het meevoelen met het lot van de enkeling. Dat geldt ook voor het lot van de individuele joden, maar verandert niets aan de beoordeling van het jodenvraagstuk als zodanig. Het joodse vraagstuk is net zon wereldvraagstuk als het communisme, en als Hitler dat wil oplossen, net als het communisme, en het lukt hem, dan zal Duitsland misschien nog eens een keertje benijd worden!" Het contact tussen de Duitse familie Gebensleben en de familie Brester ontstond in 1920, toen de dertienjarige Irmgard Gebensleben naar Nederland kwam om bij te komen van de ellende van de Eerste Wereldoorlog. Tien jaar daarna trouwde ze met August Brester en vestigde zich in Utrecht. Hedda Kalshoven-Brester, de oudste dochter van Irmgard en August, heeft de correspondentie tussen haar moeder en haar familieleden bezorgd en van toelichtingen voorzien. Bovenstaande fragmenten geven duidelijk dat de ontdekking van deze brieven de bezorgster menigmaal tn een moeilijk parket moet hebb£i gebracht. Immers haar moeder koos duidelijk voor Nederland, terwijl d. in de Duitse familie zich acftter Hitler schaarde. Drs. C Stuldreher, hoofd afdeling beheer van het Rijksinstituut voor OdTlogsdocumentatie, verklaart in zijn openingswoord, dat het „van oprechtheid en moed getuigt, dat ze deze briefwisseling thans aan dr openbaarheid heeft willen lateji prijsgeven". Daar valt niets aan toe te voegen. Een jonge Duitse vrouw, getrouwd met een Nederlander, wordt in een intensieve briefwisseling met haar familie met haar neus op de - Duitse - feiten gedrukt. Hoe ze ook over die feiten denkt, het is haar familie die deel uitmaakt van het volk dat zich enthousiast achter Hitler en het nationaal-socialisme opstelt. In die briefwisseling komt de persoonlijke beleving van die neriode door beide kanten duidelijk aan het licht. Van week tDt week en soms van dag tot dag is d&gt; lezer er getuige van hoe gewone mensen in beide landen de i de opkomst van Hitler en de oorlog ondergaan. Juist omdat het om gewone mensen gaat, is den zameling brieven die pagina pagina van voetnoten is voorzien, zo interessant. Men krijgt op deze manier een beeld van de situatie, die door officiële geschiedschrijvers nooit kon worden gegev Over en weer is er weinig begrip en ook na de oorlog blijkt, dat 3e Duitsers er geen weet van hebb*n wat de oorlog in Nederland hééft aangericht. Hoe Irmgard daarohder als geboren Duitse heeft geladen is nauwelijks te beschrijvQ.. In 1949 zet ze voor het eerst na de oorlog weer voet op Duitse bodem Beroepshalve - als zangeres - en om de enkele familieleden die de oorlog hebben overleefd op ti ken. Dat is in vele gevallen toch een vreugdevol weerzien. Maar 'Immo' beseft dan ook dat ze een buitenstaander is geworden. Voor haar ervaringen tijdens de oorlogsjaren bestaat nauwelijks belangstelling. Toch waagt ze het er over ginnen. Er valt een pijnlijk' stilte en een van de aanwezigen zegt enigszins smalend: „Du und deine Wahlheimat". Wil men enigszins begrijpen hoe gewone mensen die oorlogsjaren hebben ervaren, dan zal men de briefwisseling echt van pagina tol pagina moeten volgen. Het zijn namelijk vaak heel kleine dingetjes die de toon zetten. Uit« Contact maakt het de lezer van de paperback echter niet gemakkelijk zich een weg door het boek le 'banen. Die zit zo slecht in el kaai. dat de bladzijden bij het omslaan al los laten. Aan deze opmerkelijke uitgave had best wat meer zorg kunnen worden besteed. J.St.</t>
  </si>
  <si>
    <t>78485</t>
  </si>
  <si>
    <t>78485_a</t>
  </si>
  <si>
    <t>p08506971X</t>
  </si>
  <si>
    <t>Welkom aan boord : cruiseverhalen &amp; handleiding voor cruisepassagiers / Bill Speckmann</t>
  </si>
  <si>
    <t>Welkom aan boord : cruiseverhalen &amp; handleiding voor cruisepassagiers</t>
  </si>
  <si>
    <t>Bill Speckmann</t>
  </si>
  <si>
    <t>Speckmann</t>
  </si>
  <si>
    <t>p085821438</t>
  </si>
  <si>
    <t>Speckmann, Bill</t>
  </si>
  <si>
    <t>Speckmann, W.J.</t>
  </si>
  <si>
    <t>_:b9485732</t>
  </si>
  <si>
    <t>9026104928</t>
  </si>
  <si>
    <t>_:b14006509</t>
  </si>
  <si>
    <t>Speckmann doet boekje open over cruisevakantie Bill Speckmann, die nu de scepter zwaait in de tot pannekoekrestaurant omgebouwde, in het hartje van Heerenveen afgemeerde klipper, heeft 25 jaar ervaring in de cruisebranche achter de rug. De oud-Leeuwarder heeft een aantal herinneringen op schrift gesteld en gebundeld in 'Welkom aan boord. Cicen literair hoogstandje. waarschuwt hij in zijn voorwoord. maai „in een gezellige verteltrant' opgeschreven belevenissen I n aan die verhaaltjes heelt Speckmann een handleiding voor cruisepassagiers gekoppeld.Steeds vaker worden aan boord van cruiseschepen zakelijke conferenties georganiseerd. Die tak heeft de cruise dus al ontdekt. Maai dat slechts 150.000 Nederlanders jaarlijks op cruise gaan. terwijl in Amerika zon vakantietrip gemeengoed is gewordem. verdriet Speckmann zeer Ten onrechte wordt zijns inziens cruisen hier nog altijd gezien als een vakantiebesteding die slechts is weggelegd v&lt;x»r mensen met een zeer goed gevulde portemonnee. Daartoe geïnspireerd door oud-cruisedirector Speckmann heeft een aantal vakantiegangers een cruiseclub opgericht, die via een reisbureau groepscruises organiseert tegen aantrekkelijke prijzen. Voor die mensen - en dat zijn er zon vierduizend - biedt 'Welkom aan boord' dus niets nieuws Maar geïnteresseerde nieuwelingen vinden in de bijlagen heel veel informatie, die in de discussie over hel al dan niet 'cruisen' bijzonder nuttig kan zijn. De snelle checklist voor een veertiendaagse cruise bijvoorbeeld geeft de aspirantreiziger al een kleine indruk van wat er gepakt moet worden.Heel handig is ook de beschrijving van cruisemogelijkheden. alsmede de lijst van cruisevaartagenten, de opsomming van vaktijdschriften en de informatie over reizen in cruiscvcrband. En wie zich niet direct lot een agent wil wenden, kan nog altijd contact opnemen met (rinse Consultancy in Sneek Gezegd moet worden, dal Speckmann zijn ervaringen op een huiselijke manier heeft verwoord. En al is dat zijn bedoeling niet geweest, toch kijkt hier en daar het sfeertje van 'Love Boat' om de hoek. Sommige belevenissen zouden zo op de beeldbuis kunnen worden gebracht. 'Welkom aan boord" (159 blz., geïllusteerd met zwart-wit foto's, f 24.90) is uitgegeven bij De Fontein te Baarn JEANETTE STUUROP Bil Speckmann in zijn actieve cruisejaren.</t>
  </si>
  <si>
    <t>80128</t>
  </si>
  <si>
    <t>80128_a</t>
  </si>
  <si>
    <t>p084275197</t>
  </si>
  <si>
    <t>1991-08-23</t>
  </si>
  <si>
    <t>Façades / Sylvain Ephimenco</t>
  </si>
  <si>
    <t>Façades</t>
  </si>
  <si>
    <t>Sylvain Ephimenco</t>
  </si>
  <si>
    <t>Sylvain</t>
  </si>
  <si>
    <t>Ephimenco</t>
  </si>
  <si>
    <t>p084823410</t>
  </si>
  <si>
    <t>Ephimenco, Sylvain (1956-)</t>
  </si>
  <si>
    <t>_:b9458161</t>
  </si>
  <si>
    <t>9062653464</t>
  </si>
  <si>
    <t>_:b13978938</t>
  </si>
  <si>
    <t>NLMD/E 3476</t>
  </si>
  <si>
    <t>Eerder verschenen in De Krant op Zondag</t>
  </si>
  <si>
    <t>In de doofpot SYLVAIN EPHIMENCO: Faca des. In de Knipscheer, Amster dam, 262 blz., ƒ 29,50. Als Fransen over Nederland schrijven, dan is dat meestal in mineur. Voltaire nam zelfs afscheid van Nederland met de woorden; „Adieu canaux, canards, canaille!" („Vaarwel kanalen, eenden en janhagel!"). En in de dagboeken van de gebroeders Edmond en Jules de Goncourt treft men evenmin een vleiend portret van de Lage Landen aan; „De mannen en vrouwen zijn er lelijk, niet op een menselijke manier, maar als vissen, met visseogen en vissekoppen, een gelaatskleur van gedroogde vis, en ze hebben iets van zeerobben en kikkers ... Een bleek en koud ras, mensen met een karakter geduldig als het water, levens vlak als kanalen ... Holland lijkt wel het paradijs zoals het is teruggevonden door de bevers uit de ark van Noach". Wat dat betreft past de roman 'Facades' van Sylvain Ephimenco in een gelouterde traditie. „Nooit tevreden en altijd klagend gaan mijn landgenoten in dit land gebukt onder het loodgrijze Nederlandse klimaat", schrijft deze Franse auteur. „Zij dalen, aanvankelijk vrolijk, van de Franse heuvels en bergen af naar het vlakke landschap en verliezen vrijwel onmiddellijk hun enthousiasme; het eten is niet te pruimen, de winkels sluiten te vroeg en de koele kikkers die dit land bevolken wekken voortdurend hun irritatie op". Ephimenco, die hier al tien jaar correspondent is voor een Frans dagblad, weet zelf ook heel goed hoe hij die irritante Nederlanders een draai om de oren kan geven. Ten tijde van de eindexamens op de middelbare school gaf hij in een landelijke krant te kennen dat het volstrekte onzin was dat Nederlanders zich zo uitsloofden om de prachtige Franse taal onder de knie te krijgen. Je kon evengoed een zeekoe de polka leren dansen, want met het „bij elkaar geveegde samenraapsel van verminkte werkwoorden en verkeerd gehanteerde bijvoeglijke naamwoorden", dat nog uit de schooltijd dateerde, kon men een Fransman toch niet lastigvallen. Des te opmerkelijker is het dat deze journalist het aangedurfd heeft om een kloeke roman in de taal van zijn gastland te schrijven. En het moet gezegd, hii beheerst het Nederlands op verbluffende wijze. Zelfs een Van Agt-uitdrukking als „het voortouw nemen" is hem niet onbekend. Verder valt het op dat hij niet voor een plastische beeldspraak meer of minder terugschrikt („Buiten heeft de avond zich over de straten en het station van Arnhem verspreid zoals goor water uit een omgegooide emmer stroomt"). 'Facades' is een sleutelroman, die chicanes in het politieke bedrijf aan de kaak stelt. Tevens wil het boek laten zien hoezeer de leiding van kranten en bladen verbonden is met het politieke machtscentrum. In Nederland wordt door journalisten niets onderzocht, zegt Ephimenco, en daarom kunnen allerlei stinkzaakjes hier zo gemakkelijk in de doofpot worden gestopt. Uit een begeleidend schrijven van de uitgever blijkt dat de affaire in het boek gebaseerd is op een reële zaak waarmee de auteur zich als reporter diepgaand heeft beziggehouden. In het boek zelf kondigt de hoofdpersoon Fabien Laroche aan dat hij over zijn bevindingen een boek zal schrijven. 'Facades' is dus het resultaat van dat voornemen, en is als zodanig het produkt van zeer reële frustraties. Laroche wordt ons getekend als een ouderwetse, cynische hardboiled' journalist, die al paffend en whisky drinkend zijn werk probeert te doen, en voortdurend door deadlines op de hielen wordt gezeten. Als hij met een zekere Berteau in aanraking komt, een landgenoot die met zijn bedrijf in airconditioningsapparatuur in het slop is geraakt, meent hij eindelijk een vinger achter de louche politieke werkelijkheid gekregen te hebben. Want waarom zijn er in Nederland nooit politieke schandalen en in andere beschaafde landen, zoals Frankrijk, wel? De oorzaak daarvan is dat de Nederlandse journalisten die niet weten bloot te leggen; zij worden slechts opgeleid om de verklaringen van woordvoerders op te tekenen. Nederlanders, en dus ook journalisten, zijn „gevoelig voor hiërarchie". In een halve eeuw tijds is het enige schandaal dat hier de voorpagina's heeft bereikt de „uitglijder van een bezopen dorpspoliticus die op een avond de weg naar het bordeel niet meer kon vinden". Komt er hier al een affaire in het nieuws, dan heeft die betrekking op de „vertraagde aanmaak van een paspoort, visquota en andere oersaaie onderwerpen". Laroche is echter uit ander hout gesneden. Hij raakt ervan overtuigd dat het bedrijf van Berteau als dekmantel gefungeerd heeft voor illegale praktijken, waarbij niet alleen de BVD maar ook premier Lubeek betrokken is. Bij zijn Nederlandse collega's vindt hij natuurlijk geen gehoor, en als ook Berteau hem ten slotte in de steek laat, die zich met een afkoopsom naar Frankrijk terug laat sturen, blijft hij zelfs in ziin eentje in de motregen achter. Ook in zijn persoonlijxe leven lijdt hij een echec: het heroïnehoertje Miep, dat de zwartekousenkerk voor het peeskamertje heeft ingeruild, en aan wie hij zijn hart verpand heeft, laat hem in de kou staan. Ik ben bang dat weinig lezers gegrepen zullen zijn door het schandaal dat Ephimenco zo graag wil onthullen. Wat dat betreft, zullen hun reacties weinig verschillen van die van de journalisten. De geschiedenis van Miep, die er met de haren bijgesleept lijkt te zijn, maakt de roman er niet echt spannender of intrigerender op. Het leukste van het Doek zijn ac verbaasde of kritische passages die de schrijver aan bijvoorbeeld de Elfstedentocht, de weduwe Rost van Tonningen en het Haagse politieke bedrijf wijdt. Dan heeft ac uitgever, die in het boek 'de rat' wordt genoemd, en waarin wij moeiteloos Theo Sontrop van De Arbeiderspers herkennen, die niets in het Berteau-verhaal zag, hem toch een goede raad gegeven: „Was u nou nier gekomen met een boek è la Rentes de Carvalho, die Portugees die Nederland al eens onder de loep heeft genomen, dan had u ons volk nog een spiegeltje voorgehouden. Onze gewoonten, gekke trekken, de verjaardagen, al dat soort eigenaardige dingen met een kritisch oog aanschouwd. Daar zijn Nederlanders dol op, ze spotten graag met zichzelf, ze zijn nieuwsgierig naar wat een buitenlander aan wel denkt van hun kleine planeet". GERRIT JAN ZWIER Sylvain Ephimenco</t>
  </si>
  <si>
    <t>80130</t>
  </si>
  <si>
    <t>80130_a</t>
  </si>
  <si>
    <t>p080440142</t>
  </si>
  <si>
    <t>Byron : een roman / Sigrid Combüchen ; uit het Zweeds vert. door Karst Woudstra</t>
  </si>
  <si>
    <t>Byron : een roman</t>
  </si>
  <si>
    <t>Sigrid Combüchen</t>
  </si>
  <si>
    <t>Combüchen</t>
  </si>
  <si>
    <t>p080448305</t>
  </si>
  <si>
    <t>Combüchen, Sigrid (1942-)</t>
  </si>
  <si>
    <t>_:b9285203</t>
  </si>
  <si>
    <t>Byron : en roman. - Stockholm : Norstedt, 1988</t>
  </si>
  <si>
    <t>9029028173</t>
  </si>
  <si>
    <t>_:b13805980</t>
  </si>
  <si>
    <t>565 p</t>
  </si>
  <si>
    <t>Schoenendoos voor Byronisten SIGRID COMBUCHEN: Byron. Uit het Zweeds vertaald door Karst Woudstra. Uitgave: Meulenhoff, Amsterdam; paperback, 566 blz., ƒ 49,40. Soms staat er op een zolder een oude schoenendoos. Niemand weet wie haar daar heeft achter gelaten. Ze blijkt bundeltjes brieven te bevatten, samengebonden met een verschoten lint, kranteknipsels, een portret op een kartonnetje, een dagboek met een versleten band, een lok haar in een hanger. Nieuwsgierig geworden blazen we er het stof af en duiken in het leven van een ander. In onaffe flarden en zonder volgorde rolt het aan ons voorbij. 'Byron', een roman van de Zweedse schrijfster Sigrid CombUchen, doet aan zon schoenendoos denken. Geherschikt passeert het leven van George Gordon Byron (1788--1824), de Britse dichter van 'Childe Harold's Pilgrimage' en 'Don Juan' die aan koorts stierf toen hij deelnam aan de Griekse vrijheidsoorlog tegen Turkije. Met Byron wordt meer gedweept dan hij wordt gelezen: 'Byronisme' heet het verschijnsel. Dat heerste al in de vorige eeuw. Voor schrijvers als Victor Hugo, Heinrich Heine, Nicolaas Beets, Jacob van Lennep en P. A. de Genestet gold hij als romantisch voorbeeld. In 1888 is The International Byron Society opgericht, in 1975 het Nederlands Byron genootschap. Op de leeskringen heerst, zo vertelt een persbericht, „een ongedwongen, hartelijke sfeer." Terug naar het boek. Daarin benadert CombUchen Byron met een ingewikkelde vertelvorm. Zes bewoners van een stadje vlak bij Newstead Abbey, tot 1818 Byrons familiebezit, besluiten een boek over hem te schrijven. Dat moet in 1938 uitkomen, op de 150-ste verjaardag van de dichter. Elk neemt een onderdeel of een persoon uit Byrons leven voor zijn rekening. Zelf komt hij in hun verhalen zei den aan het woord, maar mensen uit zijn omgeving zeggen van alles over hem. Zijn vrouw Annabella Milbanke, zijn halfzuster Augusta met wie hij een verhouding had zijn metgezel John Hobhouse De verwarring slaat al meteen toe, want 'Byron* begint met een epiloog. Die gaat over een groen mensen die in 1938 de grafkelder openen van de dorpskerk van Hucknall Torquard in Nottinghamshire. Ze willen er Byrons gebalsemde lijk bekijken. Een ware gebeurtenis, die de aanleiding is tot de rest van het verhaal De eerbiedige grafschermers zijn de zes schrijvers. Van hun project komt, na de opening van het graf niets terecht. De verhalen over Byron, los door de roman gestrooid, gaan wel door. Deels zijn ze werkelijkheid deels fantasie, want zoals CombUchen in een nawoord over haar personen zegt: „zij halen de krenten uit de pap van anderen en stoppen die in hun eigen pap." Dat doet zij ook. Deels gefingeerde dagboeken van Hobhouse, een interview met Napoleon Buonaparte, brieven, uitspraken van anderen, van alles stopt ze in haar pap. Zo ontstaat de literaire schoenendoos, in zwaar proza dat lang niet altijd plezierig leest. Wie dofis op Byron zal er veel genoegen aan beleven, wie wat minder door Byronisme is gegrepen zal er een hele kluif aan nebben. ASING WALTHAUS Byron</t>
  </si>
  <si>
    <t>80131</t>
  </si>
  <si>
    <t>80131_a</t>
  </si>
  <si>
    <t>p081760752</t>
  </si>
  <si>
    <t>Een schrijftafel in de velden : gedichten / Duoduo ; keuze, vert. [uit het Chinees] en naw. Maghiel van Crevel</t>
  </si>
  <si>
    <t>Een schrijftafel in de velden : gedichten</t>
  </si>
  <si>
    <t>Duo Duo</t>
  </si>
  <si>
    <t>Duo</t>
  </si>
  <si>
    <t>p242802583</t>
  </si>
  <si>
    <t xml:space="preserve">Duo Duo </t>
  </si>
  <si>
    <t>Duo Duo (1951-)</t>
  </si>
  <si>
    <t>Duoduo</t>
  </si>
  <si>
    <t>_:b9330003</t>
  </si>
  <si>
    <t>9029029404</t>
  </si>
  <si>
    <t>_:b13850780</t>
  </si>
  <si>
    <t>'Aan de kust van het mensdom opnieuw gaan studeren' Wie voor het eerst kennismaakt met de poëzie van de Chinese dichter Duoduo (pseudoniem van Li Shizheng), verdwaalt in breedsprakige verzen, waarin metaforen, ogenschijnlijk zonder enig verband, over elkaar heen tuimelen als stenen van een berg. Want er zit dynamische kracht en vaart in deze gedichten, ook voor wie er geen woord van begrijpt. Gedichten lezen van Duoduo is alleen maar mogelijk door steeds weer te herlezen. Bovendien is het nuttig iets van de leefomstandigheden van de dichter te weten, zonder daar verdere conclusies van politieke aard aan te verbinden. Hiiwerd in 1951 in Peking geboren. Toen hij nog op de middelbare school zat brak de Culturele Revolutie uit. Met vele anderen werd hij als jong intellectueel naar het platteland gestuurd om heropgevoed' te worden. Duoduo kwam in Mantsjoerije terecht en werkte daar een aantal jaren tussen de boeren. Zes jaar later keerde hij terug naar Peking. In de nacht van 3 op 4 juni 1989 was hij op het Plein van de Hemelse Vrede, waar het leger bloedig ingreep. Omdat hij kort daarop naar het buitenland zou gaan, kon hij China op het laatste moment verlaten. Hij is niet teruggekeerd, maar woont in Londen. Dat leven op het platteland is van grote invloed geworden op zijn werk. Voor het merendeel ziin deze gedichten op deze periode terug te brengen. Geen wrolc, geen haat, geen verachting in deze verzen, maar een zoeken om zichzelf terug te kunnen vinden. In het gedicht 'De af te leggen weg' staat net zo: ,je bent een stoel, je hoort bij de zee / je moet aan de kust van het mensdom opnieuw gaan studeren / jezelf zoeken, op reis om jezel f te kennen: / de sneeuw van het noorden is je weg". De gedichten tonen een bijna overstelpende lyriek, waarin niets onmogelijk is. Zo zegt hij in 'Zee van het noorden': „in de zee van het noorden razen door het ijs DUODUO: Een schrijftafel in de velden. Uit het Chinees vertaald door en van een nawoord voorzien van Maghiel van Crevel. Uitgave: Meulennoff, Amsterdam; 80 blz., ƒ34.50. DUODUO: Bang dat ik ivrloren raak. Columns, uit het Chinees vertaald door Michel Hockx. Uitgave: Meulenhoff, Amsterdam; 120 blz. ƒ 24.50. enorme glasschotsen rond" In 'Diep in de vlammen' staat de zee scheef. De poëzie van Duoduo reikt daarmee over de grenzen van wetmatigheid, naar net onmogelijke, naar de onbelemmerde ruimte van de verbeelding. In 'Bang, ik ben bang' het oxymoron: „gezeten in een beker pikzwarte melk". In 'Mijn oom' staat: „toen er een voetbalveld over onze school kwam vliegen" als een kinderlijke verbeelding. De poëzie van Duoduo onttrekt zich steeds weer aan onze werkelijkheid, zoals een droom, waarin gedachten worden tot nachtmerries. Dat maakt het werk duister. Het is heel sterk beinvloed door het surrealisme en symbolisme van de Franse literatuur Het decor is in veel gedichten het barre platteland van Noord- China, waar hij zes jaar op het land werkte. Toch moeten we deze poëzie niet lokaliseren in een gebied, het heeft iets universeels. Het is de hele wereld die hierin gezegd wil worden, zoals je ook leest in Grafsteen': „op een pikzwarte klaarlichte dag zit Scandinavië te lezen / en vegen enorme ijsschotsen de eindeloze zee aan / het hart is vol van winterlandschap / zo immens is de herinnering die je verdragen moet". Waar het nier om gaat staat in de eerste woorden van Bang, ik ben bang': „bang, ik ben bang / waarvoor? dat vraag ik jou / - en ben jij bang? / dat vraag ik mij // het oordeel is om bang van te worden: / de vijand." Gelijktijdig verscheen een bundel columns, die Duoduo schreef voor NRC Handelsblad. Sterk anekdotische stukken, waarin hij zijn ervaringen in net Westen beschrijft tegen een Chinese achtergrond, en daarom een goede kennismaking Heldere, realistische journalistiek, die vooral zo leesbaar is geworden omdat de schrijver door middel van de parabel zo goed kan uitleggen. Wat heel duidelijk aan de orde komt is de positie en toekomst van deze vluchteling in Europa, zijn angst .verloren te raken, nooit meer zichzelf terug te kunnen vinden. Dat moet voor een schrijver en dichter het ergste zijn wat hem kan overkomen. DURK VAN DER PLOEG Duoduo</t>
  </si>
  <si>
    <t>80131_b</t>
  </si>
  <si>
    <t>p080111998</t>
  </si>
  <si>
    <t>Bang dat ik verloren raak / Duoduo ; uit het Chinees vert. door Michel Hockx</t>
  </si>
  <si>
    <t>Bang dat ik verloren raak</t>
  </si>
  <si>
    <t>_:b9280421</t>
  </si>
  <si>
    <t>9029028076</t>
  </si>
  <si>
    <t>_:b13801198</t>
  </si>
  <si>
    <t>80132</t>
  </si>
  <si>
    <t>80132_a</t>
  </si>
  <si>
    <t>p079994407</t>
  </si>
  <si>
    <t>De pad &amp; de geleerde, of: Moord in Rio / Rubem Fonseca ; [vert. uit het Portugees door Ruud Ploegmakers]</t>
  </si>
  <si>
    <t>De pad &amp; de geleerde, of: Moord in Rio</t>
  </si>
  <si>
    <t>Rúbem Fonseca</t>
  </si>
  <si>
    <t>Rúbem</t>
  </si>
  <si>
    <t>Fonseca</t>
  </si>
  <si>
    <t>p072507241</t>
  </si>
  <si>
    <t>Fonseca, Rúbem (1925-)</t>
  </si>
  <si>
    <t>Fonseca, José Rúbem</t>
  </si>
  <si>
    <t>_:b9254859</t>
  </si>
  <si>
    <t>Bufo &amp; Spallanzani. - Rio de Janeiro : Alves, 1985</t>
  </si>
  <si>
    <t>9028415920</t>
  </si>
  <si>
    <t>_:b13775636</t>
  </si>
  <si>
    <t>Een society-thriller met literaire diepgang RUBEM FONSECA: De pad en de geleerde of: de moord in Rio. Vertaald uit het Portugees door Ruud Ploegmakers. Uitgave: Wereldbibliotheek, Amsterdam; paperback, 270 blz., ƒ 39,50. Zuidamerikaanse auteurs kunnen meeslepend en vooral veel schrijven. De vertellerstraditie zit hun in het bloed. Dat dit vaak resulteert in kloeke romans hebben we de afgelopen decennia al genoeg gezien. Sinds vertaler en schrijver August Willemse de Braziliaanse literatuur onder de aandacht van de Nederlandse lezer heeft gebracht met de prachtige reeks werken van Machado de Assis, weten we dat met name de Brazilianen zich ook kunnen weren op de vierkante centimeter. Rubem Fonseca is daar een voorbeeld van met een reeks korte verhalen, vier romans en een aantal filmscenario's op zijn naam. De nu door de Wereldbibliotheek uitgebrachte roman 'De pad en de geleerde' van Fonseca is een mooi voorbeeld van wat deze in Brazilië, maar ook daar buiten populaire schrijver vermag. Hij begeeft zich niet op het terrein van de zwaarwichtige literatuur, maar haalt zijn inspiratie uit dezelfde bronnen waar ook de pulpschrijvers te rade gaan. Een moord op een schatrijke society-schone, de betrokkenheid van een succesvol schrijver, het zijn dezelfde ingrediënten waar de schrijvers van driestuiverromans hun produkten uit samenstellen. Fonseca is evenwel onmiskenbaar een serieus schrijver. 'De pad en de geleerde' is duidelijk een thriller, maar wel een heel bijzondere. Leentjebuur spelend bij de driestuiverroman schreef hij een boek met alle elementen, die een roman tot literatuur maken. Op intrigerende wijze gaat hij om met de bekende ingrediënten sex en geweld, maar ook met een literaire achtergrond die alle banaliteit, zo vaak verbonden aan de eerste twee aspecten, weet uit te bannen. 'De pad en de geleerde' kent onmiskenbaar sterk erotische kanten. Magnifiek weet hij evenwel de valkuilen van ordinaire sex te omzeilen en heeft hij de roman tegelijkertijd doordrenkt van de typerende Zuidamerikaanse geilheid, zonder ooit expliciet te zijn. Daarnaast geeft hij blijk van een grote belezenheid en weet de betrekkelijk eenvoudige plot van een intrigerende literaire diepgang te voorzien. De suggestieve wijze waarop Fonseca schrijft, dwingt de lezer tussen de regels door tot een intensieve betrokkenheid, die met name het slot - en dit geldt voorde mannelijke lezers in het bijzonder - bijna pijnlijk aan den lijve doet voelen. Dit maakt dat 'De pad en de geleerde' ver uitstijgt boven wat gewoonlijk voor een thriller doorgaat. In Brazilië heeft de roman de 33-ste druk al beleefd. In Nederland verdient Fonseca op z'Jn minst een doorbraak met deze roman. _„,,„ NICO HYLKEMA Rubem Fonseca</t>
  </si>
  <si>
    <t>80779</t>
  </si>
  <si>
    <t>80779_a</t>
  </si>
  <si>
    <t>p06705501X</t>
  </si>
  <si>
    <t>1991-08-24</t>
  </si>
  <si>
    <t>Het boek van de hoveling / Baldassar Castiglione ; vert. [uit het Italiaans] Anton Haakman</t>
  </si>
  <si>
    <t>Het boek van de hoveling</t>
  </si>
  <si>
    <t>Baldassare Castiglione</t>
  </si>
  <si>
    <t>Baldassare</t>
  </si>
  <si>
    <t>Castiglione</t>
  </si>
  <si>
    <t>p068788576</t>
  </si>
  <si>
    <t>Castiglione, Baldassare (1478-1529)</t>
  </si>
  <si>
    <t>Castellon, Baltasar</t>
  </si>
  <si>
    <t>_:b8872900</t>
  </si>
  <si>
    <t>Il libro del cortegiano. - Oorspr. uitg.: Venetië : Aldus Manutius, 1528</t>
  </si>
  <si>
    <t>9025468993</t>
  </si>
  <si>
    <t>1529</t>
  </si>
  <si>
    <t>_:b13393677</t>
  </si>
  <si>
    <t>geb. te Mantua; overl. te Toledo</t>
  </si>
  <si>
    <t>De hoveling, definitie van de deugd BALDASSAR CASTIGLIONE: Het boek van de hoveling. Uit het Italiaans vertaald en toegelicht door Anton Haakman. Uitgave: Contact, Utrecht; 312 blz., gebonden ƒ 55, paperback ƒ 37,90. Castigliones hoveling is een klassieker. De hoge leeftijd heeft deze in 1508 geboekstaafde ideale dienaar van vorsten niets in de weg gelegd: telkens heeft hij het stof van eeuwen van zijn mantel geklopt om opnieuw in het licht te treden. En elke keer wordt zijn definitie van de deugd hoog aangeslagen. Wie is toch deze hoogbejaarde middeleeuwer, wiens handelen en denken voorbeeldig genoemd mogen worden? Zonder hem zou bijvoorbeeld de Britse gentleman nooit zijn geboren. De hoveling van Castiglione heeft nooit bestaan. Hij is bedacht en gevormd door de auteur. De hoveling is een geesteskind, een gepolijst ideaalbeeld van de renaissancistische mens. In zijn persoon heeft Castiglione het gedachtengoed van zijn tijd vastgelegd. Om het boek te kunnen plaatsen is het nodig een stap terug te doen in de historie. Castiglione (1478--1529), zelf veelgeprezen hoveling aan verschillende hoven, leefde rond de overgang van ruwe middeleeuwen naar verfijnde renaissance. Het Europa van zijn dagen werd gedomineerd door enkele grote vorsten, die bij voortduring streden om hun macht te bewaren en uit te breiden, terwijl burgerlijke stadstaten aan economische en politieke invloed wonnen. Een overgangstijd in cultureel en materieel opzicht. Machiavelli schreef in die dagen zijn 'Il principe', een handleiding voor heersers om de macht met politieke en militaire middelen te verwerven. Op het religieuze vlak tornden hervormers aan de alwetendheid van Rome, in de wetenschap doorbraken mensen als Leonarao da Vinci het middeleeuwse denken. Waar alles in beweging is, wordt gestreefd naar nieuwe definities en dat is wat Castiglione heeft gedaan. Hij heeft met zijn hoveling getracht 'de nieuwe mens' vorm te geven, door hem simpelweg te ontwerpen. Dat ontwerpen heeft hij in zijn boek laten doen door een kring van vooraanstaande hovelingen aan het hof Urbino vier avonden aaneen te laten discussieren over de vraag, wie de ideale hoveling is. De gesprekken zijn denkbeeldig, de mensen die ze voeren hebben werkelijk geleefd. Castiglione zelf treedt op als verteller uit de tweede hand. De redenaars en hun tegenstanders in het debat schenken klare wijn. Zij scheppen met kracht van argument een hoveling, die voorbeeldigheid in alles paart aan bescheidenheid. De hoveling moet moedig zijn en bedreven in de strijd. Hij moet zonder frivole overdrijving in zijn uiterlijke verschijning getuigen van zijn goede smaak. Hij moet belezen zijn, goede omvangsvormen hebben en in alle omstandigheden een goede conversatie kunnen voeren. Dit zijn de basisvoorwaarden, die nodig zijn voor het uitvoeren van zijn taak: het dienen van zijn vorst. Die dienende taak mag niet met valse voorwendsels worden verricht. De hoveling mag niet slijmen, kuipen en kwaadspreken om zelf in een beter blaadje te komen bij zijn broodheer. Hij moet reehtdoorzee zijn en eerlijk zijn oordeel geven ook al strijkt hij daarmee misschien zijn vorst tegen de haren in. Hovelingen die hun heer naar de mond praten, deugen niet. Die rechtschapenheid is een essentieel element. In Castigliones tijd moest de adel, de hovelingen, het hebben van de gunst van de vorst. Begunstiging betekende geld en macht en de mens eigen zal hij niets nalaten om in zo n positie te komen. Fout, aldus het hooggeplaatst debatingclubje van Castiglione. Een vorst is niet gebaat bij vleiers en scheurmakersjnij zal meer hebben aan deskundige, eerlijke adviseurs en altijd kaf van koren weten te onderscheiden. Alleen door oprecht te handelen zal de hoveling in de gunst komen. Een ideaal mens dus, naar renaissancistisch beeld gevormd volgens de denkbeelden van de klassieken, maar zozeer bij de tijd, dat hij de opkomende macht van de burgerij erkent en deze nieuwe stand niet onderdrukt. In de hoveling wordt de ideale staatsvorm gevonden in een mix van vorstelijk absolutisme, dienende adel en burgerlijke democratie. In de middeleeuwen zou zon denkbeeld werk voor de beul hebben opgeleverd. Dat het boek telkens wordt herdrukt, komt, omdat het in de eerste plaats een helder inzicht biedt in het denken van de Italiaanse hoogrenaissance. Daarnaast biedt het een nog steeds actuele morele code voor wellevendheid en gedienstigheid. Enkele elementen zijn verouderd (hoe kan het ook anders), zoals de opvattingen over de liefde. De hoveling sluit af met een pleit voor de hoofse, platonische liefde. Hier blijkt het duidelijkst het teruggrijpen naar klassiek denken, maar je kunt er vandaag niet meer mee uit de voeten. Nog wel met de verhandelingen over het andere doen en laten van de hoveling, althans voor wie wellevend en dienend wil zijn. De tekst is er actueel genoeg voor en zou, aldus vertaler Haakman, door een gezelschap zo op televisie kunnen worden gebracht. SYBE VAN DER MEULEN Portret van Baldassar Castiglione, door Rafaèl.</t>
  </si>
  <si>
    <t>80780</t>
  </si>
  <si>
    <t>80780_a</t>
  </si>
  <si>
    <t>p084712147</t>
  </si>
  <si>
    <t>Kinderen met verdriet : omgaan met verlies in het gezin / Rosemary Wells ; [vert. uit het Engels door Ingrid van Dam ... et al. ; bew.: Rika Vliek]</t>
  </si>
  <si>
    <t>Kinderen met verdriet : omgaan met verlies in het gezin</t>
  </si>
  <si>
    <t>Rosemary Wells</t>
  </si>
  <si>
    <t>p071650954</t>
  </si>
  <si>
    <t>Wells, Rosemary (1943-)</t>
  </si>
  <si>
    <t>_:b9465925</t>
  </si>
  <si>
    <t>Helping children cope with grief : facing a death in the family. - London : Sheldon, 1989</t>
  </si>
  <si>
    <t>9038400969</t>
  </si>
  <si>
    <t>_:b13986702</t>
  </si>
  <si>
    <t>SAAS 1, CLR 16, 69, SATA 18, 69, 114, 156, 207</t>
  </si>
  <si>
    <t>INGEBOEKT Rouwverwerking ROSEMARY WELLS: Kinderen met verdriet. Omgaan met verlies in het gezin. De Britse Rosemary Wells schreef een boek over doodgaan en het verwerken van verlies. In het boek staan kinderen centraal, vandaar de titel Kinderen met verdriet. Aan de hand van vele praktijkvoorbeelden en interviews schetst Wells wat er in kinderen om kan gaan als er een geliefde ouder of broer of zusje overlijdt. Wells gaat vooral in op de problemen en misverstanden die in het rouwverwerkingsproces bij een kind kunnen ontstaan en ze geeft handvatten aan ouders, familieleden en leerkrachten om het kind beter te kunnen begrijpen. Het boek is enigszins aangepast aan de Nederlandse situatie, compleet met nuttige adressen en aanbevolen literatuur. Vertaald uit het Engels door Ingrid van Dam en Els van Delden. Uitgave: La Rivière en Voorhoeve, Kampen; 96 blz., ƒ22,50.</t>
  </si>
  <si>
    <t>p081543913</t>
  </si>
  <si>
    <t>→Ta 'Ollandiká : 'ē glṓssa eíkosi ekatommurríōn 'Ollandṓn kai Flamandṓnṓ / O. Vandeputte ; [→tē metáfrasē kai diaskeuḗ sta 'ellēniká epimelḗthēke o] A. Tsirimṓkou ; [archisuntáktēsṓ Jozef Deleu ... et al.]</t>
  </si>
  <si>
    <t>→Ta 'Ollandiká : 'ē glṓssa eíkosi ekatommurríōn 'Ollandṓn kai Flamandṓnṓ</t>
  </si>
  <si>
    <t>O. Vandeputte</t>
  </si>
  <si>
    <t>Vandeputte</t>
  </si>
  <si>
    <t>p069196842</t>
  </si>
  <si>
    <t>Vandeputte, O.</t>
  </si>
  <si>
    <t>Vandepjutte, O.</t>
  </si>
  <si>
    <t>Rekkem</t>
  </si>
  <si>
    <t>_:b9325860</t>
  </si>
  <si>
    <t>Nederlands. - Rekkem : Stichting Ons Erfdeel, 1983</t>
  </si>
  <si>
    <t>9070831368</t>
  </si>
  <si>
    <t>_:b13846637</t>
  </si>
  <si>
    <t>grn</t>
  </si>
  <si>
    <t>Het Nederlands OVANDEPUTTE: Ta Ollandikü. Het Nieuw-Grieks is de tiende taal waarin de brochure over het Nederlands ('Nederlands, de taal van twintig miljoen Nederlanders en Vlamingen') is uitgekomen. Het informatieve en uitvoerig geïllustreerde boekje is nu beschikbaar in het Nederlands, Frans, Duits, Engels, Spaans, Italiaans, Portufees, Deens en Nieuw-Grieks, alle innen de EEG gesproken talen. Bovendien is er een Indonesische uitgave op de markt gebracht. De opzet van het boekje-in-brochurevorm is de informatie over het Nederlansds (en Fries) in het buitenland te verbeteren. Het laat in een levendige beschrijving de groei en ontwikkeling van het Nederlands zowel in ons land als in Vlaanderen zien. Uitgave: Stichting Ons Erfdeel, ingenaaid, 64 blz.,/18.</t>
  </si>
  <si>
    <t>80782</t>
  </si>
  <si>
    <t>80782_a</t>
  </si>
  <si>
    <t>p401438430</t>
  </si>
  <si>
    <t>Liefde en vrijheid : een onverwacht leven in Praag / Rosemary Kavan ; vertaald [uit het Engels] door Annet Mons</t>
  </si>
  <si>
    <t>Liefde en vrijheid : een onverwacht leven in Praag</t>
  </si>
  <si>
    <t>b4589593</t>
  </si>
  <si>
    <t>_:b5920901</t>
  </si>
  <si>
    <t>9025469248</t>
  </si>
  <si>
    <t>_:b10441678</t>
  </si>
  <si>
    <t>320 pages</t>
  </si>
  <si>
    <t>'Kameraad Engelse' in Praag ROSEMARY KAVAN: Liefde en vrijheid. Vertaald uit het Engels door Annet Mons. Uitgave: Contact, Amsterdam; paperback, 320 blz., ƒ 39,90. 'Een onverwacht leven in Praag' luidt de ondertitel van Rosemary Kavans autobiografie. Dat woordje 'onverwacht' kan men op twee manieren uitleggen. De jonge Britse Rosemary kon niet weten, dat zij met een Tsjechische communist zou trouwen, 26 jaren van haar leven in Tsjechoslowakije zou wonen en getuige zou zijn van de bewogen politieke ontwikkelingen in dat land. Maar de ondertitel geeft tegelijkertijd aan, dat haar leven in Praag veel onverwachte wendingen met zich mee bracht. Ook op het persoonlijke vlak, zo leren de lezers van haar boek. 'Liefde en vrijheid', dat pas vier jaar na Rosemary's dood in 1981 in Londen zou verschijnen, is een verslag van ingrijpende politieke gebeurtenissen, de Koude Oorlog, de Praagse Lente en de daarop volgende Soviet-invasie. Tegelijkertijd geeft de schrijfster een naarscherp beeld van het dagelijks leven in Praag. Als buitenlandse vallen haar veel tegenstrijdigheden op en ze beschrijft ze met humor. In 1943 leerde Rosemary in Engeland de communist Pavel Kavan kennen, met wie zij trouwde en die ze korte tijd later naar zijn vaderland volgde. Rosemary was op jeugdige leeftijd al een overtuigd socialiste en zoals zij het zelf uitdrukt: „Ik was een en al enthousiasme om het lot van de mensheid te verbeteren". Met die instelling is zij ook de tegenslagen in haar leven te lijf gegaan en heeft zij zich op latere leeftijd met hart en ziel ingezet voor de Tsjechische ondergrondse beweging. Een activiteit die zij uiteindelijk moest voortzetten in Londen, waar zij haar zoons in ballingschap volgde. Vol heimwee naar Praag, waar zij had geleerd wat 'overleven' was en waar zij zoveel vrienden had gevonden. Kort na aankomst in haar nieuwe vaderland, in 1945, ontdekte Rosemary al, dat de eenheid en saamhorigheid uit de oorlogsjaren geheel waren verdween. Daarvoor in de plaats kwam de Koude Oorlog en de Kavans - hij werkte toen in diplomatieke dienst - laveerden een aantal jaren tussen de Oost- West spanningen door. Ook nun huwelijk was onderhevig aan spanningen, want Rosemary had grote moeite met wat zij noemt de 'feodale mentaliteit' van haar echtgenoot. „Je trouwt niet met een man in een vacullm. Je trouwt ook met zijn opvoeding; je trouwt met zijn liefhebbende moeder en Slowaakse dienstmeisje, en met al hun achterhaalde theorieën over mannelijke superioriteit." Ze maant zichzelf evenwel tot geduld: „Wetten kunnen van de ene dag op de andere worden veranderd, maar een houding niet. Dat duurt een generatie." De grote klap kwam in de jaren vijftig, toen Pavel werd gearresteerd en tijdens de schijnprocessen tegen Rudolf Slansky en vele anderen tot vijfentwintig jaar gevangenisstraf werd veroordeeld. Rosemary, inmiddels moeder van twee zoontjes, had de grootste moeite het hoofd boven water te houden. Zij was niet alleen buimdse, maar ook nog de vrouw van een 'verrader' en werd om beide redenen door de autoriteiten gedwarsboomd. Tijdens haar verblijf in Praag oefende Rosemary Kavan uiteenlopende beroepen uit. Ze ging met overgave als fabrieksarbeidster aan de slag en won het vertrouwen van haar collega's: 'kameraad Engelse' mocht vrijdags mee naar de kroeg. Later tekende ze kaarten voor de elektrificatie van de spoorwegen en deed vertaalwerk. Al deze ervaringen weet zij in haar boek treffend en vaak laconiek te beschrijven. Ook windt ze geen doekjes om haar affaire met een andere man; ze laat hem schieten, als haar echtgenoot onverwacht en vroegtijdig wordt vrijgelaten. Pavel overlijdt in 1957, maar Rosemary blijft in Praag. Pas in het begin van de iaren zeventig, als ze beseft dat Husak de klok twintig jaar heeft teruggedraaid, besluit ze te vluchten. De manier waarop zij dat deed is misschien het enige onderwerp in dit boek waar zij niet openhartig over is, maar dat is om veiligheidsredenen. Ze laat nog wel weten dat ze voor haar vertrek uit de flat nog even een antiregimemop op de muur prikte, 'om de politie te begroeten. ALETTA SCMWKIGMANN-SNOEKC Rosemary Kavan</t>
  </si>
  <si>
    <t>80783</t>
  </si>
  <si>
    <t>80783_a</t>
  </si>
  <si>
    <t>p079131735</t>
  </si>
  <si>
    <t>Onvolledige opstrek op de Nederlandse zandgronden : een onderzoek naar de verspreiding en de achtergronden van overgangsvormen tussen opstrek en andere occupatievormen / Jochem Kroes</t>
  </si>
  <si>
    <t>Onvolledige opstrek op de Nederlandse zandgronden : een onderzoek naar de verspreiding en de achtergronden van overgangsvormen tussen opstrek en andere occupatievormen</t>
  </si>
  <si>
    <t>Jochem Kroes</t>
  </si>
  <si>
    <t>Jochem</t>
  </si>
  <si>
    <t>p073267023</t>
  </si>
  <si>
    <t>Kroes, Jochem (1951-)</t>
  </si>
  <si>
    <t>Kroes, J.</t>
  </si>
  <si>
    <t>Faculteit Ruimtelijke Wetenschappen, Rijksuniversiteit Utrecht</t>
  </si>
  <si>
    <t>_:b9240694</t>
  </si>
  <si>
    <t>9062660827</t>
  </si>
  <si>
    <t>_:b13761471</t>
  </si>
  <si>
    <t>historisch geograaf (promoveerde in 1991, RU Utrecht); sinds 1989, werkzaam als: staflid Centraal Bureau voor Genealogie (Den Haag); publiceert over familieheraldiek én 18e-eeuws Chinees porselein; red. jaarboek \Nederland's patriciaat\</t>
  </si>
  <si>
    <t>Proefschrift Rijksuniversiteit Utrecht</t>
  </si>
  <si>
    <t>Over de ontginning van het strokenlandschap JOCHEM KROES: Onvolledige opstrek op de Nederlandse zandgronden. Geografisch Instituut Rijksuniversiteit Utrecht; ingenaaid, 255 blz., ƒ 35. Veel mensen rijden er achteloos aan voorbij, en voor hen is een sloot een sloot. Maar er zijn ook anderen. Zij leiden uit de ligging van paden en perceelscheidingen allerlei wetenswaardigheden af over ontstaan en geschiedenis van een landschap. Een dergelijke studie heet fysische geografie. Deze aardwetenschap komt meer in de belangstelling, omdat steeds meer mensen zich oewust worden van de waarde van het landschap. De uit Marknesse afkomstige Jochem Kroes, onderdirecteur beheer van het Centraal Bureau voor Genealogie in Den Haag, is historisch geograaf van opleiding. Hij deed tezamen met Theunis Hol in de jaren zeventig een onderzoek naar de historische geografie van de Kop van Overijssel. Dit werkstuk boordevol informatie is destijds ook in deze krant besproken. Tijdens dat onderzoek werd de aandacht van Kroes gevestigd op wat de deskundigen de onvolledige opstrek noemen. Die onvolledige opstrek staat wat in een tegenstelling tot de volledige opstrek. Dat laatste is het landschap dat veel voorkomt in lage gebieden. Het kenmerkt zich door streekbebouwing en een uit lange, rechttoe-rechtaan en evenwijdig lopende, in strookverkaveling aangelegde akkers. Er zijn echter ook nederzettingen, en die liggen vooral op de zandgronden, die zich kenmerken door een combinatie van (meestal niet erg lange) strokenverkaveling en andere vormen van ontginning. Daar spreekt men van onvolledige opstrek. Zon verkavelingsvorm kan worden waargenomen bij Appelscha en Vollermove. Kroes is juist zo geïnteresseerd in die onvolledige opstrek, omdat daarmee mogelijk iets valt te zeggen over de wijze van ontginnen van het strokenlandschap in het algemeen en ook de tijd, waarin deze plaats heeft gevonden. Hij komt tot een paar conclusies, die kenners niet. zo zullen verbazen, maar die toch nog wel aardig zijn om hier weer te geven. De eerste toepassingen van opstrek werden mogelijk al voor de tiende eeuw in Friesland (toen de streek tussen Oude Rijn en Wezer) uitgevoerd, en daarna zuidwaarts verspreid tot in Vlaanderen. Daar stimuleerden de landsheren vanaf de tiende eeuw de ontginningen met behulp van het hoevestrokenmodel. In de periode daarna was het vooral het nieuwe graafschap Holland, dat fungeerde als centrum van waaruit net hoevenstrookmodel werd 'geëxporteerd. Akker-opstreknederzettingen op de zandgronden zijn over het algemeen uit net tijdvak 1150-1350, maar er zijn ook enkele oudere akker-opstreknederzettingen: buurschappen bij Vollenhove en misschien Appelscha. Maar ook in dat Friese gebied, waar het begon, moet er invloed zijn geweest van landsheren. Kroes noemt zelf het voorbeeld van ontginningen in Groningen, die zijn uitgevoerd op instigatie van graaf wichman van Hamaland, die familiebanden had met het Vlaamse en het latere Hollandse gravenhuis. De strookverkaveling is zo rechttoe- rechtaan uitgevoerd, dat het haast niet anders kan of er zijn machtige heren bij betrokken geweest. KERST HUISMAN Sloten en dammen vormen karakteristieke elementen in een landschap, waaraan veel mensen zonder erbij stil te staan, voorbijgaan. Maar wie de opbouw en verdeling van een landschap bestudeert, komt veel te weten over de geschiedenis ervan, zoals het proefschrift van dr. Jochem Kroes leert. . . ~ ~ Archieffoto LC</t>
  </si>
  <si>
    <t>80785</t>
  </si>
  <si>
    <t>80785_a</t>
  </si>
  <si>
    <t>p086082566</t>
  </si>
  <si>
    <t>Japanse tuinen : eeuwenoude tradities in de hedendaagse Japanse tuinarchitectuur / Arend Jan van der Horst ; [eindred. Henk Pel ; foto's Diasaburo Enatsu ... et al.]</t>
  </si>
  <si>
    <t>Japanse tuinen : eeuwenoude tradities in de hedendaagse Japanse tuinarchitectuur</t>
  </si>
  <si>
    <t>Arend Jan van der Horst</t>
  </si>
  <si>
    <t>Arend Jan van der</t>
  </si>
  <si>
    <t>p073705225</t>
  </si>
  <si>
    <t>Horst, Arend Jan van der (1943-)</t>
  </si>
  <si>
    <t>_:b9512943</t>
  </si>
  <si>
    <t>9021001268</t>
  </si>
  <si>
    <t>_:b14033720</t>
  </si>
  <si>
    <t>Japanse tuinen: veel symboliek en suggestie AREND JAN VAN DER HORST: Japanse tuinen. Uitgave: Groen Boekerij Zomer en Keuning, Ede; gebonden, 152 blz., met veel plattegronden en kleurenfoto s, ƒ69,50. Het leven in een klein en vol land heeft meer nadelen dan burengerucht en druk verkeer. Tuinliefhebbers horen tot de groepen die zeer direct te maken nebben met ruimtegebrek: waar veel mensen bij elkaar wonen is weinig plaats voor groen. Wat dat betreft nebben Japanners en Nederlanders wel wat gemeen. We moeten beiden woekeren met de kleine stukjes open ruimte die er nog zijn. Tuinarchitect Arend Jan van der Horst schrijft in zijn fraai uitgevoerde boek 'Japanse tuinen' dat men er in de oosterse tuinarchitectuur vanuit gaat dat je de natuur niet 'in de tuin kunt plaatsen. Je kunt alleen de essentie weergeven. Het is in feite een constatering van mensen uit een klein en vol land. Waar het dus op aankomt is inventiviteit, symboliek en suggestie. En dat is de Japanse tuinarchitecten toevertrouwd als geen ander. Ite uitgave van Van der Horst is geen zogeheten praktisch tuinboek, waarin gedetailleerd wordt aangegeven welke stappen moeten worden gezet om een op de foto gelijkende' tuin te krijgen. Na een tocht door geschiedenis en tradities, die voor een niet onaanzienlijk gedeelte uit China komen, komt hij overigens wel uit bij een aantal tips Maar die zijn niet als zodanig apart gezet en laten zien dus ook prima lezen in het vernaai- Van der Horst besteedt ruime aandacht aan de gedachten, die ten grondslag liggen aan de oosterse tuinarchitectuur en dat is niet onaardig, gezien de groeiende belangstelling daarvoor in net Westen. Daarbij ontbreken de Japanse thee-ceremonie en de religieuze betekenis van meditatietuinen niet. Ook de nauwelijks te overschatten betekenis van nei snoeien wordt besproken, omdat zelfs de hier volop voorkomende planten en struiken er 'typisen Japans' van worden. En daarmei wordt meteen duidelijk dat Japanse tuinen uiterst bewerkelijk zijn, maar het resultaat is er dan ook Achterin het boek geeft Van dei- Horst een overzichtje van i" Japanse stijl aangelegde Europese tuinen, wat de indruk versterkt dat het boek mogelijk ook inanat re talen het licht zal zien Het w anders ook haast niet voorstelbaar dat een zo fraai en omvangrijk boek voor een - naar valt aan i nemen - vrij kleine groep Neder landse geïnteresseerden uitgeg vt'n kan WOrdenANDRÉ KEIKES</t>
  </si>
  <si>
    <t>8170</t>
  </si>
  <si>
    <t>8170_a</t>
  </si>
  <si>
    <t>p067247563</t>
  </si>
  <si>
    <t>1991-01-25</t>
  </si>
  <si>
    <t>Mist : twee verhalen / Jan van der Vegt</t>
  </si>
  <si>
    <t>Mist : twee verhalen</t>
  </si>
  <si>
    <t>_:b8876572</t>
  </si>
  <si>
    <t>906801191X</t>
  </si>
  <si>
    <t>_:b13397349</t>
  </si>
  <si>
    <t>Eiland van verlangen JAN VAN DER VEGT: Mist. Uitgeverij De Prom, Baarn, 95 blz ƒ24,90. Jan van der Vegt, die momenteel zowel een biografie van Adriaan Roland Holst als een van Hans Andreus schrijft, is een man die zijn hart aan noordelijke, vooral Keltische, streken heeft verpand. In feite was het Roland Holst, de zanger van het elysisch verlangen, die hem op het spoor naar lerland zette. Over dit land schreef Van der Vegt een schitterend reisboek ('Naar lerland varen'), waarvan binnenkort gelukkig weer een herdruk zal verschijnen. De romans 'Een roemloos einde' en 'Vlek in het meer' speelden zich eveneens op het groene eiland af. De Schotse Hebriden rekent de schrijver eveneens tot zijn favoriete verblijfsoorden. Hij wordt geboeid door de geschiedenis van deze contreien, de oude mythen en sagen, het werk van plaatselijke dichters en romanciers, het kale landschap, de aanrollende golven, de geur van het turfvuur en de smaak van de whisky. In zijn reisboek 'Aan de rand van de zee' brengt hij verslag uit van die fascinatie. Voor hem zijn al die honderden bewoonde en vooral onbewoonde eilanden onweerstaanbaar: „... het ene eiland lokt het andere uit. Eilandkoorts wordt deze onrust genoemd". Het boek geeft veel nuttige informatie, maar blinkt vooral uit door fraaie sfeerbeschrijvingen, al zal niet elke lezer het enthousiasme van de schrijver kunnen delen voor deze verre kusten, waar de regen zo dikwijls somber neervlaagt. Van der Vegt schreef dan wel een warmkloppend boek over de Hebriden, maar eigenlijk wilde hij er toch ook mee voorkomen dat een nieuwe stroom toeristen zich naar het noorden zou spoeden. In de novelle 'Storm' (1981)' gaat het om de confrontatie van een buitenstaander, die romantische sentimenten over het eilandleven heeft, en de bevolking van het imaginaire Hebrideneiland Scarpa. Dit eiland vormt in de twee verhalen die in 'Mist' ziin gebundeld, eveneens het brandpunt van romantische aanvechtingen en strevingen. Meteen in het begin van het openingsverhaal 'De restauratie' duikt net aansprekende beeld van de Hebridense skyline op: „Een eiland met witte huisjes, met heuvels in tinten van bruin en groen; branding die hoog opspatte tegen rotsen die onder water net onzichtbaar waren gebleven, sneeuwwit schuim boven een zee die van kleur wisselde, nu eens grijsgroen was en dan weer blauwzwart". Het is een beeld van verlangen, dat ineens oprijst uit de herinnering van Margaret Collins, die haar werkdagen slijt op een Londens kantoor van de Nationale Gezondheidsdienst. Het inwonertal van Scarpa loopt sterk terug, er zijn problemen met de kwaliteit van het onderwijs en de' gezondheidszorg. Margaret verklaart zich bereid om ter plekke eens op informele wijze poolshoogte te nemen. Als meisje heeft ze ooit eens een vakantiereisje langs de eilanden gemaakt en bij de herinnering daaraan komt een diffuus geluksgevoel bij haar boven. Dat ze door deze reis ook een tijdje aan haar sleetse huwelijk kan ontkomen, sterkt haar in naar voornemen. Op Scarpa komt ze in aanraking met een man die grootse plannen met het eiland heeft. Jim Mac- Alister, telg uit een lokaal geslacht, wil de kasteelruïne in oude glorie herstellen en er zelf zijn intrek nemen. Hij beweert dat Scarpa zijn eigendom is. In ieder geval is hij van plan de honderden leden van zijn clan uit alle windstreken naar het eiland te halen. Margaret krijgt van hem een plaatsje binnen de toekomstige samenleving toebedeeld, en wel aan de zijde van de nieuwe kasteelheer. Hoewel Margaret niet afwijzend tegenover dé persoon van deze dromer staat, wijst ze zijn fantastische plannen af. Als ze van het eiland wegvaart, gaat niet alleen haar eigen vage droom over een nieuw leven op Scarpa in rook op, maar ook het project van Jim MacAlister. In het titelverhaal 'Mist' is Scarpa een ontvolkt en ontruimd eiland geworden. Een zekere Quinn sluipt echter van boord, als het laatste schip de haven aandoet. Ooit was hij er eerder, toen hij droomde van een „eiland dat hem opnam en waar zijn bestaan overzichtelijk zou zijn, de grenzen ervan niet verder weg dan de stranden van het eiland, en niets in zijn omgeving dat niet te vertrouwen was, omdat hij zich niet van de anderen onderscheidde". Die droom werd door de vrouw van de hoteleigenaar, die ook in 'De restauratie prominent aanwezig is, verstoord: Quinn was volgens haar een fantast, wiens voorgeslacht niets met het eiland te maken had, zoals hij beweerde. Scarpa heeft altijd een grote aantrekkings-' kracht uitgeoefend op fanaten, voegde ze daar nog aan toe. Quinn, die na een leven van uitgestotene, elke band met de wereld wil verbreken, wordt door doodsverlangens gedreven. Maar de doodsengel, die zich al zo haastig na zijn komst op het eiland aandient, heeft wel een heel vreemde verschijningsvorm. Ook in deze mooie, sfeervolle verhalen vormen de Hebriden wederom het aansprekende decor voor de botsende wereld van realisten, dromers en fantasten. Het gaat hier om wezenlijke zaken, die van alle tijden zijn, en die door de verstilde aandacht van de schrijver in een licht-melancholieke waas worden gehuld. GERRIT JAN ZWIER Jan van der Vegt</t>
  </si>
  <si>
    <t>8171</t>
  </si>
  <si>
    <t>8171_a</t>
  </si>
  <si>
    <t>p058614966</t>
  </si>
  <si>
    <t>De beheksten / Witold Gombrowicz ; vert. [uit het Frans naar de oorspr. Poolse tekst] door Paul Beers</t>
  </si>
  <si>
    <t>De beheksten</t>
  </si>
  <si>
    <t>_:b8439212</t>
  </si>
  <si>
    <t>Les envoûtés : roman. - Paris : Stock, 1977. - (Le cabinet cosmopolite)</t>
  </si>
  <si>
    <t>9025351263</t>
  </si>
  <si>
    <t>_:b12959989</t>
  </si>
  <si>
    <t>Kasteelroman met bizarre elementen WITOLD GOMBROWICZ: De beheksten. Vertaald door Paul Beers. Uitgave: Athenaeum - Polak en Van Gennep; paperback, 318 blz., ƒ 39,50, gebonden ƒ 55. Een eenzaam, deels vervallen kasteel, een wat excentrieke prins, een secretaris van de kasteelheer wiens verloofde verliefd blijkt te zijn op haar tennisleraar, een onderzoekende pensiongast, het standsverschil tussen de verliefden, kortom, voldoende gegevens voor een spannende TCasteelroman'. Maar het boek heeft toch wat meer, namelijk wat typisch Grombrowicziaanse geheimzinnigheden en buitennatuurlijke verschijnselen (een trillende handdoek in een geheimzinnige keuken, vreemde lichamelijke verschijnselen tijdens hevige spanning). Dit alles wordt gemengd en in een meeslepende verteltrant opgediend. De uitgeverij zag er een boek in en niet geheel ten onrechte. Het verhaal is uitstekend opgebouwd, de 'kasteelromantische' elementen vormen weliswaar een integrerend onderdeel van het geheel, maar ingrediënten als geheimzinnigheid en spanning geven de meeste smaak aan het gerecht. Gombrowicz geeft een onverwacht slot aan net verhaal. Hij schreef 'De beheksten' als feuilleton in 1939, dat tegelijkertijd in een ochtend- en een avondkrant verscheen. Lang heeft hij verzwegen dat het onder pseudoniem (Z. Niewieski) verschenen verhaal van zijn hand was. Pas in 1969, kort voor zijn dood, maakte hij daar melding van. Nadat het verhaal in zijn 'Verzameld werk' (1973) werd opgenomen, is het als feuilleton gepubliceerd in gerenommeerde kranten als het Franse Le Monde, de Nederlandse Volkskrant en de Duitse Frankfurter Allgemeine Zeitung. PIETER KOENE DE JONG</t>
  </si>
  <si>
    <t>8172</t>
  </si>
  <si>
    <t>8172_a</t>
  </si>
  <si>
    <t>p058317597</t>
  </si>
  <si>
    <t>Café de rode kool / Jonathan Treitel ; vert. [uit het Engels] door Gideon den Tex</t>
  </si>
  <si>
    <t>Café de rode kool</t>
  </si>
  <si>
    <t>Jonathan Treitel</t>
  </si>
  <si>
    <t>Treitel</t>
  </si>
  <si>
    <t>p075170647</t>
  </si>
  <si>
    <t>Treitel, Jonathan (1959-)</t>
  </si>
  <si>
    <t>_:b8437982</t>
  </si>
  <si>
    <t>The red cabbage café. - New York : Pantheon Books, cop. 1990</t>
  </si>
  <si>
    <t>9053330011</t>
  </si>
  <si>
    <t>_:b12958759</t>
  </si>
  <si>
    <t>De stem van Lenin JONATHAN TREITEL: Café De Rode Kool. Uit het Engels vertaald door Gideon den Tex. Uitgave: Prometheus, Amsterdam; paperback, 255 blz., ƒ 29,90. Café De Rode Kool, uit de gelijknamige roman, is een kunstenaarscafe in Moskou. Het bestaat enkel in de rijke fantasie van . schrijver Jonathan Treitel en, zo suggereert hij, het kan zelfs aan de fantasie van zijn hoofdpersoon ontsproten zijn. De hoofdpersoon is een jonge communist uit Amerika, Humpnrey Veil. Na de revolutie vertrok hij naar de Sovjet- Unie, om de metro van Moskou te helpen opzetten. Zijn relaas - in ik-vorm - lijkt aanvankelijk een licht ongewone roman over het bestaan in de postrevolutionaire arbeidersheilstaat. Dat verandert razendsnel wan-' neer hij een panopticum op het Rode Plein bezoekt. Daarin staan wassen beelden van de tsarenfamilie. Wie dat wil mag er met een speld in prikken. Ook Veil doet dat. Zijn slachtoffer blijkt de maakster van de beelden, Sofia Arkadjevna-Bellechasse. Zij stamt uit een geslacht van wassenbeeldenmakers, dat teruggaat tot aan het hof van de zonnekoning. Die had, beu van alle vormelijkheid in Versailles, een wassen beeld van zichzelf laten maken. De hovelingen volgen zijn voorbeeld al spoedig. Zij leert hem de kunstenaars uit De ïtode Kool kennen, zoals de fu- turistische dichter Gritz, taxidermist Efim en anderen. Maar vooral voert ze hem in de wereld van de propaganda in. Hij reist met haar poppen naar de Krim. om er voor net volk op pakkende wijze de liederlijkheden van de tsarenfamilie uit te beelden. Hij komt door haar toedoen zelfs bij Lenin. Een bijna stomme man, die Veil voor hem teksten laat inspreken op een fonograaf. Juist dan dringt Gritz binnen, die Lenin doodt en zelf ook sterft. Lenin wordt opgebaard in een mausoleum. Door toedoen van Efim, Veil en Sofia is het niet zijn opgezette lijk dat daar ligt. maar dat van Gritz. Dat verkeerde in betere staat. Die prachtige vondst is tekenend voor het fantasievolle beeld dat 'Café De Rode Kool' geeft van gekonkel achter de schermen van de propaganda. Jonathan Treitel goochelt met historische figuren, wiens symbolische waarde hun persoonlijke is gaan overvleugelen. 'Ikonen' worden zulke symbolen wel eens genoemd. Het is dan ook treffend, dat het kamertje dat Veil huurt van vloer tot plafond is behangen met echte ikonen. De vaardige manier waarop Treitel dat tot het eind toe volhoudt dwingt bewondering af. In vlot, ironisch proza stapelt hij de ene verrassing op de andere, veil wordt in de nazitijd een filmheld voor de Duitsers, een soort James Bond in Rusland. Gespeeld door iemand die er weliswaar uitziet als een blonde arische held maar in het geniep communist is, net als Veil. Het eind is een sterk staaltje, dat we niet zullen verklappen. Wel willen we kwijt, dat 'Café De Rode Kool' een zeer geestig boek is. Treitel, volgens de achterflap fysicus, moet nog veel meer schrijven, ASING WALTHAUS</t>
  </si>
  <si>
    <t>8173</t>
  </si>
  <si>
    <t>8173_a</t>
  </si>
  <si>
    <t>p061446939</t>
  </si>
  <si>
    <t>De ontluikende liefde tussen Pa Pinkelman en Tante Pollewop / Godfried Bomans ; met een voorw. van Henk van Gelder</t>
  </si>
  <si>
    <t>De ontluikende liefde tussen Pa Pinkelman en Tante Pollewop</t>
  </si>
  <si>
    <t>_:b8583930</t>
  </si>
  <si>
    <t>9050931138</t>
  </si>
  <si>
    <t>_:b13104707</t>
  </si>
  <si>
    <t>Eerder verschenen in De Volkskrant, 5 april-7 juni 1947</t>
  </si>
  <si>
    <t>INGEBOEKT Pinkelman en Pollewop GODFRIED BOMANS: De ontluikende liefde van. . . De avonturen van Bomans' populaire striphelden Pa Pinkelman en Tante Pollewop verschenen na de Tweede Wereldoorlog in De Volkskrant en later in boekvorm. Van 5 april tot 7 juni 1947 publiceerde Bomans de liefdesbrieven van het tweetal, waarmee hij hun latere relatie probeerde te verklaren. De brieven zijn nu ook gebundeld. Henk van Gelder schreef een voorwoord. Uitgave: Amber, Amsterdam; gebonden, 55 blz, ƒ 18.90.</t>
  </si>
  <si>
    <t>8176</t>
  </si>
  <si>
    <t>8176_a</t>
  </si>
  <si>
    <t>p066782171</t>
  </si>
  <si>
    <t>Europese reizen / Gerrit Jan Zwier</t>
  </si>
  <si>
    <t>Europese reizen</t>
  </si>
  <si>
    <t>_:b8845976</t>
  </si>
  <si>
    <t>9068012630</t>
  </si>
  <si>
    <t>_:b13366753</t>
  </si>
  <si>
    <t>Ongeneeslijke reisdwang veroorzaakt schrijfkramp GERRIT JAN ZWIER: Europese reizen. Zwitserland-Zweden-Finland-Griekenland-Portugal Spanje-Engeland-lerland. Uitgave: De Prom, Baarn; 175 blz., ƒ 29,50. Papier is geduldig. Lezers soms ook. Maar dat lezersgeduld kent natuurlijk zijn grenzen. In elk geval wordt dat zwaar op de proef gesteld met het laatste boek van Gerrit Jan Zwier, waarin hij onder de titel 'Europese reizen' indrukken heeft verzameld over Zwitserland, Zweden, Finland, Griekenland, Portugal, Spanje, Engeland en lerland. Natuurlijk kan het schrijven over een banaal onderwerp een zodanige meerwaarde krijgen datje als lezer bijna vergeet dat er een banale aanleiding was. Maar al in het eerste verhaal waarin een reisje naar Zwitserland wordt beschreven komt Zwier nergens boven de banaliteit van zijn thema uit. Integendeel, in een onbegrijpelijke opwelling van masochisme laat hij zich volledig met zijn onderwerp samensmelten. De beschrijving namelijk van het gedrag van een uiterst beklagenswaardige reisjournalist, die met Beetsiaanse distantie, dus enigszins hovaardig wordt beschreven, krijgt nergens de humoristische dimensie die Zwier met dit verhaal kennelijk voor ogen heeft gestaan. Opgesloten in de 'camera obscura' van zijn schrijfdrang dringt hij de lezer hoogstens de vraag op waarom zon onbenulligheid in 's hemelsnaam aan het papier moest worden toevertrouwd. In de Kieler Bocht op weg naar Zweden stelt hij vast, zien tot spreekbuis makend van zijn medepassagiers: „De zee is rustig en rimpelloos. Ons kan niets gebeuren: ijsbergen raken hier niet verdwaald en de Kriegsmarine maakt dit gebied niet langer onveilig." Nee, zou ik er aan Kunnen toevoegen, evenmin wordt de serene sieer bedorven door het oorverdovend gekrijs van pinguins of bavianen. Oubolligheid is nog de beste omschrijving van wat op de achterflap wordt gepresenteerd als 'moderne' reisverhalen. De moderniteit ervan wordt bepaald (nog steeds volgens de achterflap) door het feit dat de ziel van het landschap en het landschap van de ziel voortdurend in elkaar overvloeien. Jawel, het staat er echt. Reisdwang en schrijfkramp. Nooit lijkt het erop of de auteur uit eigen beweging naar de betreffende gebieden is getrokken Vaak lijken gestorven (of nog levende) literatoren de eigenlijke opdrachtgevers. Hun werk wordt dan ook overvloedig geciteerd zoals bijvoorbeeld in Helden der zee. Portugese reisnotities' Het land zelf verdwijnt achter de citaten die de reiziger op vreugdeloze wijze achter zich aan sleept Als dan ook nog ergens 'menige rotspunt wordt gesierd door een paleis of kasteel' en tenslotte de avond op 'kousevoeten neerdaalt' rijst het vermoeden dat Gerrit Jan Zwier met de reisjournalist Van Bemmel in het eerste verhaal een treffend zelfportret heeft geleverd. Maar vanwaar die zelfhaat vraag je je dan af. Van de schrijver van een roman als 'De inquisiteur' zou je toch een ander landschap van de ziel verwachten, of op zijn minst een houding waaruit meer zelfkritiek spreekt. Met het idee dat een goede auteur met elk geschrift steeds opnieuw iets waardevols brengt hebben anderen Voor Zwier al lang afgerekend. Het heeft geen enkele zin om die waarheid nog eens op zon nadrukkelijke wijze te bevestigen: een overbodig boek. RIEKS HOLTKAMP Gerrit Jan Zwier</t>
  </si>
  <si>
    <t>82720</t>
  </si>
  <si>
    <t>82720_a</t>
  </si>
  <si>
    <t>p08064631X</t>
  </si>
  <si>
    <t>1991-08-30</t>
  </si>
  <si>
    <t>De muze in het bagagerek : Nederlandse schrijfsters in den vreemde / samengest. en ingeleid. door Anne Kuiper</t>
  </si>
  <si>
    <t>De muze in het bagagerek : Nederlandse schrijfsters in den vreemde</t>
  </si>
  <si>
    <t>Anne Kuiper</t>
  </si>
  <si>
    <t>_:b9288092</t>
  </si>
  <si>
    <t>9020420283</t>
  </si>
  <si>
    <t>_:b13808869</t>
  </si>
  <si>
    <t>Oneetbare sambal Meer grijs dan groen De muze in het bagagerek Samenstelling Arme Kuiper. Uitgave: Veen, in de serie Op Schrijvers Voeten, Amsterdam, 163 blz. / 24,90. REMCO EKKERS: Het gras verge'.eulenhoff, J 24,50. 'Nederlandse schrijfsters in den vreemde' luidt de ondertitel van 'De muze in het bagagerek', een bloemlezing die door Arme Kuiper werd samengesteld. In haar inleiding wijst ze erop dat ook in de vorige eeuw vrouwen over de wereld reisden en daarover schreven. In lang niet alle gevallen reisden ze met hun man mee, die in een ver oord een baan had gekregen. Strijdbare vrouwen als Aletta Jacobs, Henriette Roland Holst en Mina Kruseman hadden hun eigen motieven om andere landen te bezoeken. Aletta Jacobs maakte zelfs een wereldreis, samen met een ander prominent lid van de Wereldbond voor Vrouwenkiesrecht. Overal waar zij kwamen, in Zuid-Afrika, Egypte, Indië, China en Japan, hielden zij lezingen over het kiesrecht en andere vrouwenzaken. Zelfs op de lijnboot naar de Indische gewesten hielden zij en haar vriendin voordrachten over de sociale positie van de vrouw. 'De muze in het bagagerek' is niet de eerste collectie met reisstukken van vrouwelijke auteurs. In 'Vrouwen op ontdekkingsreis' van Wolf Kielich is ook een hoofdstuk gewijd aan Alexandrine Tinne, de Haagse Afrika-reizigster die door Toearegs werd vermoord. Het trefwoord is hier „avonturierster", en dat is bij „De muze" niet het geval. Hierin staan ook enkele bijdragen van adellijke dames die als toerist een reisje naar Parijs of de West maakten. Prominent aanwezig zijn de Indische verhalen. Zonder Indië en later Indonesië zou de Nederlandse reisliteratuur helemaal niets hebben voorgesteld. In 'Een aap' beschrijft Carry van Bruggen, die slechts een paar jaar op Sumatraanse bodem doorbracht, de ontmoeting tussen een gepassioneerde aap en een kampongmeisje. Wat aan haar verhaal net meest opvalt is het gekunstelde taalgebruik, waarmee de tachtigers allerlei gevoelsnuances adequater wilden omschrijven. Het gaat dan om apen met slank-sluike armen en stompwrede gezichten die zich schichtsnel tussen de ritsel-ruisende tjemara's bewegen. Augusta de Wit beschrijft haar eerste ervaringen met de Indische rijsttafel. Het viel haar niet mee om de „oneetbare" sambals, zoute eieren, palmloten en fricassees naar binnen te werken: „Mijn lip.pen schrijnden onder de vurige aanraking van de sambals, mijn keel brandde des te erger door de haastige slok water, waarmee ik in mijn onnozelheid getracht had de ondragelijke hitte weg te spoelen, en mijn ogen stonden vol tranen die ik de grootste moeite had in te houden". Zij zwoer daarna een dure eed om nooit meer aan een rijsttafel aan te schuiven. Dezelfde eed die Bas Veth zwoer, die in zijn 'Het leven in Nederlandsch-Indië' ook even afrekent met de plaatselijke keuken - de rijsttafel bestaat uit niets anders dan nalf-bedorven vis, magere kip en grashaksel dat met allerlei ellendige „stinksausjes" wordt overgoten. „Welk normaal mens kan nu beweren dat hij zon rommeltje lekker vindt?, vraagt Veth zich af. „Welke Europeaan eet nu trassi, ik vraag u, stinkende rot-garnalen? Wie eet nu zonder dwang rode pepers, waaraan men zijn tong en verhemelte brandt?" Maar Augusta de Wit, die zulke romantische boeken over de gordel van smaragd zou schrijven ('Orpheus in de dessa'), houdt zich niet aan die eed. Een bladzij verder roemt zij de „heerlijke schoonheid* van haar nieuwe vaderland. Voor Veth bleef Indië een „apenland", waar de „lentelach van Europa" verwordt tot een „apathische tropengrijns". Van Madelon Székely-Lulofs, die zulke mooie boeken over het leven in Dcli op haar naam heeft staan (Rubber', 'Koelie', 'Honger. 'De andere wereld), zijn twee stukken opgenomen. Het ene stuk. een fragment uit 'Tjoet Nja Dm', een roman over de gelijknamige Atjehse vorstin, hoort in feite niet thuis in een boek met reisverhalen. In het andere geeft de schrijfster een beeld van de eerste moeizame weken in Boedapest, waar zij en haar Hongaarse man zich na de Indische iaren vestigden. Beide verhalen laten nog eens zien over welk groot verteltalent deze vrouw beschikte. De bijdragen van A.L.G. Bosboom-Toussaint en de flamboyante Mina Kruseman, die in Amerika een zangloopbaan wilde beginnen, zijn eveneens de moeite waard. Toch blijft er iets willekeurigs kleven aan deze selectie van reisstukken, korte verhalen en romanfragmenten. Ik weet ook zeker dat er veel boeiender reisverhalen uit de jaargangen van oude tijdschriften op te diepen zijn dan die van Henriette Roland Holst en Elise van Calcar. In verband met mijn eigen speurtocht naar oude Nederlandse reisverslagen van bezoeken aan IJsland en Lapland, ben ik heel wat interessanter materiaal tegengekomen, ook van reizigsters. Wat de bundel in elk geval aantoont, is dat schrijfsters als Lieve Joris en Carolijn Visser in de voetsporen treden van vele voorgangsters. GERRIT JAN ZWIER De omslag van 'Het gras vergeten', de nieuwe dichtbundel van Remco Ekkers(l94l), isgrijs-L;; Die kleur spreekt ook al uit de titel van de bundel, want vergeten is verouderen, dus grijs, en gras is groen. Voorts komen we zowel die titel als de kleur grijsgroen in de gedichten tegen (achtereenvolgens in het openings- en in het slotgedicht van de reeks Terug). Dat is dus allemaal mooi doorgecomponeerd. Maar deze compositie richt de aandacht wel heel sterk op du- Terug', die ook nog eens bestaat uit zeven verzen - een heilig getal - en die, als enige onderdeel van deze bundel, bovendien uitdrukkelijk in de flaptekst wordt genoemd. Daar kunnen we dus niet omheen. De reeks beschrijft de terugkeer van een jijfiguur naar 'Indië', het land van herkomst, en begint met dit gedicht: Je was hei gras vergeten mar dit is een geur uit je jeugd. Je ui op je hurken en opeens kwam het woord. Toen je voelde vn die bloem ook de man van de vlinder. Tussen alle groen rode daken jouw felste herinnering. Wat vind ik mooi aan dit gedicht? Natuurlijk, die 'groen rode' daken, want met groen wordt hier geen tint van rood bedoeld - in dat geval zou het één woord geweest zijn -, groen staat hier. met 'hel vergeten gras', voor jeugd. Groen rode daken, dat zijn rode daken uit je jeugd. Ik zie ze voor me, maar zeer tot mijn spijt doet het gedicht mij verder niets Ik ruik cfie 'geur' niet en ik hoor het woord' niet, dat klaarblijkelijk niet de naam is van de vlinder', die ik overigens niet zie. Ik zie alleen maar woorden, en aan 't eind dus nog die daken, maar dat lijkt mij niet genoeg. Wat zou ik moeten zien of voelen? Dat staat in de flaptekst, waar ik het al over had. „De geur van gras werkt sterk op de herinnering, op een gedachte aan vroegere vanzelfsprekendheid, aan het onuitsprekelijke geluk van toen, het geluksgevoel om het besef dat je leeft en de dingen kunt waarnemen." Dat was dus de bedoeling, maar daar proefde ik niet veel van in 't gedicht. Terwijl ik een bewonderaar ben van de poëzie van Ekkers, en juist Ekkers prachtige gedichen heeft gemaakt over de jeugd. Ik geef daarvan één voorbeeld, weer het (eveneens uit strofen van tw. e regels opgebouwde) openingsgedicht van een (zij het veel kleine] e) reek. getiteld 'Schommel', uit de bundel Ken faun bij de grens' (1986): ln de nok van het huis aan de hijsbalk de schommel. Hier iweefde het bed en de tafel de piano omhoog en omlaag. Dat is het hele vers. Slechts hall zo lang als dat gedicht over bet gras, maar hier gebeurt hel (in een schitterend zwaaiend ritme), proef ik het, dat „onuitsprekelijke geluk van toen", die „vroegere vanzelfsprekendheid", waarvan de jeugd de vaste kern is. Het kind kan alles laten bewegen, want zelf staat het stevig als een huis. En voor de dichter is dat allemaal zo vanzelfsprekend dat hij het in vier regels kan oproepen en niet hoeft uit te leggen in een flaptekst. De omslag van die oudere oundel was veel grijzer, maar de poëzie was 'groen. liet gras vergeten' is meer grijs dan groen. Natuurlijk staan er ook in deze bundel mooie verzen (zoals 'VHa', 'Pasen' en vooral 'Archeologisch museum), maar de bundel als geheel mist de magie, het overrompelende, de spankracht en de durf van vroeger. Het mag waar zijn dat de poëzie van Ekkers nooit spectaculair geoogd heeft, maar zij iet wel. Dat is aan het verdwijnen Fr wordt hier te veel verteld en dus te weinig opgeroepen. hien ligt het aan mij, maar ik blijf aan de schommel denken en vergeet het gras. NfARTIN HARTKAMP Aletta Jacobs Remco Ekkers lom ( luis uu BOUtl</t>
  </si>
  <si>
    <t>82721</t>
  </si>
  <si>
    <t>82721_a</t>
  </si>
  <si>
    <t>p067181686</t>
  </si>
  <si>
    <t>Nauwe ruimten / James Purdy ; vert. [uit het Engels] door Graa Boomsma</t>
  </si>
  <si>
    <t>Nauwe ruimten</t>
  </si>
  <si>
    <t>_:b8874900</t>
  </si>
  <si>
    <t>Narrow rooms. - New York : Arbor House, 1978</t>
  </si>
  <si>
    <t>9025351158</t>
  </si>
  <si>
    <t>_:b13395677</t>
  </si>
  <si>
    <t>Een homo-erotische crime passionnel JAMES PURDY: Nauwe ruimten. Uit het Amerikaans vertaald door Graa Boomsma. Uitgave: Athenaeum-Polak &amp; Van Gennep, Amsterdam; 190 blz., geb. ƒ 45, ingen. ƒ 29,50. De Franse schrijver Julien Green heeft eens gezegd: „Een roman is gemaakt van het kwaad, zoals een tafel van hout . Als er één schrijver is waarop die uitspraak van toepassing is, dan is het de Amerikaanse auteur James Purdy. Zijn werk gaat over (homo)seksuele macht, seksueel geweld, haat, jaloezie en moord. Voor de roman TVauwe ruimten' kun je daar wraak, mishandeling en grafschennis aan toevoegen. Purdy rechtvaardigt dat door te zeggen dat het aan de werkelijkheid ontleend is. Dat is het zonder twijfel. Maar dat Purdy in al zijn werk - en met name in 'Nauwe ruimten' - het kwaad als het ware naar zich toe schraapt en het zonder enig gevoel voor dosering in zijn werk exploiteert, valt niet in overeenstemming te brengen met welke werk. lijkheid dan ook. Want zelfs zijn eigenzinnige benamingen van liefde zijn vervuld van haat en afgut De roman speelt in een bergdorp in West-Virginia en gaat over vier door het kwaad getergde homoseksuele jonge mannen. Sidney De Lakes, de rugby-ster die net uit de gevangenis is gekomen, Gareth Vaisey, aanvankelijk verlamcldoor een treinongeval waarbij zijn vader en twee broers om het leven kwamen, Brian McFee, die door Sidney wordt vermoord en Roy Sturtevant, die door jaloezie wordt opgevreten en uit die aandrift ons wordt voorgesteld als de belichaming van gechanteerde liefde, waaruit al het kwaad voortvloeit. Vooropgesteld dat Purdy een groot oeuvre heeft geschreven en zich in Nauwe ruimten' een meester toont in de dialoog, in deze roman heeft hij wel alle grenzen overschreden. Hij bedient zich van goedkope effecten om de vleselijke lust van zijn personages gestalte te geven. Het heeft er alles van dat hij hier het kwaad naar zijn eigen hand heeft willen zetten. De situaties, vooral aan het eind van het verhaal, zijn vaak zo absurd en ongeloofwaardig, dat het geheel veel weg heeft van een boze droom. Zoals de macabere passage waarin Sidney Roy Sturtevant kruisigt tegen de deur van zijn i schuur. En terwijl Sidney het lichaam van Brian McFee uit zijn graf haalt als getuige van zijn liefde voor Roy, moet het lijk 'toezien hoe Sidney het bebloede lichaam van Roy weer van de schuurdeur haalt. Roy, meer dood dan levend, bedrijft echter korte tijd later toch de liefde met Sidney, waarmee de machtsverhouding tussen die twee is gewisseld. Het verhaal krijgt nog een bloedige afloop, als de politie de mannen op het spoor komt vanwege grafschennis. Gareth, die een verhouding had met Sidney, voelt zich buitengesloten en Sidney en Roy dood uit jaloezie. Zelf wordt hij zo ernstig gewond dat hij korte tijd later ook sterft. . Dan zijn er nog twee personages over, dat zijn de broer van Sidney, Vance De Lakes en de moeder van Gareth, Irene Vaisey. Alsof zij het goede moeten vertegenwoordigen, blijven zij achter als onmachtigen, onschuldigen, die niets anders kunnen doen dan treuren over de dood van jonge mensen. . j De vertaler heeft in 1984 een interview gen met Purdy. Daarin zegt de schrijver: ..N|etrVilte lig hebben ze 'Narrow Rooms' (oorspronKeiy titel), de roman die heel moeilijk te schnjv-en omdat de vier personages zo dicht bil mijn 6^ leven stonden en ik toch de Waarheid wuo* tellen, de grond ingeboord". , zou Purdy wil het telkens doen voorkomen arhij schrijven uit de realiteit, de verschr^*evan waarheid. Het lijkt mij meer een verberiam^. zijn sombere visie op de Amerikaanse sa' v(jor ving van New Vork, waar mensen vlucnu' ld en misdaad. Purdy kiest vaak de \ k de minste weerstand door de verlossing te . in de dood. Dat geeft 'Nauwe ruim ten. ais crime passionnel iets ongnjp onwerkelijks. Zijn zeggingskracht emu * te en eenzaamheid, als zou daarmee ou kwaad zijn ''«nietigd^^ yAN D£R pLOEG</t>
  </si>
  <si>
    <t>p085456632</t>
  </si>
  <si>
    <t>1991-08-31</t>
  </si>
  <si>
    <t>De geschiedenis van de VOC / Femme S. Gaastra</t>
  </si>
  <si>
    <t>De geschiedenis van de VOC</t>
  </si>
  <si>
    <t>_:b9487255</t>
  </si>
  <si>
    <t>9060117328</t>
  </si>
  <si>
    <t>_:b14008032</t>
  </si>
  <si>
    <t>Bew. en uitgebr. versie van de oorspr. uitg.: Haarlem : Fibula-Van Dishoeck ; Antwerpen : Standaard, 1982</t>
  </si>
  <si>
    <t>De VOC, historie van een machtig handelslichaam FEMME S.GAASTRA: De geschiedenis van de VOC. Uitgave: Walburg Pers, Zutphen; paperback, 192 blz., geïllustreerd, ƒ 30.50. Het verhaal wil, dat 'ons' Indië altijd een goudmijn voor de Nederlanders is geweest, maar dat gold zeker niet voor de gehele periode waarin de Verenigde Oostindische Compagnie het bewind voerde over de eilanden. Na de winsten in de zeventiende eeuw (tussen 1621 en 1688) volgden tot 1790 jaren van aanmerkelijke verliezen. Gaastra, oud-Leeuwarder, nu docent aan de Rijksuniversiteit Leiden, merkt in zijn boek op dat „na 1770 de verliezen in Azië werkelijk catastrofale vormen aannamen. In de twintig jaar tussen 1770 en 1790 liep het verlies op tot ruim 80 miljoen gulden. De financiële opleving kort voor 1770 werd toegeschreven aan het wijs beleid van enkele gouverneurs-generaal, Van Imhoff en Mossel. De profijtelijkste jaren voor de Compagnie waren die tussen 1661 en 1670, toen ruim 16 miljoen guldens in de boeken werden Dijgeschreven. De inkomsten groeiden doorgaans wel, maar de uitgaven namen veel sneller toe, met name in de achttiende eeuw. Het karakter van de Compagnie was in de loop van de achttiende eeuw veranderd. Het aandeel van handel, in de zeventiende eeuw nog goed voor 90 procent van de inkomsten, leverde nog maar 60 procent op. Belastingen, tolheffingen en het verpachten van de opiumhandel vormden een belangrijke inkomstenbron. Het hoofdstuk over de financiën van de Compagnie geeft een reëler indruk van de grootste handelsonderneming ter wereld dan vóór de onderzoekingen van Gaastra en De Korte werd aangenomen. Het beeld van een statische en onwrikbare onderneming verdwijnt nu een aantal aspecten van het bedrijf wetenschappelijk is benaderd. Peper was inderdaad jarenlang het belangrijkste retourprodukt, maar (vooral) textiel, koffie en thee verdrongen op den duur de specerij van de eerste plaats. Gaastra gaat in op de voorgeschiedenis van de VOC en de reizen die zijn gemaakt om het Portugese monopolie in het Verre Oosten letterlijk te omzeilen. Hij schrijft over de macht en de sociale achtergronden van de bewindhebbers, die hun directieven naar de gouverneur-generaal in Batavia zonden. De expansie van de compagnie neemt een ruime plaats in net boek in. De VOC-schepen werden gesignaleerd in de Perzische Golf, op de kusten van India, Siam, China en Japan. Tasman werd erop uit gestuurd om nieuwe landen te ontdekken, want zuidelijk van Indië hadden Nederlandse koopvaarders, vaak toevallig, landverkenningen gedaan: het onbekende Zuydtl.iiul. later Nieuw-Holland genoemd en nog later Australië. VOC-soldaten veroverden Malakka, maar Formosa ging verloren door toedoen van 'een Chinese zeeroover', Coxinga. De auteur bekeek de compagnie ook 'in de diepte. Hij schrijft over het personeel, dat vaak op eenzame posten de VOC vertegenwoordigde, waarbij een duidelijk onderscheid werd gemaakt tussen het „gemene personeel en de gequaliliceerde dienaren*. Hoog of laag gezeten, dat deed er niet toe, wie zien kon verrijken liet dat niet na. De onderzoekers van de compagnie stuitten op menige 'affaire aangezien de persoonlijke handel, of gewoon fraude, hier en daar grote vormen had aangenomen. Een Indiase historicus, Das Gupta, heeft geschreven dat de compagnie na 1130 was verworden tot een organisatie die eigenlijk alleen maar de privé-belangen van de beambten diende. Aan 'de vrouw in Batavia' wijdt de schrijver een hoofdstukje op gezag van eigentijdse waarnemingen. Het ging de dames, omringd door slaven en slavinnen, om „pragt en praal". Ze zitten in de kerk „als geparelde poppen te pronken". Maar de Nederlandse compagnie behield in het thuisland haar uitstraling als een machtig handelslichaam, werkzaam in exotische landen die tot de verbeelding spraken. Lieden uit heel Europa kwamen naar Amsterdam om te monsteren op de imponerende Oostinjevaarders, of om als passagier mee te varen. Een aantal stierf tijdens de lange zeereis. Anderen kwijnden weg in de tropen. De VOC houdt de nistorici nog steeds bezig, en hen niet alleen. Een onderneming die het bijna twee eeuwen volhield te bestaan, met alle gebeurtenissen die zich in zon lange periode voordeden, de generaties menien die elkaar opvolgden SYMEN KrNGMA De eerste fase van de Nederlandse koloniale geschiedenis: Nederlandse en Portugese schepen raken in 1601 met elkaar slaags op de rede van Bantam (op de achtergrond). De gravure is van Clacs Jansz. Visscher. (Maritiem Musem Prins Hendrik, Rotterdam).</t>
  </si>
  <si>
    <t>83386</t>
  </si>
  <si>
    <t>83386_a</t>
  </si>
  <si>
    <t>p080656781</t>
  </si>
  <si>
    <t>Dodelijke zekerheden : (ongegronde speculaties) / Simon Schama ; vert. [uit het Engels] door Aris J. van Braam</t>
  </si>
  <si>
    <t>Dodelijke zekerheden : (ongegronde speculaties)</t>
  </si>
  <si>
    <t>_:b9288303</t>
  </si>
  <si>
    <t>Dead certainties : (unwarranted speculations). - New York : Knopf, 1991. - (A Borzoi book)</t>
  </si>
  <si>
    <t>902546923X</t>
  </si>
  <si>
    <t>_:b13809080</t>
  </si>
  <si>
    <t>251 p., [1 vouwbl.]</t>
  </si>
  <si>
    <t>Schama schetst spanning tussen werkelijkheid en fictie De Amerikaanse historicus Simon Schama, die met werken als 'Overvloed en onbehagen' en Burgers' rake typeringen wist te geven van respectievelijK de Nederlandse Gouden Eeuw en de Franse Revolutie, richt de blik in zijn laatste boek op enkele voorvallen in de geschiedenis van zijn eigen land. In het eerste deel van 'Dodelijke zekerheden' staat de figuur van James Wolfe centraal. Deze generaal, die in 1759 het leven liet Dijde inname van Quebec, is de geschiedenis ingegaan als een van de helden van de Brits-Franse strijd om de overheersing van het Amerikaanse continent. Schama laat zien dat deze reputatie van Wolfe als held wellicht enige nuancering behoeft Hij vertelt het verhaal van enkele soldaten die de verovering van Quebec meemaakten. Ook beschrijft hij de manier waarop het beeld van 'Wolfe de held' door latere chronitueurs in het leven is geroepen. Inerzijds is daar de schilder Benjamin West, die Wolfes dood in 1770 tot onderwerp voor een van zijn onbetwiste meesterwerken maakte, maar daarbij symboliek liet prevaleren boven de werkelijkheid. De tweede die Wolfes aandeel in de Amerikaanse geschiedenis te SIMON SCHAMA. Dodelijke zekerheden; ongegronde speculaties. Vertaald uit net Engels door Ans J. van Braam. Uitgave. Contact, Amsterdam; paperback, geïllustreerd, 256 blz . ƒ 34.90 boek stelde, was de historicus Francis Parkman Schama beschrijft hoe deze getergde ziel in de tweede helft van de vorige eeuw uiteindelijk zijn levenswerk, het verhaal over de krachtmeting tussen Frankrijk en Engeland in Noord-Amerika, voltooide. Maar behalve het verhaal van Wolfes heldendaden is dit epos, tussen de regels door, vooral ook het verhaal van de historicus Parkman In de woorden van Schama: „Het heden en verleden versmolten op dat moment. Hij werd Wolfe en Wolfe herleefde in hem | i alles vloeide heen en weer van onderwerp naar historicus, nam bezit van hem en verteerde hem, hield hem uit de slaap en nam zijn dagen zo in beslag dat het schrijven, het herinneren, en het verhalen van dit alles hem meedogenloos voortdreef" In dit eerste gedeelte van zijn nieuwe boek laat Schama zien hoe 'historische waarheden' in feite vaak mythes zijn en evenzeer bepaald worden door de gebeurten zelf als door degenen die de feiten boekstaven. In het tweede en grootste deel van het boek beschrijft Schama een zaak waar hii op stuitte bn zijn onderzoek naarde historicus Francis Parkman. In november 1849 verdwijnt diens oom George, een excentrieke huisjesmelker en Ï;eldschieter, spoorloos. Een week ater wordt zijn lijk, verbrand en in stukken gesneden, aangetroffen in de kelders van de medische faculteit van de universiteit van Harvard. In acht hoofdstukken adembenemend proza beschrijft Schama de gang van zaken rond deze moord. De zoektocht naar de moordenaar, de aanklachten van de conciërge van de medische faculteit, de beschuldigingen aan het adres van de hoogleraar John Webster, het proces dat tegen hem gevoerd wordt en de tenuitvoerlegging van de doodstraf Op het eerst gezicht lijkt zijn relaas een spannende misdaadroman Maar het is meer. In Dodelijke zekerheden' wordt de kloof, die zo vaak gaapt tussen historische en liter.i • lijkheid. gedicht. Schama gaat. als iedere historicus, uit van de gegevens die de historische bronnen hem bieden: brieven, dagboeken, getuigenissen, procesverslagen, kranteknipsels, archieven en biografieën Maar innen kunnen de werkelijkheid nooit volledig wee: En waar de historicus Schama het bij gebrek aan verifieerbare bronnen, moet laten afweten, neemt de literator Schama de pen over. In zeer boeiend proza (dat ook in de vertaling van Ans van Braam zijn kwaliteit heeft behouden) worden zo de gaten gedicht die de bronnen in de historische werkelijkheid laten vallen Noem het, zoals Schama in de ondertitel van zijn boek zelf aangeeft, 'ongegronde speculaties', vergeet daarbij niet dat ook de fictieve gedeelten zijn gereconstrueerd aan de hand van verschillende contemporaine documenten. Schama balanceert in dit boek tussen werkelijkheid en fictie Hij maakt duidelijk welke gezichtsbepalende rol de historicus speelt in net weergeven van het verleden en laat tegelijkertijd zien dat we, op basis van bronnen alleen, vrijwel nooit volledig zeker zijn omtrent het precieze verloop van de gebeur• De vraag of de moord in Boston werkelijk door de beschuldigde werd gepleegd, laat Schama dan ook onbeantwoord. De lezer oordele zelf. ROELAND SPREY Reconstructie van het skelet van de vermoorde George Parkman.</t>
  </si>
  <si>
    <t>83387</t>
  </si>
  <si>
    <t>83387_a</t>
  </si>
  <si>
    <t>p084638400</t>
  </si>
  <si>
    <t>De schaduw van Thales : over de geboorte van de wetenschap / Jos de Man</t>
  </si>
  <si>
    <t>De schaduw van Thales : over de geboorte van de wetenschap</t>
  </si>
  <si>
    <t>Jos De Man</t>
  </si>
  <si>
    <t>Jos De</t>
  </si>
  <si>
    <t>p068424981</t>
  </si>
  <si>
    <t>De Man</t>
  </si>
  <si>
    <t>De Man, Jos (1933-)</t>
  </si>
  <si>
    <t>De Man, Joseph Remi Leo</t>
  </si>
  <si>
    <t>_:b9464672</t>
  </si>
  <si>
    <t>9020420305</t>
  </si>
  <si>
    <t>_:b13985449</t>
  </si>
  <si>
    <t>Lect. repertorium 1967-1978</t>
  </si>
  <si>
    <t>De geboorte der wetenschap als toeristisch uitstapje JOS DE MAN: De schaduw van Thales. Over de geboorte van de wetenschap. Uitgave: Veen, Amsterdam; paperback, 40 blz., ƒ24.90. Dat auteur Jos de Man in 'De schaduw van Thales' de geboorte van de wetenschap aan de Grieken toeschrijft is geen wonder. Het Griekenland van zon vijf tot zes eeuwen voor Christus was een bijzondere samenleving. Handenarbeid stond er niet in hoog aanzien. Daar had men immers slaven voor. Nee, contemplatie, conversatie en ledigheid waren de idealen van de hooggeachte burgerij. Daarbij, zo schrijft De Man, hadden de Grieken nog een aardige gewoonte: die van de tegenspraax. Als een Griek beweerde dat alles uit vuur was ontstaan, dan was er altijd wel een medeburger, die niet te beroerd was om te beweren dat alles uit water was ontstaan. Kortom een ideale omgeving voor de geboorte van de wetenschap. Wetenschap is volgens De Man net één vraag meer stellen dan de gewone burger. Absolute waar- heid is niet te vinden in de banale alledaagse werkelijkheid, maar slechts in het nik van de idee. Toen de Griek Thales door een farao werd uitgedaagd de hoogte van een pyramide te berekenen, ging de Griek niet met een meetlat de pyramide op, maar plaatste een stok voor de pyramide en zette zich te neder en wachtte. Uit de schaduw die de zon op de stok wierp berekende hii de exacte hoogte van de pyramide. Thales wordt door De Man opgevoerd als de eerste wetenschapper, wiens vragen uiteindelijk leidden tot de ongekende hoogten van de Griekse wetenschap De Man voert er mee door het hedendaagse (Griekenland en de plaatsen waar volgens de legenden de groten der wetenschap, als Heraclitus. Socrates, Plato en Archimedes hebben vertoefd. De Man volgt zo de sporen van het ontstaan van de wetenschap. Hij legt verbanden met hedendaagse denkers en komt tot conclusies, die soms speculatief en dan weer heel plausibel klinken. Hij probeert tot een verklaring te komen, waarom de Griekse wetenschap, hoewel klaar voor mechanische toepassingen, nooit zover is gekomen. Wellicht, zo veronderstelt hij, was de mentaliteit van een samenleving waarin het handenwerk aan slaven was toevertrouwd niet toe aan toepassing van puur ideale wetenschap. De wetenschap was er alleen voor de wetenschap. Alleen de grondlegger van de medische wetenschap Hippocrates ontkwam aan de scheiding tussen het ideale en de dagelijkse praktijk. En dan is er natuurlijk Archimedes. empirisch wetenschapper avant la lettre Zijn wetenschappelijke toepassingen zorgden voor ongeëvenaarde krijgskunsten in het belegerde Ortygia. Hii ontwierp de parabolische spiegels, die de zeilen van de belegerende Romeinen in brand staken en werptuigen, die de schepen met tal van projectielen bekogelden Dit alles verhaalt De Man in een zwierige schijfstijl, die geen moment verveelt. De uitstap het hedendaagse Griekenland zijn een prachtig middel om de lezer even op adem te laten komen en zelden brengt hii die echt in verlegenheid. Eerder verschenen gedeelten van ziin verhandelingen in het weekblad Intermediair Aangemoedigd door het daarmee f' kte succes, zijn ze nu uitgereid te boek gesteld. Een waardig initiatief NICO HYLKEMA</t>
  </si>
  <si>
    <t>83389</t>
  </si>
  <si>
    <t>83389_a</t>
  </si>
  <si>
    <t>p086386700</t>
  </si>
  <si>
    <t>Mijn katten / Lesley Anne Ivory ; [vert. uit het Engels door Jeanet van den Heuvel]</t>
  </si>
  <si>
    <t>Mijn katten</t>
  </si>
  <si>
    <t>Lesley Anne Ivory</t>
  </si>
  <si>
    <t>Lesley Anne</t>
  </si>
  <si>
    <t>Ivory</t>
  </si>
  <si>
    <t>p073374350</t>
  </si>
  <si>
    <t>Ivory, Lesley Anne</t>
  </si>
  <si>
    <t>_:b9516745</t>
  </si>
  <si>
    <t>Meet my cats. - London : Collins, cop. 1989</t>
  </si>
  <si>
    <t>9035905776</t>
  </si>
  <si>
    <t>_:b14037522</t>
  </si>
  <si>
    <t>Kattenboekje LESLEY ANNE IVORY: Mijn katten. Uitgave: Van Reemst, Weert; geb., geïllustreerd met vierkleurentekeningen, 32 blz., ƒ 14,90, 'Meet my cats' is de oorspronkelijke titel van het door Jeanet van den Heuvel uit het Engels vertaalde boekje van Ivory en die titel dekt de lading eigenlijk veel beter dan het Nederlandse 'Mijn katten'. De ontmoeting vindt voornamelijk op visuele wijze plaats. Ivory heeft haar twaalf poezen en katers namelijk in kleur geportretteerd. Voor echte kattenfans een feestelijke presentatie. En omdat elk kattebeest zijn verhaal! heeft, heeft Ivory aan haar portretten nog wat tekst toegevoegd. Die tekst is overigens weinig verrassend. Elke fan kent de bewoordingen: „Ik werd volwassen, trouwde en toen mijn eerste zoon James vier werd, vond ik het tijd voor een nieuwe kat. Jip koos ons. Toen wij op een zaterdagmorgen naar de dierenwinkel gingen om een kitten uit te kiezen, stond hij erop dat wij hem kochten*. Zo is er over alle twaalf viervoeters wel iets eigens te vermelden, evenals over de tweebeners die huize Ivory bewonen Derhalve is 'Mijn k« ten' een in positieve zin wat ouoe wets aandoend poesie-album yv* de echte liefhebbers. Met nt* zorgvuldig gemaakte afbeeia gen van atleWhreven katten m zeer typerende houdingen en v en achter in het boek een cornpie portrettengalerijj^nMtwa^^ Een van de twaalf katten, getekend door Lcslcy Anne Ivory. , ,</t>
  </si>
  <si>
    <t>83390</t>
  </si>
  <si>
    <t>83390_a</t>
  </si>
  <si>
    <t>p084903767</t>
  </si>
  <si>
    <t>De wereld van Caïssa / Lex Jongsma ; [samengest. door Henk Mostert]</t>
  </si>
  <si>
    <t>De wereld van Caïssa</t>
  </si>
  <si>
    <t>_:b9469219</t>
  </si>
  <si>
    <t>9061222532</t>
  </si>
  <si>
    <t>_:b13989996</t>
  </si>
  <si>
    <t>Oorspr. verschenen in het dagblad De Telegraaf</t>
  </si>
  <si>
    <t>INGEBOEKT Twintig jaar schaakleven LEK JONGSMA: De wereld van Calssa. tu-wtiy jaar schaak rubrieken, samengesteld riixir Henk Mosrrrf De schaakrubrieken van Lex Jongsma in De Telegraaf zijn schaaktechnisch dan niet dej* van de Nederlandse P^,rs' zf.-zfele.-wel zeer leesbaar, zoals de««| tic bewijst. Dit boek geeft eeng£ overzicht van twintig jaar i naai en internationaal. ter. ven Uitgave: Teleboek, Atns^ dam. 199 blz, ƒ 29,50.</t>
  </si>
  <si>
    <t>85157</t>
  </si>
  <si>
    <t>85157_a</t>
  </si>
  <si>
    <t>p081995830</t>
  </si>
  <si>
    <t>1991-09-06</t>
  </si>
  <si>
    <t>Op jacht naar meneer Hartzeer / Jonathan Raban ; vert. [uit het Engels] door Nicky de Swaan</t>
  </si>
  <si>
    <t>Op jacht naar meneer Hartzeer</t>
  </si>
  <si>
    <t>_:b9332945</t>
  </si>
  <si>
    <t>Hunting Mister Heartbreak. - London : Collins Harvill, 1990</t>
  </si>
  <si>
    <t>9025469213</t>
  </si>
  <si>
    <t>_:b13853722</t>
  </si>
  <si>
    <t>Veldwerk in Amerika JOHAN RABAN: Op jacht naar meneer Hartzeer. Vertaling Nicky de Swaan. Contact, Amsterdam, 341 blz., ƒ 49,90. Jonathan Raban, de Engelse reisschrijver en romancier, heeft iets met Amerika. Hij schreef er twee dikke boeken over. In 'Old Glory' (1981) beschrijft hij de reis over de Mississippi van Minneapolis naar New Orleans, die hij met een motorbootje aflegde. Het nu verschenen 'Op jacht naar meneer dat afi 'Hunting Mister heartbreak' slechts een paar maanden voor de Nederlandse vertaling het licht zag, heet: iets andere opzet. Het gaat hier niet om een chronologisch verteld reisverslag, maar om indringende i Ii ise-ups van enkele Amerikaanse steden, dorpen en landstreken. Raban, die in de jaren zestig In Amsterdam meeliep in een anti- Vietnam-demonstiatie, is allerminst gecharmeerd van het conformisme en de burgerlijkheid van de Amerikanen. Hij vreest ook het geweld m de/e samenleving, dat tot uiting komt in de statistieken, in iie bizarre Itranteverlulen over seriemoordenaars en shootouts. en m allHaagn taferelen oo straat. Maar wat hem boeit, is de ruimte en tic enorme verscheidenheid die daarbinnen bestaat Ken Amerikaan kan gemakkelijk in zijn eigen land verdwijnen en dat gebeurt dan ook herhaaldelijk «■hulden heeft of een besmet verleden, verdwijnt naar een andere staat en begint daar onder andere naam een si nieuw leven. Raban doet half-seneurs aan dat spel van vermommingen mee; hij zinkt een tijdlang weg in een gemeenschap, nuur: woning, n "den en , /u-h dan af of hij op deze plek zou kunnen aarden Meestal luidt het antwoord nee. Maar in Seattle, de groeistad aan de oostkust, luidt het antwoord ten slottf Het nieuwe boek is niet alleen een reis door de Nieuwe Wereld maar ook door het verleden. Ook Rabans vorige boek 'Langs de kust. waarin verslag wordt gedaan van een bootreis door de Engelse kustwateren. was mede een dwaaltocht door zijn eigen herinneringen. Door het ruime sop noopte hij enige afstand i het vaderland en zichzelf te ;pen. Dit keer verbindt Raban zijn reis met die van de talloze emigranten die vanuit Europa hun geluk in het land van de onbefrensde mogelijkheden wilden eproeven. Daarom neemt hij ook nut het vliegtuig, maar gaat in Liverpool aan boord van een reusachtig containerschip. De aanknopingspunten zijn nu niet zijn per- soonlijke herinneringen, maar die van de emigranten, zoals neergelegd in hun memoires en autobiografieën. In Manhattan staat hij vooral doodsangsten uit. En niet alleen hij iedereen, ilie el niet tut de paupers behoort, is beducht voor het geweld op straat In New Vork, schrijft Raban, heerst M uur per dag de noodtoestand. Hij maakt een streng sociologisch onderscheid tussen het Straatvolk, dat na zonsondergang en in sommige wijken ook overdag, het heft in handen heeft, en het Luchtvolk, dat ikh in zwaar bewaakte appartementen met de lilt naar duizelingwekkende hoogtea ln veiligheid brengt Hij de untbijtshow op de kabeltelevisie riet bet Luchtvolk elke morgen wat het Straatvolk 's nachts beeft aangericht Het gigantische warenhuis Macy's, waar vroeger elke landverhuizer zijn ogen uitkeek naar de ongehoorde rijkdom van Amerika, heeft zijn beleid in de loop der jaren drastisch veranderd. Men mikt nu niet meer op het tilk maar o; I sjieer publiek. Voor Raban zijn de veranderingen in het warenhuis een metafoor voor wat er in sociale en economische zin in Amerika zelf veranderd is Na New Vork vestigt hij zich in Guntersville, een dorp in Alaba&lt;an de Tennessee-nvier. Ook ditmaal gedraagt hij zich als een antropoloog die in een vreemde nap veldwerk gaat richten. Hij betrapt zich er na enkele weken zelis op dat zijn accent steeds slepender wordt en dat zijn zinnen in vraagtekens eindigen Onbewust imiteert hij de southern drawl', de trage tongval van het diepe zuiden. Hij neemt ziin intrek in een zomerhuisje en krijgt van iemand een hond te leen, die vervelende heden op een afstand moet houden. Het oude beest ontpopt zich als een soort Ralaplan, de domste hond van het Wilde Westen, zoals elke lezer van de Lucky Lukestnpverhalen weet. Deze zijlijn zorgt voor een komische noot, in een verhaal waarin de humor toch al ruim voorradig is. Want in tegenstelling tot de bloedserieuze VS. Naipaul. die in zijn reisboek hi'. diepe .'Uiden ook in A la ba ma man d mogen door het gaat ' toevallige voorbijgangers o! zichzelf, en hij onze Bob den twikkeld gevoel voor t absurde In Seattle pikt hn de emigranten-draad weer op die hij op Ellis andverh.. nssM 1001 artsen en tmbti :..i had laten liggen Hij richt zich daarbij op de •nen. die massaal naar het beloofde land maak!' maken De cultuu: hen enorm; de losbandige, misdadige Amerikaanse maatschappij zoudi : mogelijk van zich afhou hun kinderen verlangen zij dat die voortdurend t&lt; ren en dat ze ti. d de oude fezinswaarden zullen eerbiedigen, onmogelijke combinatie, die de bron vormt r eindeloze generatieconflict Ten slotte zakt Raban af naar de noerassige eilandjes aan de zuidkant van het ns Raban zowel het geogi Is het morele eindpunt van Arm nen Hier vermengd met zuidelijker odeui del, r: noordpartijen. Maar het is ook de wijkplaats van de lom: if, de 'all- Amencan hero', die nu eens Huckleberry Finn, dan weer miah Johnson, nu eens • r, dan weer een c&gt;v.ix'-. ieder geval een md .ontuur en ruimte houd' vaak op gespannen er dit bon de Amerika schreef Jonathan Raba: eer onderhoudend boek. waarbij hem i durend de vraag van meneer Hart die in de achttiende eeuw de Oude voor de Nuu. i verruilde, door het hoofd speelde: „Hoe kan een arme Europese emigrant gehecht zijn aan een land waar hij niets bezat* ÜERRIT JAN ZWIER Jonathan Raban Aa-hu</t>
  </si>
  <si>
    <t>85159</t>
  </si>
  <si>
    <t>85159_a</t>
  </si>
  <si>
    <t>p083817271</t>
  </si>
  <si>
    <t>De tempel van Han en andere verhalen van de Meester / Jack Vance ; [samengest. door de Meulenhoff science fiction &amp; fantasy-red. ; vert. uit het Engels door Venugopalan Ittekot ... et al.]</t>
  </si>
  <si>
    <t>De tempel van Han en andere verhalen van de Meester</t>
  </si>
  <si>
    <t>_:b9407587</t>
  </si>
  <si>
    <t>9029043024</t>
  </si>
  <si>
    <t>_:b13928364</t>
  </si>
  <si>
    <t>Sf-auteur Vance ontroert in oude verhalen JACK VANCE De temp Han. en andere verhalen Uitgave: Meulenhoff. Amsterdam, paperback. 432 blz . / .17,50. De bundel 'De tempel van Han' van stier. i Jack - it met uit &lt; van • au d'lf' tien oude verhalen, die nog niet eerder in Nederland in ang verschenen. Ze verscheronkelijk vanaf de jaren vijftig, toen Nederland nog nooit van science fiction gehoord had. laatst Vance. Het enige boekje dat uit die tijd werd vertaald is 'Vrijbuiters in het heelal. in het begin van de iaren vijftig verschenen in de pocket Verkenner-reeks Anno 1991 mogen wede schade inhalen. Vance combineert uiteraard zijn overmoeibare humor met een ongebreidelde fantasie, maar de sf-lantasy die hem zo :id maakte (zéker de laatste tijd met Lvonesse' en 'De Kronieken van Cadwal') moet het deze afleggen tegen de hardere scieni Rode lijn door de den is de zoektocht, de g iets dat ogenschijnlijk onbereikbaar is. De hoofdfiguren van Vance maken zelden mrakketten. liever exploreren 7e nr Hel letnd en de karakters krijgen mi meer aandacht dan inventieve oplossingen voor technische problemen. In 'Joop Dr nden we een wereld die nauwkeurig beantwoordt aan natuurkundige n. Het kostelijke du&gt; Melks en een •nd plek*- waard vinden naast bekende \ gels als'Cugel de Slimme'en nus Ridolpn'. worden in hun zoektocht gestoord door een ongrijpban Al hun wetenschappelijke kennis komt er aan te pas om de creatuur te slim af te zijn Ook voor Vance ongebruikelijk harde sf is te lezen in 'De Vruchten der Phaleden'. waarin heid in oorlog is met buitenaardsen. die wel wat hebbén van de Dirdir uit Tsihaf De ho&lt;.: soon vindt zichzelf terug in het lichaam van een van hen en doet i»ede pogingen zijn menselijke lichaam terug te krijgen. Het . d If' (ooriiodies for Old' gepubliceerd in de bun- Vances eerste , e getuige' (Rostrum. 1981! &gt; dat hij wk heel ijven. undel of snedigs aan een innemend aal over een jong meisje dat in ruimte*: -dwaalt en strandt Fraai, in al zijn triestheid. On veelzijdigheid nog eens' trepen 'De onzichtbare melkman' hoort ongetwijfeld thuis in de Twilig: iditie die we kenne: lan Mlison en Richard Math' jf«Wr..irschijnlnk door de sceichijver van Flatlmers gelehij aan het script begon. n een meisje onderis na de dood. :mor verte • Van■. gen de christelijk ethische doctrine, n aanklacht is het wel. hebbers een onmisbare bundel ,____ ANKO DE JONG</t>
  </si>
  <si>
    <t>85861</t>
  </si>
  <si>
    <t>85861_a</t>
  </si>
  <si>
    <t>p062790722</t>
  </si>
  <si>
    <t>1991-09-07</t>
  </si>
  <si>
    <t>De wording van het Wilde Oosten : het Sovjet-rijk 1984-1990 : kroniek van een wereldhistorische gedaanteverwisseling / H.J.A. Hofland</t>
  </si>
  <si>
    <t>De wording van het Wilde Oosten : het Sovjet-rijk 1984-1990 : kroniek van een wereldhistorische gedaanteverwisseling</t>
  </si>
  <si>
    <t>_:b8635320</t>
  </si>
  <si>
    <t>9035109309</t>
  </si>
  <si>
    <t>_:b13156097</t>
  </si>
  <si>
    <t>Op reis door het Wilde Oosten Tussen eind 1984 en 1989 heeft de journalist Henk Hofland intensief de landen van het Warschaupact bereisd. Zijn bevindingen vonden hun weerslag in reisreportages en columns in NRC Handelsblad. Een selectie daaruit is terug te vinden in 'De wording van het Wilde Oosten', als het ware een ooggetuigeverslag van iemand die, voor eën deel aan den lijve, heeft ervaren, welke enorme veranderingen zich de afgelopen jaren in het Oostblok hebben voorgedaan. Voor Hofland staat het als een paal boven water wie daarvoor verantwoordelijk was. In zijn in maart geschreven verantwoording schrijft hij: „Als er een grondgedachte is die deze verslagen en columns verenigt, dan is het mijn groeiend respect voor wat Gorbatsjov in vijf jaar tot stand heeft gebracht. Dat is geen heldenverering maar waardering (...)". Natuurlijk is de inhoud van een deel van de artikelen achterhaald. Hoe kan het ook anders? Maar zij zijn tegelijk het overtuigende bewijs dat geen mens, waarschijnlijk ook niet Gorbatsjov zelf, de ongelooflijke ontwikkelingen in Oost-Europa voorzien heeft. Een voorbeeld. In juni 1989 constateert Hofland dat de Duitslanden nog in de verste verte niet verenigd zijn, gezien ook Gorbatsjovs uitlatingen tegenover bondskanselier Kohl dat de Muur niet afgebroken zou worden. Een paar maanden later gaf de Sovjet-president het DDR-regime zelf de doodsteek. Hij liet Honecker val- H. J. A. HOFLAND: De wording van het Wilde Oosten. Kroniek van een historische gedaanteverwisseling. Uitgave: Bert Bakker, Amsterdam; paperback, 289 blz., / 34,90. len en in november viel de onaantastbaar geachte Muur. En in oktober 1988 beticht Hofland de Amerikaanse politicoloog David Simes van vergaand optimisme. Die had namelijk in de Washington Post de mogelijkheid geopperd dat geheel Oost-Europa wei eens 'gefinlandiseerd' zou kunnen worden. Sommige gesprekspartners van Hofland blijken achteraf hun toekomstvisie onverwacht snel werkelijkheid te hebben zien worden. Zo ontvouwde de radicale socialist Jacek Kurón, een van de belangrijkste oppositieleiders in het Polen van eind jaren zeventig en begin jaren tachtig, de volgende gedachtengang in 1985: de Sovjeteconomie zal op den duur de lasten van de voortgezette bewapeningswedloop niet meer kunnen dragen, de Sovjet-Unie wordt daardoor gedwongen zich op een of andere manier aan te passen, er komt een demilitarisering en neutralisering van Oost-Europa tot stand, met de eventuele hereniging van Oost- en West-Duitsland als sluitstuk. Maar ook Hofland zelf had af en toe van die visionaire oprispingen. Op een hotelkamer in de Letse hoofdstad Riga schrijft hij in maart 1989, dat hij uitziet op een standbeeld van Lenin. In de vroege ochtend verzamelt zich daar onder hoempamuziek een groepje dat de machtsovername van Letland door de Sovjets herdenkt. „Terwijl ik naar het kleumende groepje in de ochtendschemering keek, schoot het me te binnen dat de perestrojka pas werkelijk voltooid zou zijn als men overal in de Sovjet-Unie Lenin van zijn sokkel zou trekken." Juist de combinatie van analyses en reisverslagen maakt 'De wording van het Wilde Oosten' tot een bijzonder leesbaar boek. Want beter dan wat ook geven de reizen naar oorden als Jalta, Warschau, Vilnius, Riga, Kiev, Bukarest enzovoorts een beeld van de veranderingen die zich in het Oostblok voordoen. Er klinkt enige nostalgie door in Hoflands woorden, wanneer hij in december 1984 noteert dat de samenleving daar hem zo sterk doet denken aan de onze van dertigjaar geleden: 'het barok vertoon van administratief gezag', stoomlocomotieven, de afwezigheid van graffiti, iedereen op zaterdagochtend nog aan het werk, mecanodozen in een speelgoedwinkel, cafés met strijkjes. Inderdaad nostalgie, zeker wanneer je deze omschrijving afzet tegen de eerste zin van zijn reisverslag 'De weg naar Jalta en terug': „Opeens besefte ik dat ik walgde van de brutale, stompzinnige agressie die in Nederland de maat van het dagelijks leven bepaalt". WIM VERVOORT H. J. A. Hofland ArchieffotóGPD</t>
  </si>
  <si>
    <t>85862</t>
  </si>
  <si>
    <t>85862_a</t>
  </si>
  <si>
    <t>p079118011</t>
  </si>
  <si>
    <t>De wereld van Louis Couperus / Frédéric Bastet</t>
  </si>
  <si>
    <t>De wereld van Louis Couperus</t>
  </si>
  <si>
    <t>_:b9240369</t>
  </si>
  <si>
    <t>9021451441</t>
  </si>
  <si>
    <t>_:b13761146</t>
  </si>
  <si>
    <t>Couperus: een dandy met te grote handen In 1987 verscheen een lijvige, zeer leesbare biografie over Louis Couperus (1863-1923), van de hand van classicus en archeoloog Frédéric Bastet. Een doorwrocht werk dat veel lof oogstte, maar geen plaatjes bevat. Nu hoeft niet elk boek een beeldverhaal te zijn, maar in de biografie van een van onze grote schrijvers had dat gepast. Couperus verwijst veel naar afbeeldingen - in Ehne Vere voeren de personen op een feestavond tableaux op naar schilderijen uit die tijd -, hij bekijkt omslagontwerpen met een esthetenoog en is vooral op gevorderde leeftijd vaak geportretteerd. Bastet vult de leemte op met een prachtig maar prijzig (ƒ65) naschrift in boekvorm, 'De wereld van Louis Couperus. De tekst is een herbewerkte, ingedikte versie van de biografie. Toegesneden op de 462 foto's, spotprenten en reproducties die Bastet bijeen sprokkelde uit musea, archieven en privéverzamelingen. Zo staat er een afbeelding in van het dandyeske portret, dat de Haagse Antoon van Welie in 1916 van Couperus schilderde. Vooral het gelaat van rie schrijver en zijn volgens Van Welie te grote handen vallen op. Het portret ging in de tweede wereldoorlog verloren. Na de statische portretfoto's van de families Couperus en Baud (Couperus trouwde met zijn nichtje Elisabeth Baud) in Den Haag en Batavia verschijnen de vaag-eroti- FRÉDÉRIC BASTET: De toereld van Louis Couperus. Uitgave: Querido, Amsterdam; gebonden, geïll., 208 blz., ƒ65. sche negentiende-eeuwse schilderijen, die model stonden voor zijn eerste gedichten en scènes uit zijn romandebuut Eline Vere. Helaas ontbreekt een portret van Virginie la Chapelle, een jonge componiste die model zou hebben gestaan voor Eline. Wel is er een foto van Else Mauhs, die op voorspraak van Couperus de titelrol speelde in een toneelstuk naar de roman. Couperus' reislust is aanleiding voor fraaie foto's. Hij gaat veel naar Italië, maar ook naar uitheemser gebieden als de Afrikaanse noordkust en Japan. Aanleiding tot fraaie foto's uit die tijd. Het echtpaar blijft tot op hoge leeftijd de wereld over trekken, niet enkel uit liefhebberij, ook uit noodzaak. Het schrijven van romans, zelfs van het kaliber van 'De stille kracht' of 'De Boeken der Kleine Zielen', brengt niet veel brood op de plank. Couperus verdiende begin deze eeuw meer met impressionistische reisfeuilletons voor de Haagsche Post. In Rome leert hii de Drachtster beeldhouwer Pier Pander kennen, voor wie hij veel bewondering opvat. In 1911 krijgt Couperus de beeldengroep te zien, die Pander in een tempel bijeen wil zetten. Geen van beide heeft dat meegemaakt, de Pier Pandertempel in de Leeuwarder Prinsentuin stamt uit 1924. Maar Couperus was bij voorbaat verrukt: „Zulk een weelderige behoefte kan alleen gekoesterd worden door een dichter, die beeldhouwer is. Want die tempel zal zijn zonder nut, die beeldengroep zonder nut, en beiden zullen duizenden kosten . ..". Na al die reizen en woningen in het buitenland laat het kinderloze echtpaar een huis bouwen voor de oude dag in De Steeg. De foto van dat huis, 't Sunneke, is na de exotische overdaad een verrassing. Hollandser kan haast niet, met een pannendak, een klimop en een schuurtje achter huis. „Klein maar lier, zei de schrijver. Lang woonde hij er niet, want kort na zijn zestigste verjaardag, met een grootse huldiging gevierd, overleed hij. Zijn volledig werk wordt op het ogenblik heruitgegeven en als versiering daarbij zijn beide boeken van Bastet onmisbaar. ASING WALTHAUS Een foto uit 1922: Couperus en Elisabeth in Japan, in de tuin van het Fuji-Ya-Hötel.</t>
  </si>
  <si>
    <t>85863</t>
  </si>
  <si>
    <t>85863_a</t>
  </si>
  <si>
    <t>p079484441</t>
  </si>
  <si>
    <t>De tocht van de Liberdade / Joshua Slocum ; [inl. en biografie Walter M. Teller ; vert. uit het Engels: J.G. Baggerman]</t>
  </si>
  <si>
    <t>De tocht van de Liberdade</t>
  </si>
  <si>
    <t>_:b9247375</t>
  </si>
  <si>
    <t>The voyages of Joshua Slocum. - 2e dr. - New Brunswick, N.J. : Rutgers University Press, 1985. - Oorspr. uitg.: Boston : Robinson &amp; Stephenson, 1890</t>
  </si>
  <si>
    <t>906410137X</t>
  </si>
  <si>
    <t>_:b13768152</t>
  </si>
  <si>
    <t>159 p., [4] p. ill</t>
  </si>
  <si>
    <t>Joshua Slocum als slachtoffer en overwinnaar van de zee De schrijver Joshua Slocum is vooral bekend vanwege zijn boek 'Sailing Alone Arouna the World', waarmee hij menig navolger inspireerde. En wie niet in de gelukkige omstandigheden was, en is, om Slocums wereldomzeiling te imiteren, noemt zijn boot naar de schrijver of naar het wonderbaarlijke zelfsturende schip, dat hem vervoerde: de sloep Spray. Slocums ervaringen met de Spray hadden enig commotie teweeggebracht bij zeelieden in de Verenigde Staten, die niet konden geloven dat de scbipper sliep en at zonder de helmstok van zijn schip vast te houden. Slocum (oorspronkelijke Engelse familienaam Slocomb) daagde de ingezonden stukkenschrijvers uit om naar de ligplaats van de Spray te komen. Hij zou de betweters wel eens wat laten zien! In dit boek vertelt Walter Magnus Teller over Slocums leven, voordat de lezer de belevenissen van de schipper zelf onder ogen krijgt. Het verhaal is klassiek. Slocum kon het aan de wal niet vinden. De roep van de zee werd sterker toen hij als jonge jongen door zijn vader gedwongen werd om hem te helpen met geestdodend werk. Eenmaal zeeman maakte hij vrij snel promotie. Als 25-jarige was hij kapitein, maar dat was in de vorige eeuw geen uitzondering. De jonge Verenigde Staten hadden behoefte aan sehrt-psruimte. De scheepsbouw floreerde, maar goede bemanningen waren schaars. Toen in het verre W goud werd gevonden, trokken de JOSHUA SLOCUM: De tocht van de Liberdade. Vertaald door J. G. Baggerman. Uitgave Hollandia, Baarn; 159 blz., met foto's en tekeningen, ƒ24,90. jonge mensen daarheen. Zeelieden, die naar Californië zeilden, deserteerden in San Francisco omdat de goud- en zilvervondsten hun hoofden op hol had gemaakt. Het allooi van de zeeman veslechterde, en Slocum heeft dat aan den lijve ondervonden. Slocum was meer dan een zeeman, een navigator. Zijn bedrevenheid in de scheepsbouw werd algemeen erkend. Een kapitein die behalve schepen besturen ook nog (zeil)schepen kon bouwen was een fenomeen. Slocums toekomst zag er hoopgevend uit, toen hij met een eigen schip de oceanen ging bevaren. Hij nam zijn vrouw Virginia mee aan boord, nadat hij haar in Sydney, Australië, had getrouwd. Het gezin Slocum groeide, maar de vader zorgde voor voldoende woonruimte aan boord, terwijl Virginia uitstekend functioneerde als schooljuffrouw. Met haar dood, al jong, verdween behalve zijn grote liefde ook de voorspoed uit Slocums leven. Hij verarmde, niet in het minst omdat de internationale handel vroeg om stoomschepen, met vaste vaarsehema's en vaste aankomsten vertrektijden. Het zeil had al voor de eeuwwisseling veel terrein verloren aan de stoomvaart, hoewel de laatste windjammers tot ver in de twintigste eeuw vrachten hebben vervoerd, zij het in de wilde vaart. Met de bark Aquidneck leed Slocum omstreeks Kerstmis 1887 schipbreuk in een Braziliaanse baai. De bark werd als verloren beschouwd. Slocum nam de attributen van de scheepstimmerman, voorzover aanwezig op het wrak van de Aquidneck, ter hand en hij bouwde de Liberdade. Het schip werd een 35-voeter met een breedte van 7,5 voet. „Het model heb ik afgekeken van de vletten uit Cape Arm en van een elegante Japanse sampan, waar ik een foto van had", schreef hij. Het resultaat was een Amerikaanse vlet met een Aziatische tuigage, in zeemanstermen ook wel een hermafrodiet genoemd. Slocum legde de koers van zijn nieuwe schip, dat hij een prauw noemde, op het Noorden. Bij de evenaar, niet ver van de Amazonemonding, werd Slocum lyrisch en nostalgisch: „.. .Op het zuidelijk halfrond blijft het Zuiderkruis, het mooiste sterrenbeeld aan de hemel, de wacht houden over een vriend". Die vriend was Virginia, wier dood hij nooit te boven is gekomen. Slocum begint zijn verslag over de tocht van de Liberdade met de woorden: „Mijn literaire vaartuig zeilt onder origineel tuig uit, geladen met de feiten van vreemde gebeurtenissen, die plaatsvonden op een huis te water". Slocum beschrijft de zee („de spirituele schoonheid van de zee die de ziel van een mens opneemt") als een wezen, dat hij liefheeft - en dat hij heeft leren te vrezen. De gebeurtenissen met de Aquidneck, met de Spray en met de Liberdade tonen aan dat de zeeman elke minuut op dat grote water op zijn quivive moet zijn, of hij zich nu op een groot scnip bevindt of in een kleine eenmansboot. Intussen is de tocht van Slocums eigen Liberdade in 1888 opgetekend als een van de klassiekers in de geschiedenis van de zeilvaart. Het was geen nonstopreis als die van Blign na de muiterij op de Bounty (van Tahiti naar Timor) of van Pelsaert na de schipbreuk van de Oostinjevaarder Batavia (van de Australische zuidwestkust naar Batavia), maar met ruim 5000 mijlen of ruim 9000 kilometer maakte Slocum wel de langste reis van deze drie. Het blijkt nu dat Slocum de Amerikaanse taal niet honderd procent foutloos schreef en dat volgens zijn biograaf „de interpunctie te wensen overliet". Wie maalt erom? Slocums verhalen worden nog steeds verslonden en er waren deskundigen, die de literaire onvolkomenheden repareerden. Vast staat, dat Joshua Slocum de wereld enkele ongeëvenaarde boeken heeft nagelaten over de beleving van de zee en zeemanschap' in de breedste betekenis van net woord. SYMEN KINGMA De Liberdade, door Slocum zelf gebouwd in Brazilië, na een schipbreuk. Hij zeilde er met zijn familie mee 'naar huis', naar de Verenigde Staten.</t>
  </si>
  <si>
    <t>85864</t>
  </si>
  <si>
    <t>85864_a</t>
  </si>
  <si>
    <t>p078404495</t>
  </si>
  <si>
    <t>Balling tussen twee werelden / Marijke de Bruijne</t>
  </si>
  <si>
    <t>Balling tussen twee werelden</t>
  </si>
  <si>
    <t>Marijke de Bruijne</t>
  </si>
  <si>
    <t>Marijke de</t>
  </si>
  <si>
    <t>p070560366</t>
  </si>
  <si>
    <t>Bruijne, Marijke de</t>
  </si>
  <si>
    <t>Koijck-de Bruijne, Marijke</t>
  </si>
  <si>
    <t>_:b9220462</t>
  </si>
  <si>
    <t>9024265223</t>
  </si>
  <si>
    <t>_:b13741239</t>
  </si>
  <si>
    <t>op verzoek van de auteur naamsvorm in kmc 100</t>
  </si>
  <si>
    <t>Ontroerend boek over sterven en nabestaan Bij uitgeverij Kok te Kampen verscheen een ontroerend boekje over sterven en nabestaan. Marijke de Bruijne beschrijft in 'Balling tussen twee werelden' het overlijden van haar man Bas Koijck en het proces dat de nabestaanden door moeten maken. Marijke de Bruijne heeft haar ervaringen - en die van haar kinderen - verwerkt in een doorlopend verhaal. Opmerkelijk is dat zij haar verhaal niet in de ik-vorm geschreven heeft. Ze maakt gebruik van de zij-vorm. De vertelster is aanwezig als een milde toeschouwer en dat komt het verhalende karakter van het boek ten goede. Het eerste gedeelte van het boek gaat over het sterven van Bas Koijck. Met behulp van dagboekfragmenten schetst Marijke de Bruijne een beeld van de laatste jaren van het leven van haar man, noe hij zijn ziekte beleeft en hoe hij zich voorbereidt op het afscheid van zijn aardse leven. Daarna gaat het verhaal verder over het leven van degenen die achterblijven, de partner en de kinderen. Het is een verhaal over verwerken van verdriet en hoe de nabestaanden uiteindelijk vrede met zichzelf krijgen. Aanvankelijk bestaat er van de kant van de nabestaande hoofdpersoon nauwelijks nog belangstelling voor het land van de levenden. Naarmate de tijd verstrijkt en het verdriet meer verwerkt wordt, verandert dat. „Na twintig maanden liep ze niet meer achteruit de toekomst in. Ze maakte onwennig weer plannen." Maar dan blijkt hoe zeer het ritme van iemand die alleen is komen te staan, afwijkt van anderen die tijd en energie steken in hun gezinsleven. „De status van alleenstaande, van achtergeblevene, wordt in alle scherpte duidelijk en slijt een spoor van blijvend gemis door de dagen." Contact met andere alleenstaanden - weduwen en weduwnaars - is er veel. Marijke de Bruijne spreekt over een geheim verbond. MARIJKE DE BRUIJNE: Balling tussen twee werelden. Uitgave: Kok, Kampen; 106 blz., ƒ17,50. / Mannen en vrouwen die elkaar opzoeken omdat hetzelfde lot hen getroffen heeft. De samenstelling van dat verbond verandert voortdurend. „Overal verandering. Leden van het verbond hadden opnieuw een levenspartner gevonden. Een aantal van hen verliet feruisloos het geheim verbond. Er wamen leden bij, die pas begonnen. Ook daar groeide de afstand. Het werd moeilijk je dat tomeloze verdriet van de eerste maanden helemaal in te leven.. Ze voelde ook een soort verzadiging. Het was nu wel genoeg geweest. Met vallen en opstaan slaagt de hoofdpersoon er in haar weg in het leven weer te vinden. Dat valt niet mee, want „er was het alleen thuiskomen, iedere dag." En het te grote huis, de feestjes waar ze weer voor gevraagd wordt en eigenlijk geen zin in heeft, de lege weekends, de vakantie en de kinderen die op eigen wijze hun verdriet proberen te verwerken. Toch sluit Marijke de Bruijne haar boek positief af. „De grote ervaring van ons allen is geweest dat, hoc ingrijpend de ervaring met de dood zo dichtbij ook was, hoe voorgoed deze onze levens heeft veranderd, hoe groot het verdriet en hoe zonder uitzicht ons eigen leven lange tijd bleef, wij van deze gebeurtenis geleerd hebben. We nebben aanvaard dat de dood bij het leven hoort. En wie dat aanvaardt, ziet welk een kostbaar geschenk dat leven is." Marijke de Bruijne is er mijns inziens in geslaagd voor een breed publiek tastbaar te maken hoe het overlijden van een dierbare partner in een mensenleven ingrijpt. De nabestaanden blijven in verwarring achter, als een soort ballingen tussen twee werelden. Vervreemd van het land van de levenden en niet toegelaten tot die andere wereld. ROBERT VAN DE WOESTIJNE</t>
  </si>
  <si>
    <t>85865</t>
  </si>
  <si>
    <t>85865_a</t>
  </si>
  <si>
    <t>p078410142</t>
  </si>
  <si>
    <t>Leef je eigen leven / Melody Beattie ; [vert. uit het Engels door A. Hazenberg]</t>
  </si>
  <si>
    <t>Leef je eigen leven</t>
  </si>
  <si>
    <t>Melody Beattie</t>
  </si>
  <si>
    <t>Melody</t>
  </si>
  <si>
    <t>Beattie</t>
  </si>
  <si>
    <t>p078851874</t>
  </si>
  <si>
    <t>Beattie, Melody</t>
  </si>
  <si>
    <t>Beattie, Melody Lynn</t>
  </si>
  <si>
    <t>_:b9220572</t>
  </si>
  <si>
    <t>Codependent no more. - New York : Harper/Hazelden, 1987</t>
  </si>
  <si>
    <t>9027425876</t>
  </si>
  <si>
    <t>_:b13741349</t>
  </si>
  <si>
    <t>B0111364: cop. Melody Lynn Beattie</t>
  </si>
  <si>
    <t>"verslaafden ; hulpverlening"</t>
  </si>
  <si>
    <t>Boeken over relaties vaak niet beter dan onderwerp De Nederlandse markt wordt overspoeld met vaak uit Amerika afkomstige therapeutisch getinte boeken met titels als 'Ken je zelf', 'Ken je partner' en 'Ken je relatie. Boeken die het gevoel oproepen dat je een parodie leest op de overgetherapeutiseerde Amerikaanse samenleving in plaats van een goed advies voor het herstellen van tanende verhoudingen. 'Leef je eigen leven' van Meloay Beattie is zo n boek. Het probleem dat zij behandelt, co-depêndentie van mensen die een relatie hebben met verslaafden en daar zo op ingaan dat ze aan zichzelf niet meer toekomen, is zeker serieus genoeg om er een publicatie aan te wijden. De manier waarop Beattie met het probleem omgaat is dat niet. Met een serie clichés leidt de schrijfster het onderwerp in. „Elk mens is uniek; elke situatie is uniek. Probeer wat je gebruiken kunt in je eigen genezingsproces te verweven." Na het lezen van het tweede hoofdstuk, waarin de schrijfster een aantal co-dependenten aan het woord laat, krijg je het gevoel in een praatgroep terecht te zijn gekomen waar je niks te zoeken hebt. Zinnen als „dit is Jessica's verhaal. Ik laat het haar zelf vertellen", „Is pech werkelijk het probleem waar Gerald mee worstelt? Of is het zijn co-dependentie?" en „Als je Patty nu vraagt wat haar probleem is of is geweest, zal ze antwoorden: 'Ik ben co-dependent", roepen een lacherig 'en wat denkt u er zelf van' op. Toch is dit kennelijk de bedoeling van Beattie, want van de lezer wordt inderdaad verwacht een antwoord op deze vraag te geven. 'Leef je eigen leven' is een zelfhulpboek. Elk hoofdstuk eindigt met een paragraafje Lezersparticipatie', waarin de schrijfster haar publiek aanraadt eigen problemen op papier te zetten aan de hand van vragen als „wat vind jij? Wat voel jij? Heb je je met iemand in dit hoofdstuk kunnen identificeren?" Beattie gaat in haar boek uit van het twaalf-stappenprogramma dat door de Anonieme Alcoholisten is ontwikkeld om van een drankprobleem af te komen en dat ook gebruikt wordt door Al-Anon, een hulpgroep van co-dependenten. Wat ze over dit zelfhulpprogramma te vertellen heeft, is, zegt ze, haar eigen ervaring. Die blijkt voor een groot deel te bestaan uit haar 'overgave' aan God en „Hem nederig te vragen mij van mijn tekortkomingen af te helpen". De schrijfster wil met haar ervaring aantonen dat 'je je eigen leven kunt leiden. Daar kan je op een aangenamere manier achter komen dan je door de wel erg voor de handliggende adviezen \.m Beattie te laten leiden. Dat het ook anders kan, bewijst Peter Schellenbaum met 'Dans van de vriendschap. Al in de tnlei MELODY BEATTIE: Leef je eigen leven. Uit het Engels vertaald door A. Hazenberg. Uitgave: Het Spectrum, Utrecht; 256 blz., ƒ29,90. PETER SCHELLENBAUM: Dans van de vriendschap. Van eenzaamheid naar relatie. Uit het Duits vertaald door Paul Zickhardt. Uitgave: Kosmos, Utrecht; 188 blz., ƒ 27,90. ding rekent hij af met een aantal standaard adviezen voor een beter leven. „Maak u los van al uw remmingen! Ik vroeg me af of dat nu wel wenselijk zou zijn. Worden vriendschappen niet juist door functionele remmingen mogelijk gemaakt?" Schellenbaum, die na een studie theologie een opleiding volgde tot psychoanalyticus, verwerkt het thema relatie in een aantal fictieverhalen. Terugkerend thema is ongezegd 'je zelf vinden' en de basis voor relaties is volgens hem dan ook herkenning. En dat is ook de kracht van het boek. Want ondanks het feit dat de verhalen zich afspelen in verre landen, in onbekende culturen en in surrealistische fantasieën en dromen, zijn de gevoelens die Schellenbaum beschrijft herkenbaar. De lezer die in 'Dans van de vriendschap' een oplossing zoekt voor eigen relatieproblemen, komt bedrogen uit. Het is niet de bedoeling van de schrijver pasklare antwoorden te geven op vragen die relaties oproepen. Hij stelt ze zichzelf en probeert een voor hem bevredigend antwoord te vinden in wat hem tijdens zijn reizen overkomt. Schellenbaum presenteert zijn 'ervaringen' niet als adviezen, maar als leuke verhalen. Hij verplicht zijn lezers niet tot participatie, maar het boek nodigt wel uit aan zijn 'dans van de vriendschap' mee te doen. JOKE SCHAAPMAN</t>
  </si>
  <si>
    <t>85865_b</t>
  </si>
  <si>
    <t>p083942653</t>
  </si>
  <si>
    <t>Dans van de vriendschap / Peter Schellenbaum ; vert. [uit het Duits] door Paul Zickhardt</t>
  </si>
  <si>
    <t>Dans van de vriendschap</t>
  </si>
  <si>
    <t>_:b9409022</t>
  </si>
  <si>
    <t>Tanz der Freundschaft. - München : Kösel, 1990</t>
  </si>
  <si>
    <t>9021516829</t>
  </si>
  <si>
    <t>_:b13929799</t>
  </si>
  <si>
    <t>8725</t>
  </si>
  <si>
    <t>8725_a</t>
  </si>
  <si>
    <t>p079130100</t>
  </si>
  <si>
    <t>1991-01-26</t>
  </si>
  <si>
    <t>De laatste regenwouden / hoofdred.: Mark Collins ; voorw. door Prins Bernhard ; inl. door David Attenborough ; [bijdragen: Deni Bown ... et al. ; vert. uit het Engels en bew.: Ton van Wijlen]</t>
  </si>
  <si>
    <t>De laatste regenwouden</t>
  </si>
  <si>
    <t>Mark Collins</t>
  </si>
  <si>
    <t>_:b9240661</t>
  </si>
  <si>
    <t>The last rain forests. - London : Beazley, 1990</t>
  </si>
  <si>
    <t>9021000881</t>
  </si>
  <si>
    <t>_:b13761438</t>
  </si>
  <si>
    <t>"regenwouden"</t>
  </si>
  <si>
    <t>Om het behoud van de laatste regenwouden Ze bestaan nog, de tropische regenwouden. Maar als het kappen en platbranden ervan in het huidige tempo doorgaat, zullen ze snel verdwenen zijn. Onlangs verscheen een boek met een titel die niets aan duidelijkheid te wensen overlaat: 'De laatste refenwouden'. Een monumentaal oek over het beheer, de bescherming en het behoud van 's werelds meest waardevolle ecosystemen, die zon grote rol spelen bij de klimaatbeheersing op aarde. Het boek geeft een beschrijving van de verschillende soorten tropisch regenwoud die de aarde nog kent en van hetgeen inmiddels verdwenen is. Er wordt uitgelegd hoe de regenwouden werken en hoe belangrijk ze zijn voor hun bewoners (wereldwijd naar schatting vijftig miljoen) en voor de hele wereld. Want als één ding duidelijk wordt bij het lezen van dit boek, dan is het wel dat de aantasting en vernietiging van de regenwouden rampzalig is. Hoewel steeds meer mensen wakker geschud worden, blijft de druk op de wouden groot. In de eerste plaats is er de commerciële exploitatie van het 'kostelijke tropische hardhout. Ook hebben de Dossen veel te duchten van de oprukkende veeboeren, die het tropisch woud (willen) veranderen in weidegronden. Verder zoeken veel arme bewoners van tropische landen hun heil in de wouden op zoek naar een nieuw bestaan, voor welk doel veel woud gekapt moet worden. In 'De laatste regenwouden' wordt opgeroepen tot brede internationale actie voor het behoud van de wouden. Dat gebeurt niet op een drammerige en eenzijdige manier; er wordt heel erg rekening gehouden met de omstandigheden. Zo wordt de kap van de bomen voor de houtindustrie niet verketterd, maar wordt opgeroepen tot een verantwoord beheer van het woud. De industrie heeft daar zelf baat bij: geen regenwoud meer, geen houtindustrie meer. Verder wordt erop gewezen dat MARK COLLINS (hoofdredactie): De laatste regenwouden. Beheer, bescherming en behoud van 's werelds meest waardevolle ecosystemen. Uitgeverij Zomer en Keuning, Ede/Antwerpen. 200 blz.,/59,90. ANDREW REVKIN: Chico Mendes en de dood van het Braziliaanse regenwoud. Uitgeverij A. W. Bruna, Utrecht, 272 blz. / 29,90. er een alternatief geboden moet worden aan de volkeren die in de regenwouden leven. Nu zijn die gedwongen om mee te werken aan de vernietiging van de bossen om hun schulden aan de westerse landen te kunnen betalen. Het massaal kwijtschelden van die schulden is derhalve een voorwaarde voor het behoud van de regenwouden. 'De laatste regenwouden' is een prachtig boek, niet in de laatste plaats dank zij de vele schitterende foto's. Het is duidelijk dat het boek voor een groot publiek bedoeld is. Het laat zich makkelijk lezen. Door de overzichtelijke kaarten krijgt de lezer snel een indruk waar de laatste regenwouden zich bevinden en welke het grootste gevaar lopen vernietigd te worden. Een 'wandelpad' door het tropisch regenwoud van Sarawak, een illustratie uit 'De laatste regenwouden.</t>
  </si>
  <si>
    <t>8725_b</t>
  </si>
  <si>
    <t>p078322499</t>
  </si>
  <si>
    <t>Chico Mendes en de dood van het Braziliaanse regenwoud : biografie van de strijder voor het behoud van het Amazonegebied / Andrew Revkin ; [vert. uit het Engels door Auke Leistra]</t>
  </si>
  <si>
    <t>Chico Mendes en de dood van het Braziliaanse regenwoud : biografie van de strijder voor het behoud van het Amazonegebied</t>
  </si>
  <si>
    <t>Andrew Revkin</t>
  </si>
  <si>
    <t>Revkin</t>
  </si>
  <si>
    <t>p078861365</t>
  </si>
  <si>
    <t>Revkin, Andrew</t>
  </si>
  <si>
    <t>_:b9218550</t>
  </si>
  <si>
    <t>The burning season : the murder of Chico Mendes and the fight for the Amazon rain forest</t>
  </si>
  <si>
    <t>9022979210</t>
  </si>
  <si>
    <t>_:b13739327</t>
  </si>
  <si>
    <t>"Amazonegebied"</t>
  </si>
  <si>
    <t>8728</t>
  </si>
  <si>
    <t>8728_a</t>
  </si>
  <si>
    <t>p067271677</t>
  </si>
  <si>
    <t>Onder schoolkinderen / Tracy Kidder ; [vert. uit het Engels door Vertaalgroep Bergeyk]</t>
  </si>
  <si>
    <t>Onder schoolkinderen</t>
  </si>
  <si>
    <t>Tracy Kidder</t>
  </si>
  <si>
    <t>Tracy</t>
  </si>
  <si>
    <t>Kidder</t>
  </si>
  <si>
    <t>_:b8877248</t>
  </si>
  <si>
    <t>Among schoolchildren. - Boston : Houghton Mifflin, cop. 1989</t>
  </si>
  <si>
    <t>9060746619</t>
  </si>
  <si>
    <t>"basisonderwijs ; statistieken"</t>
  </si>
  <si>
    <t>_:b13398025</t>
  </si>
  <si>
    <t>"basisonderwijs"</t>
  </si>
  <si>
    <t>Tracy Kidder observeert Amerikaanse schoolklas Een jaar lang terug naar de basisschool. Dat deed de Amerikaanse schrijver Tracy Kidder, winnaar van de Pulitzer Prize met zijn boek 'The Soul Of A New Machine. Hij observeerde de leerlingen en vooral de onderwijzeres van een vijfde klas lagere school (groep 7 dus) in de Amerikaanse staat Massachusetts. Het resultaat is een meeslepende 'docu-roman' waarin de wortels van het onderwijsproces worden blootgelegd. Want laten we wel wezen, ondanks schoolwerkplannen, onderwijsinspecties en ministeriële voorschriften vindt het 'echte' leren plaats in de klas. En het resultaat staat en valt met de inzet en capaciteiten van de leerkracht. Kidder volgde een heel schooljaar Christine Zajac (34) en haar leerlingen, die sterk verschillen naar ras, sociale herkomst en intelligentie. De Kelly School ligt in een oude industrie- en woonwijk in Holyoke. De wijk. de Flats genaamd, wordt vooral bewoond door Portoricaanse immigranten. TRACY KIDDER: Onder schoolkinderen. Vertaald door Vertaalgroep Bergeyk. Uitgave: Anthos, Baarn; paperback, 280 blz., ƒ 34,50. Veel graffitti, morsige huizen en gymschoenen als uithangbord aan de telefoondraden. Ze geven verkoopplaatsen voor drugs aan. Kidders observatie is op ziin minst geslaagd te noemen. Hij bleef niet alleen in de klas, maar wandelde ook door de gangen en over het schoolplein. Hij bezocht juf Zajac thuis en ging met een paar leerlingen mee naar huis. Nergens trekt de schrijver conclusies, hij blijft alleen weergeven wat hij ziet en hoort. De lezer is daardoor een toeschouwer van de klas. Juffrouw Zajac is sterk betrokken bij haar leerlingen. Steeds opnieuw probeert ze de kinderen te motiveren en steeds opnieuw is ze zich bewust van haar doen en laten. Ze legt zichzelf voortdurend rekenschap af van haar beslissingen en ze kent haar tekortkomingen. Door de grote verschillen in raciale achtergrond, sociale herkomst en intelligentieniveau doet zich een groot aantal sociale problemen in de klas voor. Chris Zajac probeert ze op te lossen of te aanvaarden. Vooral dat laatste is een kunst die pas met de jaren wordt ontwikkeld. De manier waarop juf Zajac met haar klas omgaat is humoristisch maar tegelijkertijd gedisciplineerd. Ze bespeelt haar leerlingen en betovert ze. Knuffelt er een, berispt tegelijkertijd een ander en weet terwijl ze niet kijkt wie er achter haar rug met propjes gooit. Kortom, een juf die ogen en oren aan alle kanten heeft. De gemeenschap in Chris' schoolklas blijkt een afspiegeling te zijn van de wereld daarbuiten. De problemen die ze tegenkomt zijn eerder universeel dan uitzonderlijk. Ook Nederlandse leerkrachten hebben ongemotiveerde leerlingen, anderstaligen, verwaarloosde kinderen of spijbelaars in hun klassen. ledere dag opnieuw probeert juffrouw Zajac er alles uit te halen wat er in zit. Zij doet haar best en ze verwacht dat ook van haar klas. 'Onder schoolkinderen' zou eigenlijk verplichte kost moeten zijn voor iedereen die bemoeienissen heeft met onderwijs. MARJA BOONSTRA</t>
  </si>
  <si>
    <t>8729</t>
  </si>
  <si>
    <t>8729_a</t>
  </si>
  <si>
    <t>p066688817</t>
  </si>
  <si>
    <t>175 jaar Nut Departement Gorredijk e.o., 1815-1990 / [Hans de Jong]</t>
  </si>
  <si>
    <t>175 jaar Nut Departement Gorredijk e.o., 1815-1990</t>
  </si>
  <si>
    <t>[Gorredijk]</t>
  </si>
  <si>
    <t>Maatschappij tot Nut van 't Algemeen, Departement Gorredijk</t>
  </si>
  <si>
    <t>_:b8844061</t>
  </si>
  <si>
    <t>_:b13364838</t>
  </si>
  <si>
    <t>"Gorredijk"</t>
  </si>
  <si>
    <t>Nut geschokt door bankfraude Het is al weer 175 jaar geleden dat „terstond drieëntwintig der meest gegoedste en geachtste ingezetenen" van Gorredijk zich tijdeni een bijeenkomst in de herberg De Rode Leeuw van kastelein Gerben Douwens Stiemstra lieten inschrijven als lid van het Gorredijkster Nut. Het Nut - dat klinkt al te huiselijk, het was het Departement Gorredijk e.o. van de Maatschappij tot Nut van 't Algemeen. 1815 was een gedenkwaardig jaar. Europa ademde verlicht op nadat Wellington en zijn trawanten Napoleon bii Waterloo voorgoed in het stof hadden doen bijten. Ook in Gorredijk trad men met nieuw elan de toekomst tegemoet. „Een tijdperk met veelal impopulaire maatregelen, opgelegd door een vreemde overheid, is afgesloten", schrijft Hans de Jong in het gedenkboek dat onlangs ter gelegenheid van het 175--iarig bestaan van het Gerdykster Nutsdepartement het licht zag. Het was, elders, al eerder begonnen. Een doopsgezinde dominee in Edam, Jan Nieuwenhuyzen genaamd, was gegrepen door de ideeën van de Verlichting. Onkunde, domheid, was de oorzaak van het kwaad dat de maatschappij doorwoekerde. Door onderwijs en opvoeding in de sublieme dingen die de menselijke geest had voortgebracht zou daar verbetering in gebracht kunnen worden, geleidelijk aan want de dragers van deze idee waren geen revolutionairen; ze hadden als gegoede burgers en geleerde moralisten die zich lieten leiden door de rede, geen belang bij ingrijpende maatschappelijke veranderingen. De Edammer predikant, maar meer nog zijn zoon Martinus, was de drijvende kracht achter de oprichting van het 'Genootschap van Kunsten en Wetenschappen: tot Nut van 't Algemeen". Martinus is op de dag van de oprichting - 16 november 1784 - nog student. Hii leert voor dokter aan de Franeker universiteit. Vader en zoon Nieuwenhuyzen zien een direct verband tussen armoe, losbandig- HANS DE JONG: Nut, het departement Gorredijk e.o. 1815-1990. Uitgave: Bos en Co, Gorredijk; ingenaaid, 196 blz., ƒ 30. heid en drankzucht en de „domheid van de massa." Op tal van plaatsen ontmoet het streven van Nieuwenhuyzen begrip. In Leeuwarden en Sneek worden in 1792 departementen opgericht, in Gorredijk wacht men het einde van de 'Franse tijd' af, maar dan blijken ook daar de geesten rijp. Enkele namen van (Destuurs)leden uit de eerste jaren: mr. Petrus Gerhardus Steensma, advocaat en ontvanger, Menno Antonius Swalué, arts, Jacobus Faber, schout, Simon Johannes Zwart, chirurgijn, Sijtze Siibes de Jong, rentenier, Tjeerd Wytzes Bakker, vervener, Pier Minnes Minnema, graanhandelaar, allen te Gorredijk. Maar ook welgestelde boeren, landeigenaren en andere 'gegoeden' uit de dorpen rondom konden, na ballotage, lid worden. Het Nut heeft in de loop van zijn lange geschiedenis ook in Gorredijk waardevolle instellingen van de grond gebracht (en ter ziele zien gaan), zoals de Nutsbibliotheek, de Nutsbewaarschool, de Nutsspaarbank, de vaktekenschool en de naai- en breischool. Daarnaast waren er de nutsavonden, waarop bekende sprekers en voordragers de leden stichtten of vermaakten. Heel wat instellingen, verenigingen en organisatoren van evenementen hebben daarnaast mogen profiteren van subsidies die het Nut verstrekte. Met de 'sociale kwestie', sinds de laatste decennia van de vorige eeuw actueel, heeft het Nut zich altijd wat moeizaam verhouden. De rede bleek niet altijd opgewassen tegen het eigen- en groepsbelang. „De gezeten burgerij - en zij zijn het die het kader vormen van de departementen - heeft geen boodschap aan wat zij ziet als recalcitranten." Schrijft De Jong, die ziin geschiedverhaal heeft verlucht met veel foto's, documenten, kranteknipsels en terzijdes' die een interessant licht werpen op de Gorredijkster samenleving sinds het begin van de vorige eeuw. Een schokkende ervaring was het voor het Nut, toen eind 1929 de 'penningmeester' van de Nutsspaarbank de kas ruim ƒ 156.000 lichter maakte. Spaarbankcommissaris Hendrik Feddes van Dam (81 was hij al) beleefde er een nare decembermaand aan. „Ben zelf ook onrustig en eet weinig", schreef hij in zijn dagboek. De rekeninghouders/spaarders liepen hem de deur plat. De bank hield er een moeilijke periode aan over en de penningmeester vier jaar cel. De schrijver ziet nog wel een toekomst voor het Nut, mits het departement de vinger aan de pols houdt, dat wil zeggen ingaat op nieuwe ontwikkelingen en kansen. Het boek munt niet uit door een systematische opzet en laat ook in zijn lay-out het een en ander te wensen over, maar de overvloed aan curieuze gegevens, kijkjes op de dorpssamenleving (ook in de vorm van illustraties) door de jaren heen maken het tot een zeer genietbaar geheel. JAN KROES Spaarbankcommissaris Hendrik Feddes van Dam.</t>
  </si>
  <si>
    <t>8730</t>
  </si>
  <si>
    <t>8730_a</t>
  </si>
  <si>
    <t>p066649595</t>
  </si>
  <si>
    <t>Harde lessen : verval en opbloei van de Nederlandse economie / Flip de Kam &amp; Frans Nypels</t>
  </si>
  <si>
    <t>Harde lessen : verval en opbloei van de Nederlandse economie</t>
  </si>
  <si>
    <t>_:b8843004</t>
  </si>
  <si>
    <t>9025468675</t>
  </si>
  <si>
    <t>_:b13363781</t>
  </si>
  <si>
    <t>Tijdbommen, ondanks 'harde lessen' Sociale vernieuwing is de huidige toverformule voor het wel en wee van de Nederlandse economie. De nieuwe gedachte heeft de kenmerken van een oud fenomeen: werkverschaffing. Werklozen kunnen op nuttige wijze worden ingezet voor wat heet algemeen belang. Een nieuw pleidooi voor de 'duw' en bovenal bloei van de Nederlandse economie staat in een boek van de hand van de Groningse hoogleraar economie Flip de Kam en hoofdredacteur van het Haarlems Dagblad Frans Nypels. 'Workfare' heet hun toverformule. In 'Harde Lessen. Verval en opbloei van de Nederlandse economie' wijzen de auteurs op nieuwe problemen voor de jaren negentig, omdat Nederland te weinig economisch actieven telt. Het 'half miljoen werklozen' en het 'miljoen arbeidsongeschikten' zijn blokken aan het been. Dat kan anders, menen De Kam en Nypels, als de overheid met het uit de Verenigde Staten overgewaaide 'workfare' banen creëert bij overheidsdiensten. De overheid kan daarbij kosten vermijden door werklozen en gedeeltelijk arbeidsongeschikten tegen de geldende cao-lonen zoveel te laten werken dat ze hun eigen uitkering in feite terugverdienen. Voordeel moet zijn dat onvervulde vacatures in de zorgverlening, kinderopvang en bestrijding van kleine criminaliteit kunnen worden vervuld en dat deelnemers hierdoor een betere kans op een 'reguliere baan' hebben. De Kam en Nypels waarschuwen voorts voor een nieuwe loongolf. Ze wijzen op de 'harde lessen' uit de jaren zeventig. Wanneer lonen en uitkeringen de winsten te veel opslokken, zal de werkloosheid opnieuw toenemen. De auteurs suggereren de theorie van de Amerikaanse econoom Martin FLIP DE KAM EN FRANS NYPELS: Harde Lessen, verval en bloei van de Nederlandse economie. Uitgave: Contact, Amsterdam; paperback, 165 blz, ƒ 24,90. Wietzman als heilmaker. Die theorie beoogt succes voor meer werkgelegenheid door de lonen afhankelijk te maken van de winst van een onderneming. Een vast deel van de winst zou naar de werknemers gaan, een ander deel naar de kapitaalverschaffers. Een verwijt gaat naar de vakbonden, die juist in de goede jaren tachtig zon kans hebben laten lopen, net toen de kapitaalverschaffers het meest hebben geprofiteerd van de bedrijfswinsten. De hoogleraar en de hoofdredacteur maken korte metten met het 'potverteren'. Zii wijzen op de voortgaande uitholling van het staatsvermogen, omdat de Staat onder andere leent voor de financiering van de ƒ 25 miljard grote rentelasten van de al bestaande staatsschuld van ruim f 300 miljard. De afbraak van net staatsvermogen zou een halt moeten worden toegeroepen door alleen nog maar schulden te maken voor produktieve investeringen of deelnemingen in goedlopende ondernemingen. Toepassen van de 'gulden financieringsregel' dus, al vergt dat wel het maken van keuzes tussen belastingverhogingen tot ƒ 18 miljard of bezuinigingen van ƒ 18 miljard. Het verwijt treft de Haagse politici die deze keuze niet hebben willen maken en in plaats daarvan de laatste jaren extra schulden hebben gemaakt. Diezelfde politici krijgen kritiek om de oren over het onvermogen de milieuproblemen aan te pakken. Het NMP-plus is volgens De Kam en Nypels een „misleidend maar ook laf stuk". „Het suggereert dat voor een schoon milieu eigenlijk nauwelijks offers hoeven te worden gebracht. Het verdoezelt dat Nederland moet kiezen tussen een schoon milieu en een ongebreidelde economische groei', stellen zij. De kritiek richt zich ook nu weer op de politici die beslissingen voor zich uit schuiven, bang als ze zijn het electoraat over zich heen te krijgen. Het dilemma voor de politiek: ledereen wil een schoon milieu, maar de gevraagde offers mogen niet in volle omvang zichtbaar worden. Het mag duidelijk zijn, De Kam en Nypels pleiten voor een krachtdadiger aanpak van de milieuproblemen. Ze halen de econoom Roefie Hueting aan, die al meer dan vijftien jaar geleden de milieukosten in het nationaal inkomen wilde doorberekenen. De door produktie en consumptie aangerichte milieuschade wordt nu niet als kostenpost meegenomen in het totaal van de in Nederland verdiende inkomens. Daardoor is er in Nederland ook nog steeds sprake van economische groei, al hoe vertekend die ook is. Dat beeld wordt nog versterkt, omdat in de statistieken de kwaliteitsverbetering van het milieu als pluspost wordt beschouwd. En dan te bedenken dat volgens het Centraal Planbureau ƒ354 miljard nodig is, als Nederland binnen 25 iaar van ziin totale milieuschuld bevrijd wil zijn. 'Harde lessen' kan worden beschouwd als advies aan het kabinet-Lubbers 111, zeker nu dat binnenkort zich gaat herbezinnen. Of de kamerleden misschien? De Kam en Nypels hebben een in deze tijd zeer toepasselijke vergelijking ter overdenking: „Er ligt een heel mijnenveld vol zacht zoemende tijdbommen op het slagveld waar het sociaal-economisch gevecht zich in de jaren negentig afspeelt." BERT DE JONG</t>
  </si>
  <si>
    <t>8731</t>
  </si>
  <si>
    <t>8731_a</t>
  </si>
  <si>
    <t>p067161790</t>
  </si>
  <si>
    <t>Molens in en om Harlingen : een rijke historie / [samenst. en foto's] Tj. Severein</t>
  </si>
  <si>
    <t>Molens in en om Harlingen : een rijke historie</t>
  </si>
  <si>
    <t>Tj. Severein</t>
  </si>
  <si>
    <t>Severein</t>
  </si>
  <si>
    <t>p080085458</t>
  </si>
  <si>
    <t>Severein, Tj.</t>
  </si>
  <si>
    <t>Severein, Tjerk</t>
  </si>
  <si>
    <t>Flevodruk Harlingen</t>
  </si>
  <si>
    <t>_:b8874314</t>
  </si>
  <si>
    <t>9070886146</t>
  </si>
  <si>
    <t>_:b13395091</t>
  </si>
  <si>
    <t>Harlinger molens geregistreerd TJERK SEVEREIN: Molens in en om Harlingen, een rijke historie. Uitgave: Flevodruk, Harlingen; gebonden, geïllustreerd met foto's, prenten, kaarten, 184 blz., / 34,50. De in Harlingen opgegroeide Alkmaarder Tjerk Severein heeft een boeiende beschrijving gemaakt van 63 molens uit Harlingen en directe omgeving. Zijn boek is meer dan een met technische bijzonderheden gelardeerde droge opsomming van de verschillende types en de werking van de molens die in en rond Harlingen stonden. Severein heeft met zijn molenhoek een flink stuk geschiedenis van Harlingen vastgelegd. Het boek geeft het levensverhaal van elke molen, voorzover de schrijver dat kon achterhalen: de bouw, de 'carrière' en het eventuele einde van meer dan zestig wiekendragers. Ook wordt vermeld wie zich eigenaar van de molen mocht noemen. Maar wat het boek vooral zo boeiend maakt. zijn de verhalen van de mensen die met een bepaalde molen te maken hadden, die er in werkten en woonden, die er mee leefden. Severein heeft jarenlang intensief speurwerk verricht in archieven en musea en publikaties over m&lt;&gt; lenbranden en -verkopen uitgeplozen. Zo verzamelde hij een schat aan gegevens, die het hem mogelijk maakten een stukje sociale geschiedenis van Harlingen en omgeving te boek te stellen. Molens in familiewapens krijgen over het algemeen weinig aandacht. Severein heeft er wél belangstelling voor. Hij heeft er een aantal opgespoord en in het boek verzameld. Zo zijn er afbeeldingen opgenomen van wapenschilden van een aantal voogden en voogdessen van het Stadsweeshuis en van diakenen van de hervormde gemeente die allen een molen in het familiewapen voerden. Severein heeft een handige index op de inhoud gemaakt. De molens zijn genummerd en zo kan in een oogopslag een aantal gegevens over elke molen worden Bekeken. Het gaat daarbij om zaken als bouwjaar, functie en ligging en over de vraag of de betreffende molen er nog staat of dat hij is verdwenen, alles overzichtelijk gerangschikt. Houtzaagmolen De Arend, gebouwd in 1779, stond aan de Bolswardervaart. Hij werd in 1938 gesloopt.</t>
  </si>
  <si>
    <t>8744</t>
  </si>
  <si>
    <t>8744_a</t>
  </si>
  <si>
    <t>p065759613</t>
  </si>
  <si>
    <t>De nieuwe geest van de keizer : over computers, de menselijke geest en de wetten van de natuurkunde / Roger Penrose ; [vert. uit het Engels door Jos den Bekker]</t>
  </si>
  <si>
    <t>De nieuwe geest van de keizer : over computers, de menselijke geest en de wetten van de natuurkunde</t>
  </si>
  <si>
    <t>Roger Penrose</t>
  </si>
  <si>
    <t>p07169515X</t>
  </si>
  <si>
    <t>Penrose, Roger (1931-)</t>
  </si>
  <si>
    <t>_:b8810445</t>
  </si>
  <si>
    <t>The emperor's new mind : concerning computers, minds, and the laws of physics. - Oxford [etc.] : Oxford University Press, 1989</t>
  </si>
  <si>
    <t>9053330267</t>
  </si>
  <si>
    <t>"kennissystemen"</t>
  </si>
  <si>
    <t>_:b13331222</t>
  </si>
  <si>
    <t>VIII, 456 p</t>
  </si>
  <si>
    <t>"kunstmatige intelligentie"</t>
  </si>
  <si>
    <t>Schaken De kritiek op zijn boek komt volgens Penrose vooral van de kant van de voorstanders van de theorie van sterke KI, die zich bedreigd voelen. „Ik heb ook veel brieven gekregen van mensen die het met me eens waren. Sommigen gingen echter verder dan mij lief was. Computers zullen steeds intelligenter worden. Een mooi voorbeeld is de schaakcomputer die het kan opnemen tegen grootmeesters. Maar schaken is juist in veel opzichten een algoritmisch proces. Desondanks schaken mensen heel anders dan computers." „Dat het zon omvangrijk boek is geworden, is omdat ik juist wil aangeven dat we nog te weinig begrijpen van de gewone wereld om te begrijpen hoe de mentale wereld daarin past. Dat het allemaal nog zo onbegrijpelijk is, komt omdat ons begrip nog onvolledig is. Als de quantummechanica zegt dat een elementair deeltje op twee plaatsen tegelijk kan zijn, dan strookt dat niet met het feit dat deze tafel hier staat en je met je gezonde verstand kunt aannemen, dat hij niet ook nog ergens anders staat." „Er moet dus een nieuwe theorie komen die ons een beter inzicht geeft in de wereld. De wereld is niet zoals sommige theoretici denken, te vergelijken met een biljarttafel, waarin alles functioneert als botsende biljartballen. Nieuwe theorieën zullen er komen. Pogingen ertoe zijn er al. Ik heb die voorlopig van waarde genoemd, omdat ze experimenteel niet te bewijzen zijn. Ik ben nu evenwel al weer verder dan tijdens het schrijven van het boek. Ik denk dat ik het nu nog duidelijker zou kunnen omschrijven." NICO HYLKEMA ('De nieuwe geest van de keizer. Uitgeverij Prometheus. Paperback, 456 blz., ƒ 55,50.)</t>
  </si>
  <si>
    <t>87684</t>
  </si>
  <si>
    <t>87684_a</t>
  </si>
  <si>
    <t>p083730710</t>
  </si>
  <si>
    <t>1991-09-13</t>
  </si>
  <si>
    <t>De laatste roker : verhalen / Willem Frederik Hermans</t>
  </si>
  <si>
    <t>De laatste roker : verhalen</t>
  </si>
  <si>
    <t>_:b9406649</t>
  </si>
  <si>
    <t>9023461185</t>
  </si>
  <si>
    <t>_:b13927426</t>
  </si>
  <si>
    <t>Een wolk van niet-weten WILLEM FREDERIK HERMANS: De laatste roker. De Bezige Bij, Amsterdam, 267 blz., ƒ 29,50. Gebonden editie ƒ 39,50. Willem Frederik Hermans vierde onlangs zijn zeventigste verjaardag, een feit dat in de media niet onopgemerkt is gebleven. En dat is natuurlijk terecnt; het naoorlogse literaire landschap zou er zonder zijn romans en polemieken een stuk fletser hebben uitgezien. Hij behoort bovendien tot een type schrijver dat in deze tijd met uitsterven bedreigd wordt - hij heeft immers geen Nederlands gestudeerd, en dat is voor de neerlandici-schrijvers en neerlandici-critici, die als een zwerm sprinkhanen in de tuin der letteren zijn neergestreken, een bijna misdadige •tekortkoming. De verhalen die in 'De laatste roker' zijn opgenomen beslaan een tijdsspanne van bijna vijftig jaar. Het prozafragment 'Cascaden en riolen' dateert uit 1943; het verhaal 'Levitatie' werd een paar maanden geleden geschreven. Met uitzondering van net slotverhaal 'Afscheid van Canada' verschenen alle verhalen eerder in druk. Het wekt geen verbazing dat Hermans in deze bundel zijn verschillende gezichten laat zien. De oude verhalen hebben vaak een surrealistische inslag, al tonen ook latere verhalen aan dat de lust in verschuivende panelen nooit helemaal is onderdrukt. Bij Hermans denkt eigenlijk nooit iemand aan het surrealisme, een stroming die in de Nederlandse literatuur weinig sporen heeft nagelaten. Misschien heeft zijn latere vriendschap met de dichter en godsdienstfenomenoloog Theo van Baaren, die in zijn creatieve werk de geest van het surrealisme levenslang trouw is gebleven, die belangstelling nog versterkt. Hermans fascinatie voor het surreële gaat echter aan die vriendschap vooraf; al voor zijn vertrek naar Groningen in de jaren vijftig, waar hij Van Baaren zou leren kennen, liet hij in boeken als 'Drie melodrama s' en vooral 'Moedwil en misverstand' de panelen verschuiven. Ik moet bekennen dat ik deze kant van Hermans' schrijverschap altijd het minst interessant heb gevonden. Ook het Age Bijkaart-gezicht ontbreekt niet, dat is het mombakkes van de maatschappij-criticus, die met een in azijn gedoopte pen de opinies van linkse ideologen en andere praatjesmakers op de hak neemt. Het titelverhaal „De laatste roker" is een mooi voorbeeld van die kritische invalshoek. Deze geschiedenis speelt zich af in 2021 in Amsterdam, waar de mensen gasmaskers dragen, waar Engels de verplichte voertaal is en waar het Steve Bikoplein door het progressieve stadsbestuur is omgedoopt in het Stompie Moeketsieplein. Niet het snuiven van cocaïne, maar het roken van tabak is bij de wet verboden. In het verhaal volgen wij een tijdje de lijdensweg van een bejaarde roker, die maar niet aan de longkanker wil doodgaan, en die hunkert naar een echte Gauloise. Ten slotte wordt hij het slachtoffer van de corrupte politie, die maar wat graag de hand op zijn (niet-bestaande) voorraad peperdure sigaretten wil leggen. In 'Afscheid van Canada toont Hermans zijn bekende Céline - gezicht - dan gaat het om een zinledig universum, waarin de mens zit opgesloten als een rat in het riool. Uitzichtsloosheid en vergeefsheid bepalen de sfeer. En wat het individu zich ook in het hoofd haalt, hij wordt altijd door een wolk van niet-weten gescheiden van ware kennis en verlossende inzichten. Het verhaal zelf maakt deel uit van een ervaring die in het titelverhaal van 'Een landingspoging op Newfoundland' wordt beschreven. Het gaat terug op Hermans' overstap naar Canada om daar als houtexpert aan de slag te komen, in een poging om zijn schrijverschap een financiële basis te geven. Hoewel hii er van meet af aan van gruwde dat hij zijn talenten op deze manier moest verkwisten: „Het is een wanhopig makende gedachte dat iemand die met scheppingskracht gezegend is, als het zo mag worden genoemd, het grootste deel van de weinige tientallen jaren dat een menselijk brein in topvorm functioneert, moet worden gestraft met zelfverloochening". Het Canadese intermezzo loopt op een fiasco uit. „Het is opmerkelijk", schrijft hij, „hoe dikwijls ik terechtgekomen ben op plaatsen waar werkelijk helemaal niets te beleven viel . Als hij op Newfoundland weer wordt ingehaald door zijn Nederlandse verleden (zijn chef krijgt lucht van zijn omstreden reputatie als schrijver van 'Ik heb altijd gelijk'), krijgt hij de zak. Hij verdwijnt daarna niet als een woudtrapper in het binnenland, want voor avonturier heeft hij nooit gedeugd. Nee, hij keert weer terug naar het gehate vaderland. Er staan nog meer autobiografische stukken in het boek, die een welkome aanvulling vormen op de schaarse teksten in Hermans' 'Fotobiografie. In 'Dood en weggeraakt' kijkt hij somber gestemd terug op de relatie met zijn zuinige, tirannieke vader, die niets in zijn zoon Willem Frederik zag. Een mens moest goed zijn boterham kunnen verdienen, dat was de belangrijkste levensles die de zoon te horen kreeg. Wat de zoon de vader nog het meest verwijt is dat die tevreden was met zijn „middelmatige lot". In andere verhalen, die zich soms laten lezen als wegggewaaide bladzijden uit 'Onder professoren', vormen de gedachten en dwalingen an geleerden het onderwerp. In het mooie 'Twee gebouwen, twee geleerden' geeft Hermans een beeld van de obsessieve denkbeelden van een Groningse geoloog, die zijn leven had willen besteden aan veldwerk in de Adriatische Zee. In 'levitatie' wordt een spel gespeeld met werkelijkheid en begoocheling, zoals ervaren door een hooggeleerde parapsycholoog die in Parijs een lezing houdt voor een spiritistisch gezelschap. En in 'naar Magnitogorsk' wordt het schrikbeeld van de hoofdpersoon, die altijd een vreemde angst voor magneten heeft gehad, namelijk dat een magneet zijn verwoestende kracht ook tegen levende wezens zou kunnen aanwenden, bewaarheid. 'De laatste roker' laat nog eens de sterke en de zwakke kanten van Hermans zien. Zijn kracht schuilt in het unieke mengsel van kennis, thematische samenhang, expositie van een wereldbeeld en sarcastische humor, die zulke indrukwekkende romans als 'De donkere kamer van Damocles' en 'Nooit meer slapen', en zon hilarisch boek als 'Onder professoren' heeft opgeleverd. .Aangezien Hermans op zijn zwakst nog vele malen interessanter is d4an de doorsnee Nederlandse schrijver, voel ik geen enkele aandrang om daar hier, en zeker niet zo kort na zijn verjaardag, over uit te weiden. GERRIT JAN ZWIER Willem Frederik Hermans</t>
  </si>
  <si>
    <t>87685</t>
  </si>
  <si>
    <t>87685_a</t>
  </si>
  <si>
    <t>p085310204</t>
  </si>
  <si>
    <t>De nacht van San Camilo : roman / Camilo José Cela ; vert. [uit het Spaans] door Ton Ceelen</t>
  </si>
  <si>
    <t>De nacht van San Camilo : roman</t>
  </si>
  <si>
    <t>_:b9486149</t>
  </si>
  <si>
    <t>San Camilo 1936. - Madrid [etc.] : Alfaguara, 1969. - (Alfaguara literaria ; 24)</t>
  </si>
  <si>
    <t>9029025689</t>
  </si>
  <si>
    <t>_:b14006926</t>
  </si>
  <si>
    <t>De gang naar het bordeel kon geen oorlog voorkomen CAMILO JOSÉ CELA: De nacht van San Camüo. Vertaald uit het Spaans door Ton Ceelen. Uitgave: Meulenhoff Nederland in de serie Meulenhoff Kroniek. Paperback, 373 blz.,/49,50. Het is jammer dat de Spaanse schrijver Cela zo laat de Nobelprijs heeft gekregen. Was dat eerder gebeurd, dan hadden we in Nederland al vele jaren vroeger kunnen genieten van zijn onstuitbaar proza. Maar belangrijker is wellicht nog, dat we dan verschoond hadden kunnen blijven van de filosofietjes van idiologisch verdwaasden over Spanje en vooral over de Spaanse burgeroorlog. Wie anders dan een Spanjaard die het heeft meegemaakt kan daar, zij het na jaren, een oordeel over vellen. Cela kan dat, zo blijkt uit de na 22 jaar vertaalde roman 'De nacht van San Camilo'. Fenomenaal beheerst hij de stijl van de Spaanse breedsprakigheid, zonder de Noordeuropeanen tot gapens toe te vervelen. De roman speelt zich af in de dagen voor en de eerste dagen na het uitbreken van de burgeroorlog. Cela brengt voor de ogen van de lezer de stad Madrid en zijn inwoners in deze hectische dagen tot leven. Hij doet dat op zon manier dat de stad een levend organisme wordt. Het krioelt, het woelt, het reageert op ziin manier op de uitbrekende oorlog. Daar is weinig heroïsch aan. Het sterven van een vlieg in een kop koude koffie wordt even uitvoerig beschreven als de dood van de vele heethoofden in de warrige strijd. Het middelpunt van de roman is een vage jij-figuur, die voor verschillende spiegels gezeten, als onpartijdige, het gekrioel van de stad aanschouwt. Als we Cela mogen geloven, en waarom zouden we dat niet, wordt het leven van de Madrilenen in de beschreven periode bovenal beheerst door sex. De hoofdpersonen darren rond van bordeel naar bordeel, van koffiehuis naar bordeel en van slechts kortstondige bezoeken aan de echtelijke spondes naar die van bijslaapjes. Het is Cela's visie op het leven, maar ook een duidelijke keuze tegen de vermeende romantiek van deze al in zo veel romans beschreven oorlog. Niet voor niets draagt Cela zijn roman op „Aan de jongens van de lichting 1937, die allemaal iets verloren: hun leven, hun vrijheid, hun illusies, hun hoop, hun fatsoen. En niet aan de buitenlandse avonturiers bij de fascisten en marxisten, die naar hartelust Spanjaarden afschoten als konijnen, en aan wie niemand gevraagd had of ze zich met ons probleem wilden bemoeien." En daar kunnen de Hemingway's en navolgers het mee doen. Aan oorlog is niets romantisch. In bloed geschreven brieven zijn niet voor altijd in het geheugen gegrift. Bloed is vlekkerig en laat slechts kliederige vodjes na. Cela kiest voor het leven, al lijkt dat het leven van de zelfkant met sex als 'Leitmotiv'. Na het lezen van 'De nacht van San Camilo' is ieder enthousiasme over heldendom bekoeld, maar de liefde voor de stad Madrid als levend organisme gegroeid. Het is een stad waar de straatmadeliefjes meer moed vertonen dan de om wapens roepende malloten, waar iedereen op zijn manier probeert zijn hachje te redden, waar broodmanden ruiken naar touwtjesspingende keurige dames in de vrije natuur en waar democratie wordt verwoord in het motto 'one ma,n one vote, one woman one cunt' en dat is helaas slecht vertaalbaar. Terecht heeft Meulenhoff deze roman in de serie Kroniek opgenomen. Want het is een prachtig voorbeeld van vermenging van fictie en non-fictie. 'De Nacht van San Camilo' is een historisch document. En iedereen met waanideeën over mooie oorlogen zou dit boek moeten lezen. Helaas lezen dat soort lieden, revolutionairen, soldaten, generaals en politici geen boeken. Of ze gaan niet op het juiste moment naar een bordeel, om bij Cela te blijven. NICO HYLKEMA</t>
  </si>
  <si>
    <t>87689</t>
  </si>
  <si>
    <t>87689_a</t>
  </si>
  <si>
    <t>p066016193</t>
  </si>
  <si>
    <t>De stad N / Leonid Dobytsjin ; met een naw. van Vladimir Koulechov ; [vert. uit het Russisch door Helen Saelman]</t>
  </si>
  <si>
    <t>De stad N</t>
  </si>
  <si>
    <t>Leonid Dobyčin</t>
  </si>
  <si>
    <t>Dobyčin</t>
  </si>
  <si>
    <t>p067915108</t>
  </si>
  <si>
    <t>Dobyčin, Leonid (1896-1936)</t>
  </si>
  <si>
    <t>Dobychin, Leonid</t>
  </si>
  <si>
    <t>_:b8833451</t>
  </si>
  <si>
    <t>Gorod En. - Moskou : Sowjetski Pisatel, 1935</t>
  </si>
  <si>
    <t>9028415823</t>
  </si>
  <si>
    <t>_:b13354228</t>
  </si>
  <si>
    <t>'Mij schiet nooit iets interessants te binnen' LEONID DOBYTSJIN: De stad N. Uit het Russisch vertaald door Helen Saelman. Uitgave: Wereldbibliotheek, Amsterdam, paperback, 122 blz., ƒ 24,50. Goed geschreven jeugdherinneringen zijn prettig om te lezen. Ze voeren haast altijd tot de ontdekking dat de wereld een minder warm en veilig oord is dan werd aangenomen. En al zijn wij, wijze lezers, daar al lang achter, elke keer schokt en boeit de ongecompliceerde wreedheid van kinderen en het verwelken van hun onnozelheid ons weer. Zo is het lezen van 'De stad N', de enige roman van Leonid Dobytsjin (1896-1936) ook een genoegen. Het boek speelt niet in genoemde stad, maar in Dunaburg, dan wel Dvinsk, dan wel Daugavpils, de geboortestad van de schrijver in Letland. De titel is ontleend aan 'De dode zielen' van Nikolaj Gogol. Daarin arriveert hoofdpersoon Tsjitsjikov in de stad N (in de Nederlandse vertaling van dat boek overigens NN genoemd) om er een hoogst merkwaardig handeltje op te zetten. Hij sluit onder andere vriendschap met een landeigenaar. Zon soort vriendschap, daar droomt de hoofdfiguur uit 'De stad N' ook van. Hij is een jaar of vijf als de roman begint en vijftien aan het eind. Tussendoor bezoekt hij de school, leest moeilijke boeken en probeert zijn vriendschap met de minder geïnteresseerde Sergej te bewaren. In helder, eenvoudig proza wordt zijn bestaan geschetst, dat tussen lichte verwondering en tevredenheid schommelt. „Ik bedacht dat iedereen iets interessants deed maar dat mij nooit iets te binnen schoot." Hij haat een leraar en vraagt zich dan ook af „of God bereid zou zijn iemand naar de hel te sturen als je daar flink voor zou bidden". Dobytsjin tekent een weemoedig, verlegen knaapje rond de eeuwwisseling, dat weliswaar zware kost leest (Gogol en Tsjechov: „Terwijl ik het Tas leek het alsof ik het zelf geschreven had"), maar naïef in de wereld staat. Een wereld die in de tijd dat het boek uitkwam (1935) definitief tot het verleden behoorde. De recensies waren vernietigend en de Leningradse schrijversbond veroordeelde het, want het was geen „socialistisch realisme*. Dobytsjins werk werd uit bibliotheken gehaald en vernietigd. De schrijver pleegde zelfmoord. Zijn charmante roman werd pas vorig jaar heruitgegeven. ASING WALTHAUS</t>
  </si>
  <si>
    <t>87690</t>
  </si>
  <si>
    <t>87690_a</t>
  </si>
  <si>
    <t>p085475785</t>
  </si>
  <si>
    <t>De runen van de dwergenkoning en andere Skandinavische verhalen / R. Ditmar</t>
  </si>
  <si>
    <t>De runen van de dwergenkoning en andere Skandinavische verhalen</t>
  </si>
  <si>
    <t>R. Ditmar</t>
  </si>
  <si>
    <t>Ditmar</t>
  </si>
  <si>
    <t>p085721077</t>
  </si>
  <si>
    <t>Ditmar, R.</t>
  </si>
  <si>
    <t>_:b9487697</t>
  </si>
  <si>
    <t>9064410933</t>
  </si>
  <si>
    <t>_:b14008474</t>
  </si>
  <si>
    <t>INGEBOEKT Verhalen R. DITMAR: De Runen van de Dwergenkoning en andere Skandinavische verhalen. Een reeks vrije tot zeer vrije bewerkingen van middeleeuwse balladen uit Denemarken, Zweden en Noorwegen, aangevuld met een op een veertiende eeuwse Zweedse kroniek gebaseerd historisch verhaal. Skanainavische balladen zijn in de volgende categorieën in te delen: strijdballade (ontstaan uit het oud- Noorse heldenlied), de natuurmytische of toverballade. de legendarische ballade, de ridderballade en de historische ballade In de bundel van de schrijfster Ditmar ligt het zwaartepunt bij de categorie van de natuurmytische 0f toverballade, ontstaan in een periode waarin het christendom in Skandinavië nog niet had doorgewerkt tot in alle lagen van het bestaan. Uitgave: Sirius en Siderius, Den Haag; paperback, 175 blz., ƒ 22,50.</t>
  </si>
  <si>
    <t>87691</t>
  </si>
  <si>
    <t>87691_a</t>
  </si>
  <si>
    <t>p085525537</t>
  </si>
  <si>
    <t>Eén, twee, hopla / A.C. Baantjer</t>
  </si>
  <si>
    <t>Eén, twee, hopla</t>
  </si>
  <si>
    <t>_:b9488695</t>
  </si>
  <si>
    <t>9061227437</t>
  </si>
  <si>
    <t>_:b14009472</t>
  </si>
  <si>
    <t>Baantjer A.C. BAANTJER: Eén, twee, hopla. Al jaren loopt Baantjer met het plan rond eens een gedeelte van een nieuwe roman in het Friese land te laten spelen. Die wens heeft hij in het verhaaltje Bolsward' aan het papier toevertrouwd. 'Bolsward is een van de schetsjes in het hoofdstuk Onderweg van Baantjers nieuwste uitgave, Destaande uit een groot aantal met 'sterretjes' te vergelijken verhaaltjes. Ze zijn gebundeld in hoofdstukken als Ons Milieu, Wij en - achtereenvolgens - de politiek, de politie, de justitie en de misdaad en Wild Allerlei. Uitgave: Teleboek, Amsterdam; paperback, 143 blz.,/15.</t>
  </si>
  <si>
    <t>88270</t>
  </si>
  <si>
    <t>88270_a</t>
  </si>
  <si>
    <t>p08210347X</t>
  </si>
  <si>
    <t>1991-09-14</t>
  </si>
  <si>
    <t>Tekenen met alle materialen / Jenny Rodwell ; [vert. uit het Engels: Marjan Faddegon ; fotogr.: Jan Howes ... et al.]</t>
  </si>
  <si>
    <t>Tekenen met alle materialen</t>
  </si>
  <si>
    <t>Jenny Rodwell</t>
  </si>
  <si>
    <t>Rodwell</t>
  </si>
  <si>
    <t>p071720782</t>
  </si>
  <si>
    <t>Rodwell, Jenny</t>
  </si>
  <si>
    <t>_:b9361497</t>
  </si>
  <si>
    <t>Step by step art school: drawing. - Cop. 1987</t>
  </si>
  <si>
    <t>902130693X</t>
  </si>
  <si>
    <t>_:b13882274</t>
  </si>
  <si>
    <t>Beetje meer durf zou tekenen schilderboeken goed doen Er wordt vaak wat neerbuigend gedaan over boekjes waarin de een of andere creatieve activiteit wordt beschreven: slecht gemaakte werkjes waarin heel wat open deuren worden ingetrapt. Misschien is die mening niet helemaal ten onrechte, er bestaan inderdaad nogal wat uitgaafjes die een beginner op het gebied van bijvoorbeeld tekenen en schilderen geen stap verder helpen. Integendeel: vaak worden zo veel onzinnige bijzaken toegevoegd, datje de lust om daadwerkelijk aan de slag te gaan snel wordt ontnomen. Maar er zijn gelukkig ook andere boeken. Uitgaven waarin meer wordt uitgegaan van het idee dat wie graag tekent of schildert al het nodige in zijn mars heeft. Tekenen met alle materialen' is er zo een. De iets serieuzer geïnteresseerde komt hierin de materialen tegen, die je bekend mag veronderstellen - houtskool, krijt, inkt en pastel om er maar een paar te noemen - maar dan met toevoeging van enkele technieken die een beginner waarschijnlijk niet zo snel meteen uit zichzelf uitprobeert. Dat er bij tekenen en schilderen meer mogelijk is dan 'krassen', en 'penselerv weet iedereen die wel eens een vel papier in handen heeft gehad. Toch worden er meestal maar weinig 'uitstapjes' gemaakt. En wie die stap toch zet, loopt nog het eerst naar de winkel met teken- en schildersmaterialen. Wat dat betreft is Jenny Rodwell's boek weer geen uitzondering. Nergens wordt aangegeven dat je ook met materialenkunt werken die in feite helemaal niet voor dat doel gemaakt zijn. Of met materialen uit de vrije natuur. 'Speciale effecten in aquarel' getuigt wat dat betreft van wat meer durf. Sterker: het is eigenlijk gebaseerd op het idee dat hoe ongebruikelijker het materiaal is waar je mee werkt, hoe aparter het JENNY RODWELL: Tekenen met alle materialen. Vertaling: Marjan Faddegon. Uitgave:Cantecleer.De Bilt; paperback, 156 blz., geheel in kleur, ƒ42,50. CATHY JOHNSON: Speciale effecten in aquarel. Vertaling: Lies van Velsen. Uitgave: Cantecleer, De Bilt; paperback, 128 blz., geheel in kleur, /39.50. resultaat kan zijn. En dat is natuurlijk niet minder oppassen. Want uiteindelijk moet het ook weer niet een kwestie van wat trucjes met materiaal worden. In het eerste gedeelte van dit boek worden vloeibare hulpmiddelen behandeld en in het tweede deel droge hulpmiddelen. Het gaat daarbij hoofdzakelijk om zonder meer in winkels verkrijgbare materialen, maar soms wel op een bijzondere manier gebruikt. In het derde gedeelte wordt ingegaan op bijzondere hulpmiddelen, als rietjes, haardrogers, sponzen en ook gevonden voorwerpen. Maar wat natuurlijk zonder meer nodig blijft is een eigen kijk op de dingen, en die haal je niet uit een boek. ANDRÉ KEIKES</t>
  </si>
  <si>
    <t>88270_b</t>
  </si>
  <si>
    <t>p083432655</t>
  </si>
  <si>
    <t>Speciale effecten in aquarel / Cathy Johnson ; [vert. uit het Engels door Lies van Velsen]</t>
  </si>
  <si>
    <t>Speciale effecten in aquarel</t>
  </si>
  <si>
    <t>Cathy Johnson</t>
  </si>
  <si>
    <t>Cathy</t>
  </si>
  <si>
    <t>p08439160X</t>
  </si>
  <si>
    <t>Johnson, Cathy</t>
  </si>
  <si>
    <t>_:b9403259</t>
  </si>
  <si>
    <t>Watercolor, tricks &amp; techniques. - Cincinnati, Ohio : North Light Books, cop. 1987</t>
  </si>
  <si>
    <t>9021309300</t>
  </si>
  <si>
    <t>_:b13924036</t>
  </si>
  <si>
    <t>88271</t>
  </si>
  <si>
    <t>88271_1</t>
  </si>
  <si>
    <t>p080266517</t>
  </si>
  <si>
    <t>De gestenigde vrouw / Freidoune Sahebjam ; vert. [uit het Frans] door Tess Visser</t>
  </si>
  <si>
    <t>De gestenigde vrouw</t>
  </si>
  <si>
    <t>Freidoune Sahebjam</t>
  </si>
  <si>
    <t>Freidoune</t>
  </si>
  <si>
    <t>Sahebjam</t>
  </si>
  <si>
    <t>p071209239</t>
  </si>
  <si>
    <t>Sahebjam, Freidoune (1933-2008)</t>
  </si>
  <si>
    <t>Sahebiam, Freidonne</t>
  </si>
  <si>
    <t>_:b9283360</t>
  </si>
  <si>
    <t>La femme lapidée. - Paris : Grasset, 1990</t>
  </si>
  <si>
    <t>9069741016</t>
  </si>
  <si>
    <t>"straffen"</t>
  </si>
  <si>
    <t>_:b13804137</t>
  </si>
  <si>
    <t>"doodstraf"</t>
  </si>
  <si>
    <t>Iran in het stenen tijdperk De fundamentalistische wetten in Iran maken het mogelijk een vrouw die overspel pleegt te doden door steniging. Ér is ook omschreven hoe groot de stenen moeten zijn waarmee het vonnis wordt uitgevoerd. Niet te klein, want dan gebeurt er niks en ook niet te groot want dan is het slachtoffer te snel dood. De Iraanse schrijver Freidoune Sahebjam, die in Parijs woont sinds zijn ter dood veroordeling door wijlen ayatollah Khomeini, beschrijft in zijn boek 'De gestenigde vrouw' waarom en hoe een dergelijk afschuwelijk en onwaardig vonnis werd uitgevoerd in een plattelandsdorp. Freidoune reisde m 1987 stiekem naar Iran om onderzoek te doen naar deze walgelijke vorm van executie. In 'De gestenigde vrouw' wordt de jonge vrouw Soraya onschuldig veroordeeld wegens net bedriegen van haar misdadige echtgenoot. Deze onderontwikkelde boer leeft ver boven zijn stand en maakt verkeerde vrienden in de naburige stad. Ghorban-Ali houdt zich bezig met duistere zaakjes als afpersing en chantage. Om te kunnen trouwen met zijn vriendin wil hij af van Soraya. Maar omdat haar niets te verwijten valt, zou een scheiding een dure zaak worden. Daarom smeedt Ghorban-Ali een complot met een paar onbetrouwbare dorpelingen en beschuldigt Soraya van ontrouw. Soraya verweert zich niet en krijgt ook geen hulp van de vrouwen uit haar dorp. ledereen weet immers wel welk een hoogstaande positie de vrouw toebedeeld krijgt volgens het fundamentalisme. Ongeveer zo hoog als de deurmat. Een laagpolige. Als het vonnis door de mannen uit het dorp bepaald is, wordt Soraya tot haar schouders in een gat op het dorpsplein ingegraven. iluierd en omringd door FREIDOUNE SAHEBJAM: De gestenigde vrouw. Uit het Frans vertaald door Tess Visser. Uitgave: Arena, Amsterdam; paperback, 134 b1z,ƒ24,50. BETTY MAHMOODY en WILLIAM HOFFER: In een sluier gevangen. Uit het Engels vertaald door Ronald Vlek. Uitgave: M en P, Weert; paperback, 301 blz., ƒ29,90. opgestookte en verblinde dorpelingen. Terwijl de meest belanghebbenden (echtgenoot, vader, volwassen zoons) mogen beginnen met het gooien van stenen, nemen de andere dorpsbewoners deze taak met graagte over. Het uitein delijk onthoofde stoffelijk overschot van Soraya wordt door rouwende vrouwen naar de rivieroever gebracht. Begraven mag niet aldus de heren notabelen, daar was ze een te slecht mens voor. 'De gestenigde vrouw' is een aangrijpend document en een onbarmhartige aanklacht tegen de rigide fundamentalistische wetten. Freidoune Sahebjams schrijfwijze is niet erg toegankelijk, óp een documentaire-achtige toon draait hij het verhaal af als een film. Het is duidelijk dat hier een Iraniër over zijn land vertelt en niet een schrijver met een westerse blik. Wie meer weten wil over de positie van vrouwen in Iran kan ook het boek 'In een sluier gevangen' van Betty Mahmoody lezen. De Amerikaanse Betty doet daarin verslag van haar gedwongen verblijf en vlucht uit het land van haar Iraanse echtgenoot. Tn een sluier gevangen' heeft veel reacties losgemaakt, onder meer van westerse vrouwen die met Iraanse mannen zijn getrouwd. Volgens hen dramatiseert Betty haar belevenissen en scheert ze alle Iraniërs over een kam. Tn een sluier gevangen' is ook verfilmd. Als boek leest het gemakkelijker dan 'De gestenigde vrouw', hoewel het net zo aangrijpend is. Het is voor een lezer moeilijk te bepalen of alles wat in de beide boeken staat ook klopt. Maar wie de berichten over stenigingen in onder meer Pakistan kent en weet hoe belachelijk er gereageerd werd toen vrouwelijke (!) soldaten tijdens de Golfoorlog aan het front verschenen, weet dat fundamentalistische landen geen vakantieoorden zijn voor vrouwen die zich (oh, schande) als gelijkwaardig aan mannen beschouwen. Hoewel, ook de schrijver Salman Rushdi zich wel bedenken voordat hij een reisje Iran boekt. Hij kan 'tig'keer zijn excuses aanbieden, ook zijn doodvonnis blijft gelden. M.B.</t>
  </si>
  <si>
    <t>88271_a</t>
  </si>
  <si>
    <t>p048701807</t>
  </si>
  <si>
    <t>In een sluier gevangen / Betty Mahmoody ; in samenw. met William Hoffer ; [vert. uit het Engels door Ronald Vlek]</t>
  </si>
  <si>
    <t>In een sluier gevangen</t>
  </si>
  <si>
    <t>Betty Mahmoody</t>
  </si>
  <si>
    <t>Mahmoody</t>
  </si>
  <si>
    <t>p074428284</t>
  </si>
  <si>
    <t>Mahmoody, Betty</t>
  </si>
  <si>
    <t>Mahmudi, Betty</t>
  </si>
  <si>
    <t>_:b7881987</t>
  </si>
  <si>
    <t>Not without my daughter. - New York : St. Martin's Press, 1987. - (A Thomas Dunne book)</t>
  </si>
  <si>
    <t>9065903089</t>
  </si>
  <si>
    <t>_:b12402764</t>
  </si>
  <si>
    <t>88272</t>
  </si>
  <si>
    <t>88272_a</t>
  </si>
  <si>
    <t>p079892272</t>
  </si>
  <si>
    <t>Harde heelmeesters : zeelieden en hun dokters in de 18e eeuw / Arnold E. Leuftink</t>
  </si>
  <si>
    <t>Harde heelmeesters : zeelieden en hun dokters in de 18e eeuw</t>
  </si>
  <si>
    <t>_:b9253016</t>
  </si>
  <si>
    <t>9060117360</t>
  </si>
  <si>
    <t>_:b13773793</t>
  </si>
  <si>
    <t>'Kwaatsappige jenevervliegen' ter zeilvaart Wie zich de scheepsjongens van de Bontekoe en dito zeemansvolk nog voorstelt als robuuste, roodwangige, door en door gezonde en sterke kerels kan zich door Arnold Leuftinks studie uit de droom laten helpen. Er is welhaast geen schameler zooitje miserabelen denkbaar dan de opvarenden van de trotse zeilende handels- en oorlogsvloot van weleer. Op de schepen van de Verenigde Oostindische Compagnie, 's werelds eerste multi-national, en op 's lands oorlogsbodems ging Magere Hein als een dolleman te keer. Niet met behulp van vijandelijk lood en schroot, niet door de verkleumde stumpers tijdens zware stormen van de ra's te kiepen, maar met gruwzame infectieziekten en een permanent superongezonde woon-werksituatie. Van de 290 opvarenden van de Valkenisse, een Zeeuwse VOC- Indiëvaarder die in 1733 van Holland naar Kaap de Goede Hoop zeilde, stierven er 109. De scheepschirurgijns moesten machteloos toezien hoe scheurbuik, gele koorts, vlektyfus en dysenterie de ARNOLD E. LEUFTINK: Harde heelmeesters, zeelieden en hun dokters in de 18de eeuw. Uitgave: Walburg Pers, 253 blz., ƒ39,50. bemanning decimeerden. Leuftink heeft aan de hand van VOCarchieven en marinedocumenten onderzocht welke ziekten met welke middelen door welke scheepsdokters werden behandeld. Ziin zeer leesbare boek is een boeiende aaneenrijging van afschrikwekkende historiën, een doktersroman met een hoog werkelijkheidsgehalte. Een van de illustraties uit 'Harde heelmeesters' laat zien hoe vroeger een onderarm werd geamputeerd</t>
  </si>
  <si>
    <t>88274</t>
  </si>
  <si>
    <t>88274_a</t>
  </si>
  <si>
    <t>p085016063</t>
  </si>
  <si>
    <t>Donkere legende : een psychiatrische gevalsstudie / Frederic Wertham ; vert. [uit het Engels] Yvonne Wiewel ; met een voorw. van Frank van Ree</t>
  </si>
  <si>
    <t>Donkere legende : een psychiatrische gevalsstudie</t>
  </si>
  <si>
    <t>Frederic Wertham</t>
  </si>
  <si>
    <t>Wertham</t>
  </si>
  <si>
    <t>p068383630</t>
  </si>
  <si>
    <t>Wertham, Frederic (1895-1981)</t>
  </si>
  <si>
    <t>Wertheimer, Frederick Ignace</t>
  </si>
  <si>
    <t>_:b9484666</t>
  </si>
  <si>
    <t>Dark legend. - New York : Duell, Sloan &amp; Pearce, 1941</t>
  </si>
  <si>
    <t>9064811466</t>
  </si>
  <si>
    <t>_:b14005443</t>
  </si>
  <si>
    <t>"jeugdpsychiatrie"</t>
  </si>
  <si>
    <t>Waarom iemand zijn moeder doodsteekt In 1941 beschreef de Amerikaanse psychiater Frederic Wertham (1895-1981) het geval van een zeventienjarige jongen in New Vork van Italiaanse afkomst, die zijn moeder met een mes neerstak. Koelbloedig bracht hij haar 32 steekwonden toe, en ging toen snoepjes halen in een winkel verderop om de andere kinderen van het gezin tot bedaren te brengen. Toevallig stond er een agent voor de winkel. De jongen vertelde wat hij zojuist gedaan had. Het boek van Wertham is nu in het Nederlands vertaald. Hij overtuigde de onderzoekscommissie ervan, dat 'Gino', zoals hij de knaap noemt, ontoerekeningsvatbaar was. Gino vond zelf van niet. De familie-eer was in het geding, zei hij. Zijn moeder had die na de dood van zijn vader te schande gemaakt. Wertham meent dat die uitleg afleidt van het echte motief, dat hij na een beschrijving van Gino's verhaal FREDERIC WERTHAM: Donkere legende. Uit het Amerikaans vertaald door Yvonne Wievel. Uitgave: Candide, Amsterdam; paperback, 141 blz., ƒ29,50. blootlegt. De vijandigheid jegens de moeder komt uit een overmatige gehechtheid voort. Wertham noemt dat het Orestes-complex, naar de man uit de Griekse mythologie die zijn moeder doodt uit wTaak voor de moord op zijn vader. De dokter gaat eerst de 'gewone' psychiatrische verklaringen langs en stelt vast dat ze hier niet opgaan. Daarna zoekt hij het bij Shakespeares Hamlet (die zijn moeder net niet vermoordt) en de Oresteia van Aeschylos en stelt overeenkomsten met Gino vast. Dat klinkt ongebruikelijk. De interpretatie van het ware leven is anders dan de interpretatie van literatuur. Wertham put er een theorie uit maar haalt dan Freud (met wie hij had gecorrespondeerd) aan: „Nu weten we alles - behalve waarom de moord ook daadwerkelijk gepleegd is." Velen denken immers wel eens aan moord of zelfmoord, maar slechts een enkeling komt ertoe. De psychiater komt er niet helemaal uit, maar licht een tip van de sluier op. Vlak voor de moord ging Gino naar een film (de titel noemt Wertham niet) waarin een jonge man zich wreekt nadat zijn vrouw hem verliet. De film sluit aan bij wat Gino bewoog en wakkerde zijn impulsen aan, zegt Wertham. Aardig dat de psychiater daar al in 1941 over begint. In de jaren vijftig werd hij beroemd met het boek 'Seduction of the Innocent' (verleiding van de onschuldigen), waarin hij betoogt hoe schadelijk stripverhalen zijn voor de kinderziel. Door dat boek ontstond het beeld van een geborneerde fatsoensridder en rabiate strijder tegen al wat voos en vies is; zelfs Batman en Robin moesten het ontgelden. Gelukkig is hij dat niet in 'Donkere legende', zodat dat een leesbare case-study is. ASING WALTHAUS</t>
  </si>
  <si>
    <t>p086492209</t>
  </si>
  <si>
    <t>Raisa : tussen hoop en vrees : Raisa Gorbatsjov vertelt over zichzelf, over haar verleden en huidige leven, in gesprek met de schrijver Georgi Prjachin / Raisa Gorbatsjov ; [vert. uit het Engels naar de oorspr. Russische uitg. door Georgi Prjachin]</t>
  </si>
  <si>
    <t>Raisa : tussen hoop en vrees : Raisa Gorbatsjov vertelt over zichzelf, over haar verleden en huidige leven, in gesprek met de schrijver Georgi Prjachin</t>
  </si>
  <si>
    <t>Raisa Gorbačeva</t>
  </si>
  <si>
    <t>Raisa</t>
  </si>
  <si>
    <t>Gorbačeva</t>
  </si>
  <si>
    <t>p075196522</t>
  </si>
  <si>
    <t>Gorbačeva, Raisa (1932-1999)</t>
  </si>
  <si>
    <t>Gorbacheva, Raisa Maksimovna</t>
  </si>
  <si>
    <t>_:b9518724</t>
  </si>
  <si>
    <t>I hope : reminiscences and reflections. - London [etc.] : Harper/Collins, 1991</t>
  </si>
  <si>
    <t>9024517761</t>
  </si>
  <si>
    <t>_:b14039501</t>
  </si>
  <si>
    <t>199 p., [28] p. foto's</t>
  </si>
  <si>
    <t>Lezer moet zoeken naar Raisa's boodschap De biografie 'Het leven van Raisa Gorbatsjov' van Urda JUrgens bevat enkele saaie passages. Een heel verschil met de zojuist verschenen autobiografie 'Raisa. Tussen hoop en vrees' waarin de vrouw van Sovjet-leider Michael Gorbatsjov in gesprek is met de schrijver Georgi Prjachin. Dit boek bevat namelijk enkele aardige passages. Misschien is er gewoon niet genoeg boeiends te vertellen over de vrouw van de vader van de perestrojka. Of is het te saai geschreven. Of laat ze te weinig los. Niet genoeg althans om er boeken mee te vullen. Wie verwacht haar beter te leren kennen met behulp van een gemakkelijk te lezen autobiografie komt in ieder geval bedrogen uit. 'Raisa tussen hoop en vrees' heeft de vorm van een tweegesprek. Georgi Prjachin reisde diverse keren naar net buitenverblijf van de Gorbatsjovs en had daar langdurige gesprekken met de voormalig dorpssociologe. Aan de hand van brieven, notities en foto's probeert Raisa lijn in haar verhalen te brengen en bepaalt daarmee tegelijkertijd de volgorde en de soort informatie die ze kwijt wil. Prjachin gebruikt notiüeboek en bandrecorder om de gesprekken vast te leggen. Raisa's woorden worden afgewisseld met (cursief gedrukt) Prjachins interpretatie, conclusies, vragen en opmerkingen. Prjachin steekt ziin bewondering voor Raisa niet onder stoelen of Danken en Raisa doet hetzelfde maar heeft het dan over haar echtgenoot. Kortom, ze hebben alletwee veel bewondering voor een ander en laten niet na hiervan herhaaldelijk melding te maken. De hoogdravende, ouderwetse woordkeus maakt deze autobiografie ook al niet leesbaarder. Er is een groot verschil tussen de manier van schrijven en spreken in het Westen en in de Sovjet-Unie. Omslachtige formuleringen, dramatische toespraken en instellingen met krankzinnig lange namen, de Russen lusten er wel pap van. Waar een westerling, gewend aan CNN en 'De wereld in een half uur', in twee alinea's alles van de hoed en de rand wil weten, kiezen de Russen voor een dermate bloemrijk taalgebruik dat de wat minder geoefende lezer c.g. luisteraar supersnel de benen neemt. Zijn Russische teksten letterlijk te vertalen of moet je kiezen voor een interpretatie? Interpreteren is uiteindelijk toch een wijziging van het origineel. Een doodzonde voor bijvoorbeeld een tolk. Maar een hapklare brok tekst is lichter te verteren. Hoe het ook zij, de westerling is gewend aan een directe benadering, terwijl een Rus meer houdt van omwegen en dramatiek. Raisa's autobiografie is duidelijk een (vertaald) boek voor Russen. Georgi Prjachin is dus een geweldige fan van Raisa. Hij onderschrijft haar beweringen en laat haar eigenlijk hun gesprekken bepalen. Soms stelt hij een klein bescheiden vraagje, maar meestal beperkt hij zich tot instemmend gebabbel. Geen afkeurende, kritische opmerkingen en zeker geen afwijkende mening. En ook dat geeft de lezer een beetje een raar smaakje in de mond. Met haar onverwacht charmante verschijning halverwege de jaren tachtig verraste Raisa de wereld. Naast de nieuwe secretaris-generaal stond geen Russische ~ weggestopt in een grote bontmantel maar een moderne vrouw in westerse mantelpakjes. Raisa trekt de aandacht, waar ze ook gaat. En het publiek houdt van haar. Op de vele foto's in het boek is te zien met hoeveel gemak ze zich in het openbare leven begeeft. Vriendelijk glimlachend naast Margaret Thatcher (1984) of met Nancy Reagan op de bank (1985). Ongeruste Amerikanen vroegen Gorbatsjov, tijdens zijn Amerikaanse tv-optreden met de Russische president Boris Jeltsin, hoe het met Raisa was. Had ze immerniet een zenuwinzinking gekregen toen haar man het slachtoffer dreigde te worden van een staatsgreep? Het gaat goed met Raisa zo verzekerde Michail zijn opgeluchte publiek. En haar korte ziekteperiode haalde vrijwel alle kranten in de wereld. Raisa's autobiografie werd voltooid voor de mislukte staatsgreep op 19 augustus. In dat licht bekeken is het Intrrmunt te lezen wat ze over haar mans hervormingspo- RAISA GORBATSJOV EN GEORGI PRJACHIN: Raisa. Tussen hoop en vrees. Vertaald door Rob van Moppes. Uitgave: Luitingh-Sijthoff, Utrecht; paperback, feulustreerd met zwart/wit en leurenfoto's, 199 blz., ƒ24,90. litiek meldt. Dankzij de inspanningen van Michael is „de wereld niet langer opgesplitst in twee kampen. Voor Rusland, voor de Sovjetunie en voor alle volkeren op aarde is de vrede duurzamer geworden. Daar ben ik trots op, want dat is per slot van rekening voor een belangrijk deel te danken aan de politiek en de staatsmanskunst van mijn man". Toch waarschuwde Gorbatsjov haar in augustus 1990 al dat de moeilijkste tijd nog moest komen. „Er komt politieke strijd ... politiek gekibbel ... het is heel verontrustend. Zie je, dat zal onvermijdelijk de economische toestand en de oplossing van onze politieke problemen beüivloeden. Momenteel is het belangrijkste dat we geen duimbreed moeten toegeven aan de conservatieven; dan komen we er nooit uit. Maar we mogen het lot en de toekomst van het land ook niet in handen geven van cowboys. Die zouden alles verpesten. We moeten stap voor stap doorgaan". Na de mislukte coup is de Sovjet- Unie in een stroomversnelling teraakt. De een na de andere repuliek verklaart zich onafhankelijk en binnen de diverse republieken roeren zich de diverse nationaliteiten. Het is dit nationalisme en extremisme dat Raisa als het misschien wel ernstigste probleem beschouwt. „Ik ben er oprecht van overtuigd dat dat (wederzijdse verhoudingen en banden en wederzijdse hulp tussen volkeren van verschillende nationaliteiten) de enige manier is waarop onze manier van maatschappij en het individuele menselijke leven stand kunnen houden. (...) En ik vind het bijzonder alarmerend als ik zie dat er gaten vallen in dat onschatbare middel om tot onderlinge samenwerking te komeni . De boodschap van Raisa is duidelijk. Ze heeft beslist haar eigen visie en ideeën hoewel ze niet verbloemt dat ze ook echtgenote is van een man die erg hard wer» Het is alleen vervelend cl.it H vorm en de stijl van haar boek m overdracht naar de lezer in de wel st*H&lt;.r_ MARJA BOONSTKA Met dochter Irma en kleindochters Kenia en Anastasia.</t>
  </si>
  <si>
    <t>88304</t>
  </si>
  <si>
    <t>88304_a</t>
  </si>
  <si>
    <t>p141662603</t>
  </si>
  <si>
    <t>Zó schaakt de Europese jeugd : Ohra junior chess championship 1991 / [eindred., interviews, rondeverslagen en partijen] Jeroen van den Berg, Tom Bottema ; [foto's Harry de Ruiter ... et al.]</t>
  </si>
  <si>
    <t>Zó schaakt de Europese jeugd : Ohra junior chess championship 1991</t>
  </si>
  <si>
    <t>Jeroen van den Berg</t>
  </si>
  <si>
    <t>Jeroen van den</t>
  </si>
  <si>
    <t>_:b7501123</t>
  </si>
  <si>
    <t>9062160662</t>
  </si>
  <si>
    <t>_:b12021900</t>
  </si>
  <si>
    <t>Uitzondering op de regel schaken in de loop der tijden zijn er tal „an zogenaamde ezelsbruggetjes Smaakt die de speler moeten hel- Ln om zijn zet te bepalen in geval van twijfel. Breng de stukken zo nel mogelijk in het spel, haal de koning zo snel mogelijk uit het rentrum, de toren hoort achter de vrijpion, bezet open lijnen. En zo kunnen we nog wel even doorgaan. Het zijn goed bedoelde rebels die in de meeste gevallen ook opgaan. Met de nadruk op 'in de meeste gevallen', want er is geen regel zonder uitzondering. Een dergelijke uitzondering zjen we in de onderstaande partij van de Engelse grootmeester Jonathan Speelman tegen de jonge Israëliër Dan Zoler. Speelman valt energiek aan op de koningsvleugel zonder zijn eigen koning m veiligheid te brengen. Hij speelt zelfs de pionnen op die zijn eigen koning beschermen. Zijn aanval dringt tenslotte door maar pas nadat de eigen koning angstige ogenblikken heeft meegemaakt. Wit Speelman. Zwart: Zoler. (Londen 1991)1 GrUnfeld-verdediging 1 d 4 Pf6 2. c 4 gf3 3. Pc 3 d 5 4. cxds Pxds 5. e 4 Pxc3 6. bxc3 Lg7 7, Le3 (Sinds de tweekamp Karpov-Kasparov 1990 de grote mode). 7 ... c 5 8. Dd2 0-0 (Na 8.... Das 9. Pf3 cxd4 10. cxd4 Dxd2+ 11. Kxd2 ontstaat een voor wit iets gunstiger eindspel). 9 Tel (Wat dubieus is 9. Pf3 Lg4 10 Pgs!? cxd4 11. cxd4 Pc 6 12. h 3 Ld 7 13. Tbl TcB! Karpov-Kasparov, 17e partij 1990). 9.... Pd 7 10. Lc4 (Wijkt af van de partij Joesoepov-Tïmman Belgrado 1989: 10. r_d3 e 5 U Pf3exd4 I 2hCXr4.fxd4i3 Pxd4 Pes waarschijnlijk omdat wit nu na deze zettenreeks 14. Lds kan spelen) 1„1?v1-™!11 Pf3bs 12.Ld3c4 lorJrrbl7Dc7l4Lh6&lt;Afr^vande 7warug i-S 6en verzwakking van zwarts komngsveste. Dit feit rechtvaardigt de volgende aan- ffi. ,m ■,7ell5iï4! Lxh6 16- D"h 6 ntis! v\.5 g 5! 18' Px«s fxss 19. Uxgp+ KhB gaat wits aanval niet verder meer). 17 De 3 Tf7 18. h 5 Lb7 (Nu verzwakt 18.... g 5? het veld f 5 waarvan wit met f 9. Ph2 gevolgd door Pg4 of zelfs met Ph2-f l-g3 kan profiteren). 19. hxg6 hxg6 20. Dh6 Tg 7 21. dxes Pxes 22. Pxes Dxes 23. f 4 DeB 24. e 5 (De pointe van de met 21. dxes begonnen afwikkeling. Het lijkt op een poging tot zelfmoord maar de bedoeling is de loper bij de aanval te betrekken). 24. ... dxes 25. f 5! e 4 (Na 25 Etfs 26. Lxfs LcB 27. DhB+ Kf7 28. g 6+! Txg6 29. Th 7+ verliest zwart de dame). 26. Tdl! (Direct 26. f 6 Td7 27. DhB+ Kf7 28. Th 7+ Ke6 levert niets op). 26. ... gxfs 27. Td6! (Dreigt het matnet met 28. Tf6 en 29. DhB dicht te trekken. Zwart gaat daarom over tot de tegenaanval) 27. ... Des! 28. DhB+ Kf7 29. DxbB Dg 3+ (Na 29. ... Dxc 3+ 30. Kdl! heeft zwart geen schaakjes meer). 30. Kdl Dg 4+ 31. Kcl Dgs+ 32. Kb 2 Dxg2+ 33. Lc2 Dxhl 34. Dxb7+ KgB 35. DcB+ en zwart gaf het op (Kh.7 36. Dxfs+ Kh.B 37. TdB+ TgB 38. Df6+ Kh7 39. Td7+ en mat). Partijstelling nr. 2002 (Dobias- Podgorny, Praag 1952) Wit speelt en wint. Oplossing in de volgende rubriek. Oplossing probleem nr. 2001 (Reynders): mat in twee zetten door 1. Dcl-c4 enz. ZO JUIST VERSCHENEN 'Zo schaakt de Europese jeugd, Ohra Junior Chess Championship 1991', door Jeroen van der Berg en Torn Bottema, uitgegeven door Van Spijk BV te Venlo, 135 blz., prijs f. 18.50. Het boek bevat alle partijen uit het toernooi om het jeugdkampioenschap van Europa 1991, vele analyses, ronde-overzichten, intervieuws, fotos, biografische gegevens, kortom (biina) alles wat in een goed toernooi Doek behoort te staan. Alleen het openingen-schema ontbreekt en dat is jammer voor dit overigens voortreffelijke boek. H. Kramer</t>
  </si>
  <si>
    <t>90407</t>
  </si>
  <si>
    <t>90407_a</t>
  </si>
  <si>
    <t>p086368699</t>
  </si>
  <si>
    <t>1991-09-20</t>
  </si>
  <si>
    <t>Eilanden / Boudewijn Büch</t>
  </si>
  <si>
    <t>Eilanden</t>
  </si>
  <si>
    <t>_:b9516317</t>
  </si>
  <si>
    <t>9029506385</t>
  </si>
  <si>
    <t>_:b14037094</t>
  </si>
  <si>
    <t>Nieuwe, uitgebr. en geactualiseerde ed</t>
  </si>
  <si>
    <t>Oorspr. uitg.: Amsterdam : Bakker, 1981</t>
  </si>
  <si>
    <t>De mens is een eiland BOUDEWIJN BUCH: Eilanden. De Arbeiderspers, 224 blz.,/27,50. Ruim tien jaar geleden schreef Boudewijn Büch in De Volkskrant een serie over afgelegen en vaak exotische eilanden. Als ik mij niet vergis werd de serie vroegtijdig door de redactie afbebroken, die verontwaardigd liet weten dat Büch al die eilanden helemaal niet bezocht had. Alle informatie had hij uit atlassen, naslagwerken en reisboeken opgediept. Bij de boekuitgave van 'Eilanden' maakte Büch in de inleiding duidelijk dat het om gedroomder reizen ging: hij was ook helemaal niet van plan die stipjes in de oceaan te bezoeken. Zijn fascinatie voor eilanden was niet van geografische maar van psychologische aard. Zijn eilandliefde wortelde in eenzaamheid. Inmiddels weet iedere televisiekijker dat BUch zijn vroegere geloofsbelijdenis al jarenlang ontrouw is. Hij vormt het hart van een klein team „island hoppers", dat met camera, microfoon en script over de wereld trekt. Dankzij een massamedium, is BUch nu in staat de symbolen van zijn eenzaamheid te bezoeken. Wat van BUch zon bijzonder en verwarrend fenomeen maakt, is dat hij twee levenshoudingen in zijn persoon tracht te verenigen: de wereld van de kamergeleerde, die in het isolement van zijn studeerkamer zich verliest in zijn gespecialiseerde interesses, en de wereld van de glamourboy, de ijdele acteur en poseur, die het grote publiek wil behagen. Zijn hang naar encyclopedische kennis over bepaalde onderwerpen verraadt een negentiende-eeuwse inslag, zijn verlagen naar schijnwerpers en snelle roem deelt hij juist met vele tijdgenoten. Het resultaat van deze tegenstrijdigheden kan men regelmatig op net beeldscherm aanschouwen: een veertiger, die gekleed is als een vakantieganger, die zich heel opgeruimd en jongensachtig gedraagt, en die, tegen de achtergrond van een exotische kustlijn, een zeldzaam en kostbaar antiquarisch werk vasthoudt, waar hij te hooi en te gras enkele regels uit citeert. Als ik hem als een Sjors van de Rebellenclub op de treurbuis zie, dan denk ik meteen: Waar is Sjimmie? Overigens heb ik met plezier naar zijn programma's over bijvoorbeeld de Zuidzee-eilanden en Vuurland gekeken. Van 'Eilanden' is nu een herdruk verschenen. Op de achterkant staat de schrijver wederom in zijn favoriete pose afgebeeld: in een bontgekleurde korte broek leest hij grinnikend in een boek over het eilandje Tuvalu. Imago: een leesfanaat, die toch jongensachtig en ontwapenend is. In het voorwoord wordt er, ter meerdere eer en glorie van de auteur, weer vrolijk op los gezwetst. 'Eilanden' zou na verschijnen een 'cultboekje' zijn geworden, dat in de bibliotheken altijd uitgeleend zou zijn. Hield BUch ergens een lezing over zijn vele reizen, dan stelden dames hem altijd de dringende vraag wanneer er een tweede druk van dit prachtboek zou verschijnen. BUch imiteert hier Gerard Reve, die ook altijd beweerde dat hij bij het gewone volk zo geliefd was. Als de vraag naar de eerste druk destijds zo geweldig was geweest, dan was er in de maand van verschijnen heus wel een tweede en derde druk opgelegd. Later, toen BUch werkelijk op zijn droomeilanden arriveerde, lag het natuurlijk minder voor de hand dat het boek zonder meer herdrukt zou worden. De oplossing waar nu voor gekozen is, luidt aldus: aan de oude hoofdstukjes, die met een chapiter over de Paiueilanden zijn uitgebreid, zijn hier en daar wat korte nawoordjes toegevoegd. In de nieuwe inleiding wordt, verder de verschijning van een tweede en derde deel van 'Eilanden' aangekondigd. In het voorwoord betuigt BUch zijn dank aan Hans Warren, die niet alleen zeer positief over de eerste druk had geschreven, maar wiens kritiek ook buitengewoon „terzake, streng en deskundig was geweest". iAllerlei fouten konden daardoor verbeterd worden. Op het eerste gezicht doet het wat vreemd aan dat Warren, die bijna zijn hele leven in het Zeeuwse dorp Koetinge heeft gewoond, BUch op fouten in diens exotische feografie heeft kunnen wijzen, bevallig zag ik de bespreking die Warren aan de tweede druk heeft gewijd en daarin moppert hij, in de marge van veel lof, nog wat door over de fouten die er niet zijn uitgehaald. Zo schijnt BUch te geloven dat postduiven retourvluchten kunnen maken, en dat wil er bij Warren, die jarenlang voorzitter is geweest van een duivenvereniging, niet in. BUch laat regelmatig woorden als eilandgevoel, eilandliefde (ook wel insulafilie of nesofilie genoemd), eilandgekte, eilandgedrag en zelfs eilandwijsbegeerte vallen. Bij eilandgevoel verwijst hij naar het gelijknamige boekje van John Jansen van Galen, waarin reportages naar overwegend tropische eilanden zijn gebundeld. Voor deze schrijver is dat gevoel iets negatiefs - het staat voor een gevoel van benauwenis en opgesloten ziin. Voor iemand als de Terschellinger meesterzanger Hessel van der Kooij, de Joe Cocker van Hoorn, die ook graag het woord eilandgevoel in de mond neemt, verwijst het daarentegen naar ruimte en vrijheid: als je de boot naar Terschelling neemt, dan laat je je zorgen op de vaste wal achter. BUch associeert het gevoel met eenzaamheid en afgesneden zijn. 'A Man is an Island , schreef een lerse dichter eens, en daarmee heb je geloof ik het eilandgevoel van BUch in een notedop. Om een indruk te krijgen van het eilandgevoel van anderen, kun je, behalve 'Robinson Crusoe' van Daniel Defoe en de vele robinsonaden', die hierna verschenen, het beste de boeken lezen van gevangenen die jarenlang naar eilanden waren verbannen. De stukjes zelf, over bekende eilanden als Helgoland, St. Helena, Duivelseiland, Jamaica en Mauritius, maar ook over onbekende atollen en rotspunten, zijn bric-a-brac compilaties van geografische, historische en anecdotische gegeven. Daaronder bevindt zich menig interessant detail, maar voor een niet-islomaan rijst al gauw de vraag: wat moet ik hier allemaal mee? Ik kan me heel goed voorstellen dat je, zoals Jan van der Vegt, alle eilanden van de Schotse Hebriden wilt bezoeken, maar BUch springt van de ene wereldzee naar de andere, en vindt alles even boeiend en belangwekkend. Omdat er tienduizenden eilanden op de aardbol zijn, zou hij de rest van zijn leven met deze curieuze exercitie kunnen doorgaan. Een oeverloze onderneming dus, maar dat zal de ware nesofiel bepaald niet afschrikken. GERRIT JAN ZWIER Boudewijn Büch Foto Persbureau Dijkstra</t>
  </si>
  <si>
    <t>90408</t>
  </si>
  <si>
    <t>90408_a</t>
  </si>
  <si>
    <t>p079696392</t>
  </si>
  <si>
    <t>Nieuws / Arthur Hailey ; [vert. uit het Engels door Frans Bruning ... et al.]</t>
  </si>
  <si>
    <t>Nieuws</t>
  </si>
  <si>
    <t>_:b9250854</t>
  </si>
  <si>
    <t>The evening news. - New York [etc.] : Doubleday, 1990</t>
  </si>
  <si>
    <t>9026971354</t>
  </si>
  <si>
    <t>_:b13771631</t>
  </si>
  <si>
    <t>INGEBOEKT Televisienieuws ARTHUR HAILEY: Nieuws. 'Airport-auteur Haily biedt zijn lezers in deze nieuwe roman een kijkje achter de schermen van een grote Amerikaanse televisieomroep. Als drie familieleden van de presentator van CBA-News door terroristen blijken te zijn ontvoerd, stelt de omroep een team van de beste verslaggevers samen om hen op te sporen en om de televisiekijkers op de hoogte te houden van deze zaak. Het tv-team komt er achter dat de ontvoerden zich in Peru bevinden en onderneemt een bevrijdingsactie, daarbij gehinderd door de top van de multinational, die het televisiestation bezit en heel andere belangen heeft in Peru. Machtspelletjes op verscheidene niveaus dus. Het verhaal speelt afwisselend in het kamp van de omroepmensen en in dat van de terroristen. De FBI staat in dit verhaal bedremmeld aan de zijlijn toe te kijken. Vertaald door Frans en Joyce Bruning. Uitgave: Van Holkema en Warendorf, Houten; gebonden, 444 blz., ƒ 34,90.</t>
  </si>
  <si>
    <t>90409</t>
  </si>
  <si>
    <t>90409_a</t>
  </si>
  <si>
    <t>p079136273</t>
  </si>
  <si>
    <t>Lied aan de Vecht / Johan van Dorsten</t>
  </si>
  <si>
    <t>Lied aan de Vecht</t>
  </si>
  <si>
    <t>Johan van Dorsten</t>
  </si>
  <si>
    <t>p073485187</t>
  </si>
  <si>
    <t>Dorsten, Johan van (1926-)</t>
  </si>
  <si>
    <t>_:b9240896</t>
  </si>
  <si>
    <t>9066511303</t>
  </si>
  <si>
    <t>_:b13761673</t>
  </si>
  <si>
    <t>Boerengezin JOHAN VAN DORSTEN: Lied aan de Vecht. Het hardwerkende boerengezin van Jans en Fem van Ulst is het onderwerp van Van Dorstens familieroman. Zes kinderen telt het gezin, dat is gehuisvest op een kleine boerderij. En kleine kinderen worden groot en vinden hun weg. Voor de een is dat wat gemakkelijker dan voor de ander, lerkje bijvoorbeeld heeft het er moeilijk mee. Na drie jaar verkering overlijdt haar vriend aan tuberculose. Derkje twijfelt en dat is voor een gelovig meisje een zeer ernstige zaak. Uitgave: Van den Berg, Kampen; geb., 228 blz., / 22,50.</t>
  </si>
  <si>
    <t>90410</t>
  </si>
  <si>
    <t>90410_a</t>
  </si>
  <si>
    <t>p085033286</t>
  </si>
  <si>
    <t>Asja / Michael Ignatieff ; vert. [uit het Engels]: Niek en Theo Hendriks</t>
  </si>
  <si>
    <t>Asja</t>
  </si>
  <si>
    <t>Michael Ignatieff</t>
  </si>
  <si>
    <t>Ignatieff</t>
  </si>
  <si>
    <t>p072977604</t>
  </si>
  <si>
    <t>Ignatieff, Michael (1947-)</t>
  </si>
  <si>
    <t>Ignatieff, Michael Grant</t>
  </si>
  <si>
    <t>_:b9484951</t>
  </si>
  <si>
    <t>Asya. - London : Chatto &amp; Windus, 1991</t>
  </si>
  <si>
    <t>9020425471</t>
  </si>
  <si>
    <t>_:b14005728</t>
  </si>
  <si>
    <t>'Te lang geleefd' MICHAEL IGNATIEFF: Asja. Vertaald uit het Engels door Niek en Theo Hendriks. Uitgave: Veen, Amsterdam; paperback, 315 blz., ƒ 39,90. Wie 'Russisch familiealbum' van Michael Ignatieff heeft gelezen, hoeft zich niet af te vragen waar deze schrijver de inspiratie vandaan haalde voor zijn roman 'Asja', waarvan nu een Nederlandse vertaling is verschenen. Het eerste boek bevat indrukwekkende portretten van zijn familieleden van vaderskant: voorname, tot ballingschap gedwongen Russen, die er nooit helemaal in slaagden zich aan hun nieuwe leven aan te passen. Ook 'Asja' begint nog voor de revolutie en speelt zich verder af in immigrantenkringen in Frankrijk en Engeland. 'Asja' is een onderhoudend boek, maar de roman haalt het toch niet bii die echte familiegeschiedenis. Misschien was het de authenticiteit die het Ignatieff mogelijk maakte zon bevlogen 'familiealbum' te schrijven. Daarbij vergeleken is 'Asja' inhoudelijk veel vlakker en het is geschreven in een wat routineuze stijl. De opzet doet denken aan de roman 'Winter' van Len Deighton, waarin het levensverhaal van een Berlijnse familie parallel loopt met de twintigste eeuwse geschiedenis. Ignatieff doet hetzelfde, al gaat zijn boek over een veel langere periode; tegen het einde omvat de heldin dan ook het hele tijdperk van de laatste tsaar tot en met Gorbatsjov met de verzuchting: „Ik heb te lang geleefd". Om stipt bij het begin van de eeuw te kunnen beginnen haalt de schrijver een trucje uit met de geboortedatum van zijn hoofdpersoon, Asia (officieel prinses Anastasia Vladimirovna Galitzine). Als kind hoort zij dat de westerse kalender dertien dagen voorloopt op de Juliaanse en rekent dan uit dat ze op de eerste januari 1900 is geboren. Op haar negentigste keert zij terug naar de Sovjet-Unie, op zoek naar de echtgenoot die zij ruim vijftig jaar tevoren voor het laatst heeft gezien. Op zesjarige leeftijd zakt Asja bij het landgoed van haar ouders door het ijs en wordt op het nippertje gered van de verdrinkingsdood. Het voorval is van blijvende invloed op haar levenshouding: „Haar hete leven noemde men haar onbevreesd, terwijl ze feitelijk net als iedereen haar angsten had. Alleen wist zij, zelfs wanneer de angst haar in zijn greep had, dat die haar ook weer los zou laten, net als de rivier." Als Asja na de revolutie haar vaderland ontvlucht, is ze alleen; haar broer is al eerder naar Engeland vertrokken en hun ouders zijn gestorven. Haar geliefde, een luitenant, is achter gebleven. Zwanger komt ze in Frankrijk aan. Bijgestaan door twee Russische ballingen die haar adoreren, voedt zij haar zoon op. Jaren later staat plotseling de vader van haar kind op de stoep. Ze trouwt met hem en hij gaat handel drijven met de Sovjet-Unie. Later, veel later komt Asja er achter dat dit alles, hoewel lucratief, een dekmantel was. Vlak voor de Tweede Wereldoorlog vertrekt haar man om de Polen te helpen: „Daar vallen straks de eerste klappen". Hij zal nooit terugkeren, evenmin als de zoon, die aan de zijde van de Duitsers naar Rusland trekt en uitgerekend op het familielandgoed wordt doodgeschoten. Asja zelf moet in de oorlog opnieuw vluchten, deze keer uit Frankrijk. In Engeland werkt ze bij de radio en beleeft een romance met een vriend uit haar jeugd. In gezelschap van diens zoon gaat zij uiteindelijk naar de Sovjet-Unie, in een poging het raadsel van de verdwenen echtgenoot alsnog op te lossen. ALETTA SCHWEIGMANN-SNOEKC</t>
  </si>
  <si>
    <t>90412</t>
  </si>
  <si>
    <t>90412_a</t>
  </si>
  <si>
    <t>p080169953</t>
  </si>
  <si>
    <t>Op de hoogte : reddingspoging, onzin / Thomas Bernhard ; vert. [uit het Duits] door Gerrit Bussink</t>
  </si>
  <si>
    <t>Op de hoogte : reddingspoging, onzin</t>
  </si>
  <si>
    <t>_:b9281684</t>
  </si>
  <si>
    <t>In der Höhe : Rettungsversuch, Unsinn. - Salzburg : Residenz, cop. 1989</t>
  </si>
  <si>
    <t>906801241X</t>
  </si>
  <si>
    <t>_:b13802461</t>
  </si>
  <si>
    <t>Fugatisch schelden met intelligente haat In 1959 schreef Thomas Bernhard ziin eerste roman 'In der Höhe - Rettungsversuch, Unsinn'. Het manuscript bleef dertig jaar in de la liggen en werd enkele weken voor zijn dood in 1989 gepubliceerd. Het is gelijktijdig met Oude meesters' in Nederlandse vertaling verschenen onder de titel 'Op de hoogte. Het is een boek vol oefeningen van een schrijver die zoekt naar stijl en vorm. En toch is in die eersteling de ware Thomas Bernhard, die met ziin niets onziende kritiek onnozelheid en domheid aan de kaak stelt, al aanwezig. Misschien ligt de kern van al zijn woede wel in deze eersteling. Hij schrijft: „Zon opeenhoping van vergissingen: teken van een nare ziekte die in een flits tot uitbarsting is gekomen: de behoefte aan misdaden: maar ze hebben zich immers al op de lagere school op mij geworpen: mijn hoofd op de stenen plaat van de gymnastiekzaal in ziin eigen bloed: de stroom van kindertranen die het huis en de tuin en het hele land overspoelt: mijn ongelukkige verwekkers". Als dit de grondoorzaak vormt van al zijn haat, dan is zijn satirisch schrijverschap geboren uit een in zijn jeugd opgespaarde rancune. Maar het is meer aan dat. Het heeft zich bij Bernhard ontwikkeld tot een omvangrijk oeuvre van fugatisch schelden met intelligente haat en lyrische woede. Met andere woorden: hij heeft zijn hoon tot kunst verheven. In 'Oude meesters' wordt de rebellie tegen heersende ideeën en verkalkte opvattingen nog eens breed uitgemeten. En dat tegen het decor van de kunstgeschiedenis; van wat de oude meesters ons hebben nagelaten. Kunsthistorie die door de eeuwen heen een vaste bedding heeft gevonden, waarbij kunstkenners, kunsthistorici en kunstcritici elkaar als kip zonder kop napraten zonder ooit zelf een mening te hebben gevormd. Bernhard heeft in deze roman een prachtige vorm gevonden om zijn lawine van ongenoegen op ironische wijze gestalte te geven. Het is de wrok van een oude man, die reeds met een been in het graf staat en zich afzet tegen alles wat maar in zijn hoofd opkomt: de monoloog van een ongelofelijke mopperkont. Het verhaal speelt zich af in het Kunsthistorisch Museum in Wenen. Daar ontmoeten Atzbacher, een privaatgeleerde en de knorrige muziekf ilosoof Reger, die stukjes schrijft voor Times, elkaar om de andere dag. Reger komt al meer dan dertig jaar in het museum en zit dan in de Bordone-zaal voor het schilderij 'Man met witte baard' van de zestiende eeuwse Italiaanse schilder Tintoretto. Reger zit daar om na te kunnen denken. Hij ontmoet daar ook Atzbacher, die al twintig jaar het museum bezoekt. Hem maakt hij deelachtig van al zijn wrok tegen de kunst en zijn levenswoede. Als trait-d'union treedt daarbij soms op de zaalwacht Irrsigler. Irrsigler zegt alles wat Reger heeft gezegd en is een naaper. Er ontstaat zo een driehoeksverhouding van de kunstfilosoof Reger, die wordt gezien door Irrsigler, en het is Atzbacher die alles opschrijft als een jammerende klacht over Oostenrijk en de westerse cultuur. Het verhaal is een monoloog van de wrokkige oude Reger. En Reger is de alter ego van Thomas Bernhard. Het indirecte karakter werkt verzachtend en vormt tevens de ironie. Wie moeten het alzo ontgelden THOMAS BERNHARD: Op de hoogte. Reddingspoging, onzin. Uit het Duits vertaald door Gerrit Bussink. Uitgave: De Prom, Baarn; 116 blz., ƒ 24,50. THOMAN BERNHARD: Oude meesters. Uit het Duits vertaald door Thomas Graftdijk. Uitgeverij De Arbeiderspers, Amsterdam; 188 blz., ƒ 39,90. in de geest van Reger? Dat ziin de zelfvoldane Duitse schrijver Adalbert Stifter (1805-1868) „een kwalijke knoeier"; Anton Bruckner, „die compositorische vuilnis heeft geproduceerd"; Gustav Mahler, „Mahler was een dwaling". De filosoof Heidegger wordt afgedaan als „een oer-Duitse filosofieherkauwer, een permanent drachtige filosofiekoe, die op de Duitse filosofie heeft gegraasd en daar tientallen jaren haar kokette vladen op heeft laten vallen in het Zwarte Woud". Over Mozart: „Mozarts muziek zit ook vol onderrokjes- en broekjeskitsch". Er is eigenlijk maar een die de goedkeuring van Reger kan wegdragen en dat is de filosoof Schopenhauer. Begrijpelijk, want Schopenhauer was even nurks in zijn denken als Reger. Reger denkt dat de oorzaak van zijn haat verscholen ligt in zijn kunstegoïsme. Hij wil Novalis, Gogol, Renoir en Goya alleen bezitten en er alleen van genieten. Het verhaal begint met de mededeling dat Reger Atzbacher heeft uitgenodigd naar het museum te komen. De bedoeling van die uitnodiging komt aan het einde van het boek, waar Reger een lante aanklacht formuleert tegen de erk en de staat, die de dood van zijn vrouw op hun geweten hebben. Hij weet zich ongetroost, omdat kunst en schoonheid niets bieden in zijn verdriet, en oude meesters hun gebreken tonen voor wie zoekt naar het volmaakte. Het is alleen de mens die troost biedt. Oude meesters en grote geesten, zij vervangen nooit een mens. Dat is de betekenisvolle boodschap die tenslotte doorklinkt in dit meesterlijke gelamenteer. DURK VAN DER PLOEG Thomas Bernhard Archieffoto LC</t>
  </si>
  <si>
    <t>90412_b</t>
  </si>
  <si>
    <t>p079888151</t>
  </si>
  <si>
    <t>Oude meesters / Thomas Bernhard ; vert. [uit het Duits] door Thomas Graftdijk</t>
  </si>
  <si>
    <t>Oude meesters</t>
  </si>
  <si>
    <t>_:b9252953</t>
  </si>
  <si>
    <t>Alte Meister. - Frankfurt am Main : Suhrkamp, 1985</t>
  </si>
  <si>
    <t>9029502894</t>
  </si>
  <si>
    <t>_:b13773730</t>
  </si>
  <si>
    <t>91097</t>
  </si>
  <si>
    <t>91097_a</t>
  </si>
  <si>
    <t>p085526177</t>
  </si>
  <si>
    <t>1991-09-21</t>
  </si>
  <si>
    <t>Jelle Banga (1786-1877) : notulist van de 19de-eeuwse genees- en verloskunde in een Friese provinciestad / M.J. van Lieburg</t>
  </si>
  <si>
    <t>Jelle Banga (1786-1877) : notulist van de 19de-eeuwse genees- en verloskunde in een Friese provinciestad</t>
  </si>
  <si>
    <t>M.J. van Lieburg</t>
  </si>
  <si>
    <t>Lieburg</t>
  </si>
  <si>
    <t>p069305714</t>
  </si>
  <si>
    <t>van Lieburg</t>
  </si>
  <si>
    <t>Lieburg, M.J. van (1951- ; medisch historicus, bibliothecaris KNMG)</t>
  </si>
  <si>
    <t>Lieburg, Marius Jan van</t>
  </si>
  <si>
    <t>Erasmus Publishing</t>
  </si>
  <si>
    <t>_:b9488708</t>
  </si>
  <si>
    <t>9052350205</t>
  </si>
  <si>
    <t>_:b14009485</t>
  </si>
  <si>
    <t>medisch historicus; sinds 1986, werkzaam als: hoogleraar medische geschiedenis VU Amsterdam; vanaf 1987, tevens bijzonder hoogleraar voor hetzelfde vakgebied EU Rotterdam; sinds 1996, gewoon hoogleraar Erasmus Medisch Centrum (Rotterdam); sinds 2004, tevens hoogleraar medische geschiedenis RU Groningen</t>
  </si>
  <si>
    <t>Pantaleon cahiers</t>
  </si>
  <si>
    <t>Franeker huisarts Banga (1786-1877) schreef 'alles' op PROF. DR. M.J. VAN LIEMBURG: Jelle Banga, notulist van de 19de-eeuwse genees- en verloskunde in een Friese provinciestad. Erasmus Publishing, Rotterdam; geïllustreerd, 96 blz. ƒ 27,50. De Franeker huisarts Jelle Banga had in de periode 1806 tot 1873 een bijzondere roeping. Hij schreef alles op wat hem als huisarts en als locale en provincale politicus overkwam. Elke behandeling van elke patiënt werd nauwgezet omschreven. Ook de ruim duizend bevallingen werden door Banga uitvoerig 'verslagen. Meer dan twaalfhonderd foliovellen schreef hij vol over zijn praktijk en over zijn patiënten. De nalatenschap van Banga, die in de archieven van Franeker en Leeuwarden is opgeslagen, geeft een goed beeld van het leven in Franeker en omgeving in de negentiende eeuw en van de praktische medische wetenschap in die tijd. Prof. dr. M. J. van Liemburg uit Alphen aan de Rijn boog zich vooral over de verloskundige activiteiten van Banga en stelde daar een boekje over samen. De schrijver geeft in het boek ook een beknopt beeld van de persoon Banga en van het sociaal-politieke leven in de provincie. Jelle Banga was een vooraanstand burger in Franeker, die al een plaats in de bestaande geschiedenisboeken van de stad heeft gekregen. Er is een straat in Franeker naar hem genoemd. In medische kringen is Banga vooral bekend om zijn publicaties, waarvan 'De geschiedenis van de Geneeskunde en hare beoefenaren' de bekendste is. Jelle Banga werd op 23 augustus 1786 geboren als zoon van wijnko- per en patriot Tjeerd Sydses Banga. Zij grootvader was leerlooijer en burgemeester. In 1802 schreef hij zich in als student geneeskunde aan de Hogeschool te Franeker. In 1907, op 21-jarige leeftijd, mocht Jelle Banga zich 'medicinae doctor' noemen. In Franeker waren toen gevestigd: een geneesheer, twee heel- en vroedmeesters, twee vroedvrouwen en drie apothekers. Jelle Banga</t>
  </si>
  <si>
    <t>91100</t>
  </si>
  <si>
    <t>91100_a</t>
  </si>
  <si>
    <t>p079130720</t>
  </si>
  <si>
    <t>De zoon van Joop ter Heul / Jan van Marxveldt</t>
  </si>
  <si>
    <t>De zoon van Joop ter Heul</t>
  </si>
  <si>
    <t>Jan van Marxveldt</t>
  </si>
  <si>
    <t>p068966369</t>
  </si>
  <si>
    <t>Marxveldt, Jan van</t>
  </si>
  <si>
    <t>_:b9240671</t>
  </si>
  <si>
    <t>902052142X</t>
  </si>
  <si>
    <t>_:b13761448</t>
  </si>
  <si>
    <t>Zoon Cissy van Marxveldt schrijft over zijn moeder DE ZOON VAN JOOP TER HEUL JAN VAN MARXVELDT: De zoon van Joop ter Heul. Een hommage van zoon Leo Beek aan moeder Cissy van Marxveldt. Uitgave: Helmond bv te Helmond; geb., 142 blz, ƒ 22,50. De geboorte van Cissy van Marxveldts zoon Jan was door de moeder in spe tot in de puntjes geregeld. Aanvankelijk zouden zestien vriendinnen de blijde gebeurtenis moeten meemaken. Haar echtgenoot, van mening dat een bevalling geen volksvermaak, maar een intiem gebeuren is, wist haar uiteindelijk te bepraten. En zo kon het dat niet zestien, maar zes vriendinnen getuige waren van de gezinsuitbreiding, terwijl hun echtgenoten met de aanstaande vader beneden een partijtje bridge spéélden. Het werd een vrolijke happening, die door de kraamvrouw zo in een verhaal had kunnen worden gebruikt. Baby Jan van toen beschrijft het voorval op komische wijze in 'De zoon van Joop ter Heul. Achter de naam Cissy van Marxveldt gaat de in Oranjewoud geboren Setske de Haan schuil. Geboren op 24 november 1889, gestorven op 31 oktober 1948. Van Marx - veldt is een naam in boekenland. Wie de lotgevallen van bijvoorbeeld een Joop ter Heul niet heeft gelezen, heeft er in ieder geval van gehoord. Heerlijke boeken, die naar het blijkt nog steeds in de belangstelling staan en derhalve ook nog te koop zijn. Haar zoon Leo Beek (Jan van Marxveldt, 71 jaar) heeft aan het oeuvre van zijn moeder een eigen bijdrage geleverd door als 'zoon van Joop ter Heul' over zijn moeder te vertellen. Eigen ervaringen, aangevuld met wat hem is verteld, dagboeknotities van zijn moeder en natuurlijk haar boeken stelden hem in staat te verwoorden wie en wat zijn moeder werkelijk is feweest. Hoezeer haar persoonlije leven is vervlochten met haar verhalen, wordt door hem aan de hand van tal van voorbeelden liefdevol uit de doeken gedaan. Cissy van Marxveldt was geen doorsnee moeder, die achter een pot thee op haar kroost zat te wachten. Maar ze had een groot hart, ook voor haar kinderen. Hoe zeer ze in staat was ook zon klein mensje te observeren en wat ze zag in een verhaal te verwerken, toont Beek in 'Vondel', waarin ze verslag doet van een bezoekje met haar vijfjarige zoontje Ynze aan het Vondelpark. Leo Beek citeert zijn broer Ynze, die in Opzij tot de conclusie kwam dat Cissy 'eigenlijk een slechte moeder was. Hij kan zijn broer wel volgen, maar komt zelf tot de conclusie, dat ze zeker een goede, lieve of zorgzame moeder is geweest: „Het is alleen dat ze waarschijnlijk even gelukkig zou zijn geweest zonder kinderen. Zolang ze maar kon schrijven". Zelfs nadat ze op 39-jarige leeftijd werd getroffen door een hersentumor, waardoor ze gedeeltelijk verlamd raakte, is ze blijven publiceren. Dat het schrijven op zich toen een moeizame arbeid was geworden, laat zich raden. Wel wordt uit Leo Beeks verhaal duidelijk, dat Cissy van Marxveldt een enorme knauw heeft gekregen door de oorlog. Zij weigerde zich te melden bij de Kultuurkamer en heeft welbewust drie boeken tot na de oorlog bewaard, zodat ze 'in vrijheid' konden verschijnen. Haar laatste boek - 'Ook zij maakte het mee' - is een persoonlijk boek, opgedragen aan naar man, die in augustus 1944 door de Duitsers is fefusilleerd. Van de zorgeloze umor die in Van Marxveldts boeken zo kenmerkend is, is dan niets meer over. Setske de Haan heeft een opmerkelijke carrière gemaakt. Sijthoff was haar eerste uitgever, maar die hield het na twee boeken a ƒ 100 per stuk voor gezien. Waarschijnlijk heeft hij daar later bijzonder veel spijt van gehad, want uitgever Valkhof f sluit in 1918 met haar een contract voor het leven: voor ieder nieuw boek ƒ 1500 plus 15 cent voor ieder verkocht exemplaar. Met toestemming van zijn moeder heeft Leo Beek onder de schuilnaam Jan van Marxveldt gepubliceerd. Zijn moeder vond, zo schrijft hij, ziin boeken 'wel aardig*. „Wel aardig betekent in dit feval matig, zonder dat je zegt dat et matig is". Op aandringen van uitgever Geert Lubberhuizen koos hij uiteindelijk een andere schuilnaam voor een serie van drie detectives. Het werd Dick Bender. Maar hij schreef ook onder eigen naam. Aandoenlijk is te lezen, dat Leo Beek het betreurt dat zijn moeder nooit zo trots op hem heeft kunnen zijn als hij op naar. Als „een goed bedoelde poging uit een goed hart" (..) en „met oprechte dank voor alles wat zij in haar leven voor mij heeft betekend" draagt Leo Beek tot slot het verhaal 'Het dorpshotel' aan haar op. Hij heeft er, schrijft hij, speciaal zijn best op gedaan. JEANETTE STUUROP</t>
  </si>
  <si>
    <t>91101</t>
  </si>
  <si>
    <t>91101_a</t>
  </si>
  <si>
    <t>p080216587</t>
  </si>
  <si>
    <t>Maak het lekker met kaas / [receptuur: Irene van Blommestein ... et al. ; red.: Irene van Blommestein ; fotogr.: Fotostudio Frans van Wijk ; eindred. Inmerc]</t>
  </si>
  <si>
    <t>Maak het lekker met kaas</t>
  </si>
  <si>
    <t>_:b9282382</t>
  </si>
  <si>
    <t>9066111526</t>
  </si>
  <si>
    <t>_:b13803159</t>
  </si>
  <si>
    <t>INGEBOEKT Kaasgerechten HET NEDERLANDS ZUIVELBUREAU: Maak het lekker met kaas. Ruim honderd grotendeels buitenlandse recepten, waarin ruim twintig Nederlandse kaassoorten zijn verwerkt, zijn gebundeld in dit zuivelboekje. Want, zo redeneert het Zuivelbureau, in die klassieke kaasgerechten of nieuwe receptuur met klassieke ingrediënten van het land kunnen de buitenlandse kazen gemakkelijk door Nederlandse worden vervangen. De enige voorwaarde is, dat ze overeen moeten komen in smaak en smeltgedrag. En zo kan dus toch 'het buitenland' worden geserveerd, zij het in een Nederlandse jas. Opgenomen ziin zestien gerechten uit de Benelux, vijftien Italiaanse, dertien uit het Verenigd Koninkrijk en Duitsland, tien Griekse en vijftien Franse, tien Deense en dertien uit Spanje en Portugal. Een greep uit de inhoud: witlofsoep met ham en kaas, Italiaanse spreads, plaatpizza, bierkaasfondue, gestoofde uien met room en kaas, Berliner bollen, omelet met groenten en feta, kaastaart met spekjes, cordon bleu, smörrebród, bruine bonensoep met kaas, vijgen met amandelvufling (en roomkaas). Het Zuivelbureau geeft een goed overzicht van het Nederlandse kaasassortiment, vermeldt gegevens over maten en gewichten, temperaturen en ovenstanden en het bewaren van kaas. Achterin het boekje vindt men de alfabetische registers van gerechten voor lunch en brunch, voor-, hoofd- en bijgerechten, nagerechten en zoete tractaties, snacks en hartige tractaties. Daarbij staat duidelijk aangegeven welke gerechten vlees, vis, noch gevogelte bevatten. Uitgave: Het Nederlands Zuivelbureau, Rijswijk, ingenaaid, 95 blz., geïllustreerd met kleurenfoto's, ƒ 5,95.</t>
  </si>
  <si>
    <t>91103</t>
  </si>
  <si>
    <t>91103_a</t>
  </si>
  <si>
    <t>p081745079</t>
  </si>
  <si>
    <t>Betalen en betaald worden : de ontwikkeling van het betalingsverkeer / Robert J. Blom</t>
  </si>
  <si>
    <t>Betalen en betaald worden : de ontwikkeling van het betalingsverkeer</t>
  </si>
  <si>
    <t>Graydon Nederland</t>
  </si>
  <si>
    <t>_:b9329663</t>
  </si>
  <si>
    <t>908004542X</t>
  </si>
  <si>
    <t>_:b13850440</t>
  </si>
  <si>
    <t>Een gouden hand voor geld ROBERT J. BLOM: Betalen en betaald worden, de ontwikkeling van het betalingsverkeer. Uitgave: Graydon Nederland, 's Gravenhage; paperback, 137 blz., ƒ29,50. Boter bij de vis blijkt nog de beste wijze voor het betaald krijfen van goederen en diensten, 'lastic geld is het alternatief in opmars, maar vreemd genoeg geven veel leveranciers er toch nog de voorkeur aan enkele groene flappen bij de voordeur te ontvangen, voordat de kast of wasmachine op zijn plaats wordt gezet. Het liefst zpuden ze bij vooruitbetaling de zaken afhandelen, maar daar trapt de Nederlandse consument niet in. Scepsis bij Robert Blom in zijn boek 'Betalen en betaald worden' over het succes van de nieuwste vormen van betalen. Elektronisch bankieren is volfens hem niet vanzelfsprekend et einde van het traject. In de toekomst zal men nog lachen om het dan ouderwetse systeem. Vooralsnog kan het betalen op deze wijze snel worden afgehandeld. Die tijdwinst kan ook geldelijke winst betekenen, als moeilijk inbare debetposten vermeden worden en incassobureaus niet hoeven te worden ingeschakeld. Ook in het creditcard-land bij uitstek heeft de praktijk het gemak van de betaalkaarten al weer voor een deel ingehaald. In de Verenigde Staten wordt door kleinere ondernemers vaak de voorkeur gegeven aan handjecontantje' Doven de Master- of Visacard. Wat dollarbiljetten op zak levert heel wat gemak, want er is in de VS een omslachtig systeem om fraude uit te bannen en bovendien zijn veel ondernemers bang voor het risico dat het geld uiteindelijk niet binnen is te halen. Het systeem van elektronisch betalen, waarbij na het invoeren van de creditcard dadelijk wordt gecontroleerd of er voldoende saldo is en de betaalopdracht ook onmiddellijk wordt ingevoerd, voldoet beter. De grote warenhuisketens doen er prettig zaken mee. Elektronisch betalen staat in Nederland nog in de kinderschoenen. Dat is niet vreemd, want het bankbiljet bleef lange tijd bij het bedrijfsleven favoriet. Het gebruik van plastic geld is pas de laatste jaren populair geworden. Daarvoor gaven de Nederlanders de voorkeur aan cheques en nog eerder spaarde men in ouwe sokken of sigarenkistjes. Niettemin denkt Blom dat op niet al te lange termijn ook in Nederland het elektronisch betalen voor particulieren gemeengoed zal zijn. In ieder geval is met elektronisch betalen en telebankieren het probleem van de slechte betahngsmoraal voor een groot deel uit de weg geruimd. Veel bedrijven zitten met debetposten die ouder zijn dan de bekende dertig dagen. De Nederlanders zijn helemaal geen snelle betalers, want slechts de helft betaalt binnen dertig dagen. Gemiddeld is de overschrijding 43 dagen. Werk genoeg voor deurwaarders en incassobureaus. En werk voor Robert Blom, zo moet de auteur gedacht hebben. Op een paar achternamiddagen heeft hij wat wetenswaardigheden over geld en betalen verzameld, een hoofdstukje spreuken en gezegden hierover bijelkaar gesprokkeld en over hetzelfde thema een hoofdstukje met citaten bijeen vergaard. Her en der staat een beloofde tip, maar voor de rest is het erg oppervlakkig en voorspelbaar. Een boekje voor op een achternamiddag. In 'Betalen en betaald worden' ervaringen van een deurwaarder, het succes van het incassobureau, de werking van het Barteringsysteem (waarbij bedrijven onderling nog met ruileenheden werken) en aandacht voor betalings en leveringsvoorwaarden. Blom vertelt ook nog hoe geld ooit is ontstaan als alternatief ruilmiddel en verblijdt de lezer met „een filosofische blik in de toekomst". Want wellicht betalen wij dan met een vingerafdruk en is de gulden bovendien vervangen. Het leukste is echter het voorwoord van prof. dr. Arnold Heertje dat eigenlijk het best als een nawoord kan worden gelezen. Daaruit de openingszin: „De Heer Blom heeft een gouden hand voor het kiezen van nuttige, praktische onderwerpen op financieel en zakelijk gebied . Waarvan akte. BERT DE JONG Robert J. Blom</t>
  </si>
  <si>
    <t>91104</t>
  </si>
  <si>
    <t>91104_a</t>
  </si>
  <si>
    <t>p085554286</t>
  </si>
  <si>
    <t>#20# Noord Sumatra in oorlogstijd : oorspronkelijke dagboeken uit interneringskampen chronologisch samengevoegd / F.N.J. van Dijk</t>
  </si>
  <si>
    <t>#20# Noord Sumatra in oorlogstijd : oorspronkelijke dagboeken uit interneringskampen chronologisch samengevoegd</t>
  </si>
  <si>
    <t>_:b9489296</t>
  </si>
  <si>
    <t>907159002X</t>
  </si>
  <si>
    <t>_:b14010073</t>
  </si>
  <si>
    <t>Kamp Brastagi was toch geen vakantiekolonie Noord-Sumatra in oorlogstijd. Oorspronkelijke dagboeken uit interneringskampen chronologisch samengevoegd. Deel 2, 1943. Uitgave: Stichting Noord Sumatra Documentatie, Makkum (Tevens verkoopadres); 255 blz., geïllustreerd, ƒ 37,50. Aan het beleid van Japanse kampleidingen konden Nederlandse gevangenen tijdens de Tweede Wereldoorlog soms geen touw vastknopen. Neem nu koninfinnedag - toen nog 31 augustus - 943 in Brastagi. Een vrouwelijke fevangene in dit kamp op Noordumatra vermeldde in haar dagboek: „Zo iets raars heb je nog nooit mee gemaakt. Nou sturen de Japanners voor ieder kind een zuurtje. (...) Je weet af en toe niet wat je aan ze hebt". Dezelfde mevrouw schrijft in een adem door dat het in het kamp de laatste dagen hongeren was, al smaakte het verstrekte eten toch wel prima. De Stichting Noord-Sumatra Documentatie -lees deoud-kampgevangene Fokke van Dijk uit Makkum en zijn groep - heeft nu het tweede deel van kampdagboeken uit de Tweede Wereldoorlog gepubliceerd. Oorspronkelijke dagboeken uit de interneringskampen zijn hierin chronologisch samengevoegd. Op die manier krijgt de lezer een heel behoorlijk beeld van wat er in de diverse kampen gebeurde. In dit deel gaat het trouwens over slechts één daarvan, Brastagi, gelegen tussen de stad Medan en het Toba-Meei In elk geval was dèt kamp toen niet te vergelijken met de Duitse concentratiekampen. Er waren vrijwel alleen vrouwen en kinderen opgesloten, die zich aanvankelijk redelijk wisten te redden, al woog het gemis van hun echtgenoten natuurlijk zwaar. De mevrouw die ook hierboven al is aangehaald, schreef op 28 januari 1943: „Het is hier meer dan fijn, je merkt niet dat je in een kamp zit, een reuze terrein met grasveld en bosjes. Het is je reinste vacantiekolonie hier". Brastagi was voor de oorlog de school geweest van de Sumatraanse Planters School-Vereniging, die voor de vestigingsplek een streek met een aangenaam klimaat had uitgezocht. Nog een voorbeeld van wat althans begin 1943 in Brastagi nog mogelijk was. Een mevrouw wordt vijftig jaar. „'s Morgens begonnen de bloemstukken al vroeg hinnen imen. Wij gaven een vaas met 50 rozen en een zilveren bonbonbakje waarin onze namen. Van de baboe op de pasar kreeg ze nota bene een zilveren speld met 'Nederland zal herrijzen' erop". Later in het jaar kreeg een jarig kind in het kamp alleen een boterham als cadeautje. Natuurlijk lopen er allerhande geruchten. Op 2 februari wordt in een dagboek vastgelegd dat Hitler naar Zwitserland zou zijn gevlucht, op 1 maart vermeldt een ander: „De berichten zijn denderend, maar worden steeds weer tegengesproken. Bijvoorbeeld Holland is vrij!!!!??????". Een dag later meldt de directeur van het school-internaat, die dan nog in Brastagi verblijft, dat er in het kamp ontzettend gevloekt wordt en ook veel gestolen. Zó veel dat volgens hem velen van de kampjongens onder normale omstandigheden in een of ander opvoedingsgesticht zouden zijn terechtgekomen. Met andere woorden: de verloedering was al begonnen. Weer anderhalve maand later wordt een oude onderwijzer zodanig geslagen en geschopt door Japanse en Batakse politiemannen dat hij ziin milt moest missen. Nadien wordt steeds vaker melding gemaakt van hard optreden van de Jappen - een woord trouwens dat van de kampleiding niet gebruikt mocht worden omdat het beledigend was. Bij het lezen van de dagboekfragmenten blijkt de verslechtering in de situatie overduidelijk. De stemming wordt prikkelbaarder, zoals blijkt uit het feit dat nogal wat dames hun kinderen flink afranselen. Het voedsel wordt ook minder. Tegen het eind van het jaar worden zelfs fijngesneden bananeschillen gegeten. En verder wordt regelmatig de dood van alweer een baby gemeld. De weerstand nam dus snel af in de 'vacantiekolonie'. Dezelfde gebeurtenis wordt nogal eens beschreven door verschillende dagboekschrijvers zonder dat er nieuwe feiten bij staan. De padvinders-activiteiten die ook al in het eerste deel van deze kampdagboeken herhaaldelijk voorkomen, worden ook nu weer vermeld, zonder dat die betekenis hebben voor de lezer-buitenstaander. Nog meer geldt dat voor de herkauwde biologielesjes over muizen, ratten, mossen en de aardappel. Heeft dat nu zin? Wat wél zin zou hebben, was de vermelding van de volle naam van de dagboekschrijvers. Aan de tekst kan men al wat namen ontlenen, maar niet van allemaal. En aangezien de lezer toch steeds meer gein' seerd raakt in die schrijfsters en schrijvers, zouden namen en zeker ook foto's van hen in volgende afleveringen bepaald niet overbodig zijn. CHRIS kruisiNGA 1 ■■' i Een tekening van mevrouw W.A. van Eek-van der Bijl uit Int hier besproken bock. Het geeft een deel van een slaapzaal weer. Alles werd bewaard ...</t>
  </si>
  <si>
    <t>93001</t>
  </si>
  <si>
    <t>93001_a</t>
  </si>
  <si>
    <t>p086114344</t>
  </si>
  <si>
    <t>1991-09-27</t>
  </si>
  <si>
    <t>Het leeuwekind : roman / Roel van Duijn</t>
  </si>
  <si>
    <t>Het leeuwekind : roman</t>
  </si>
  <si>
    <t>_:b9513621</t>
  </si>
  <si>
    <t>9029028106</t>
  </si>
  <si>
    <t>_:b14034398</t>
  </si>
  <si>
    <t>Een vrouwelijke bidsprinkhaan ROEL VAN DUIJN: Het leeutoekind. Meulenhoff, Amsterdam, 167 blz., / 29,90 Behalve pamfletten en tractaten heeft de voormalige provo, Kabouter, keuterboer en hedendaagse voorman van de Groenen Roel van Duijn nu ook een liefdesroman op zijn naam staan. In 'Het leeuwekind' schildert hij het liefdesprieel als een waar slagveld. Die stand van zaken heeft alles te maken met de persoon van de vrouwelijke hoofdrolspeler, een wispelturige mannenverslindster, die een humeurig spel speelt met de mannen die in haar netten verstrikt raken. Flora ontleent haar wijsheden en inzichten zowel aan oosterse heilige boeken als aan de voedingsleer van allerlei natuurgenezers. Twee keer per dag neemt zij plaats op haar meditatiestoel. Haar drie kinderen, die genetisch gestempeld zijn door twee verdwe- nen vaders, krijgen regelmatig boekweitkoekjes en biologische appelstroop voortgezet. Door de huizen van tweeverdieners schoon te maken, vult zij haar bijstandsinkomen af en toe met het nodige duimkruid aan. De bankbediende Hugo ontdekt een tijdje na zijn scheiding dat hij verliefd is op de vrouw die ooit als een witte tornado door ziin woning stoof. Aanvankelijk houdt Flora de boot af - „ik kan je mijn tederheid en vrouwelijkheid niet zomaar geven", geeft ze hem te verstaan. In een later stadium was ze wel bereid met hem over een minder persoonlijk onderwerp te praten, namelijk over het onrecht van „kapitaalgroei zonder arbeid". Hugo weet aanvankelijk niet hoe hij zich tegenover haar moet fedragen. Zijn feministische ex ad hem geleerd de afwas te doen en zijn eigen hemden te strijken, maar Flora is uit heel ander hout gesneden. Binnen het huishouden stelt zij juist de traditionele rolverdeling op prijs. Maar op het emotionele vlak is zij tot elk experiment bereid. Een buitenstaander zou zeggen: dit mens is een nukkig en grillig, een onberekenbaar en onuitstaanbaar stuk secreet. Maar Hugo is nu eenmaal geen buitenstaander, al dringt het soms tot hem door dat hij in de poten is gevallen van een vrouwelijke bid- sprinkhaan, die het kleine mannetje na de paring pleegt te verslinden. Als ze hem woedend de deur wijst en hij weigert te vertrekken, dan prijst ze hem even later als een echte man die zich niet zomaar laat wegsturen. Als ze hem later werkelijk op straat schopt, en hij, hoewel ziek van verlangen, niets meer van zich laat horen, geeft ze hem na de hereniging wederom een schouderklopje: ook deze keer had hij zich als een echte man gedragen. De lange scheiding vindt plaats als Flora zwanger wordt en zij Hugo niet meer om zich heen kan verdragen. Hij stinkt uit zijn bek en hii loopt haar voor de voeten. Ze stelt hem voor de keus: of de foetus weg of hij weg. Snikkend verlaat Hugo het huis. Na de bevalling mag hü weer binnenkomen en gul biedt Flora hem de moederborst. Het lukte mij maar niet veel interesse op te brengen voor de nukkige vrouw en de krukkige man. Moet deze emotionele chantage en dit droef gekwispel liefde heten? Dan heb ik liever de waardigheid van de celibataire kluizenaar, die zich voedt met sprinkhanen in plaats van zich aan hen te onderwerpen. GERRIT JAN ZWIER Roel van Duijn Archieffoto ANP</t>
  </si>
  <si>
    <t>93002</t>
  </si>
  <si>
    <t>93002_a</t>
  </si>
  <si>
    <t>p086114999</t>
  </si>
  <si>
    <t>Het woud der belofte / Heinz G. Konsalik ; [vert. uit het Duits door Jan van Amerongen]</t>
  </si>
  <si>
    <t>Het woud der belofte</t>
  </si>
  <si>
    <t>_:b9513628</t>
  </si>
  <si>
    <t>Tal ohne Sonne. - München : Blanvalet, cop. 1990</t>
  </si>
  <si>
    <t>9022512355</t>
  </si>
  <si>
    <t>_:b14034405</t>
  </si>
  <si>
    <t>Cultuurverschillen INGEBOEKT HEINZ G. KONSALIK: Het ivoud der belofte. Deze ter gelegenheid van de zeventigste verjaardag van de schrijver Konsalik verschenen roman speelt op Nieuw-Guinea. Vijf mensen - een vrouwelijke arts, een missionaris, een geoloog, een avonturier en een student - ontmoeten elkaar daar bij toeval. De arts Leonora Patrik heeft het plan opgevat het oerwoud in te trekken om haar vader te zoeken. Deze wetenschapper is sinds enkele jaren spoorloos verdwenen. De vier mannen besluiten zich, allen met een persoonlijke en verschillende reden, bij haar aan te sluiten. Konsalik heeft voor deze nieuwe roman gewoontegetrouw weer uitgebreide research verricht. Daarom ook leest zijn verhaal zo gemakkelijk. Hij is er in geslaagd de leefomgeving van de koppensnellers en de kannibalen uiterst zorgvuldig te beschrijven en tevens aan te geven hoe deze mensen reageren op de invasie van vijf blanken en andersom. De cultuurverschillen komen er haarscherp uit. Patrik slaagt in haar missie, doch of ze er gelukkig mee is, is een tweede. Maar haar toekomst ligt wel in dat onbekende gebied. Uit het Duits vertaald door Jan van Amerongen. Uitgave: De Boekerij, Amsterdam; geb., 316 blz., ƒ 32,50.</t>
  </si>
  <si>
    <t>93004_a</t>
  </si>
  <si>
    <t>p081597061</t>
  </si>
  <si>
    <t>Het verbrokkeld paradijs / A.L. Schneiders</t>
  </si>
  <si>
    <t>Het verbrokkeld paradijs</t>
  </si>
  <si>
    <t>_:b9326934</t>
  </si>
  <si>
    <t>9020426060</t>
  </si>
  <si>
    <t>_:b13847711</t>
  </si>
  <si>
    <t>Grotendeels eerder verschenen in: Hollands Maandblad</t>
  </si>
  <si>
    <t>Cynische Sinterklaas Enkele jaren geleden vers. ! uit het niets de verhalenbundel 'Rapport van de secretarisvogel' van een zekere A. van Anders. Een groot deel van de verhalen «peelde zich buiten Europa af. Uit sommige bleek dat de auteur had deelgenomen aan de politionele actn Indonesië, een tijd waaraan hij met weinig vreugde terugdacht. Wanneer Van Anders een aan Nederland gewijde passage inlast, dan wordt zijn toon korzelig en verveeld. Kijkt hij 's avonds naar de tropische sterrenhemel, dan schiet het door hem heen dat in het vaderland nu „iedereen vettig onderuitgezakt naar de buis zat te kijken". Is het zondag in het Afrikaanse Benin, dan herinnert hij zich een „grijze voetbaluitslagenmiddag in Dingemanshuizen". Maar oojt in de Derde Wereld kijt Van Anders met een vermoeide en sceptische blik om zich heen. In voormalige koloniën vervalt alles tot puin en spelen terreur en corruptie handjeklap. Is zon land A. L. SCHNEIDERS: Het verbrokkeld paradijs. Veen, Amsterdam 152 blz,ƒ 24,90. ook nog de marxistische leer toegedaan, dan wordt het taalgebruik van de schrijver ronduit honend. Hij kan ook heel lakoniek schrijven over inheemse zeden en fewoonten. „Voor zon meisje is 'rans maar een vreemd droog strooisel over haar eigen giechelen trommeltaaltje", noteert hij bijvoorbeeld over een Afrikaanse tolk. A. van Anders was het speudoniem van A. L. Schneiders, een beroepsdiplomaat met een lange staat van dienst, die regelmatig in Hollands Maandblad publiceert. In 'Het verbrokkeld paradijs' heeft hij weer een aantal van zijn schetsen en sfeertekeningen gebundeld. Al lezend verplaatst men zich van Rhodesië/ Zimbabwe naar Mozambique, Zuid-Afrika, Ivoorkust en Kameroen, en vervolgens naar Nieuw-Zeeland, waar Schneiders zijn laatste jaren wilde uitdienen, Fiji en een paar andere Zuidzee-naties. Beroepshalve houdt hij zich in arme landen met „kleine plattelandsprojecten" bezig, maar het is duidelijk dat elk idealisme hem vreemd is. „Het is jammer dat mijn triomfen als derde wereldsinterklaas voor familie, vrienden en bekenden in het vaderland zo verborgen zijn gebleven", luidt bijvoorbeeld de aanhef van 'Tussen het suikerriet', een sfeervolle reportage over een „klein ontwikkelingsproject" op Fiji. Daarmee is de toon van het verhaal gezet, waarin verder verteld wordt over de onhandige pogingen van de Indiërs Ram £* Lal om hem voor hun karretie tl spannen. J w In ditzelfde verhaal tekent de auteur ook op schijnbaar achteW wijze een hardhandig zelfportret „Als een maansteen zo glad en kaal ben ik door mijn leven gesuisd, door de eerste wereld de tweede en de derde en nu was'het bijna op en voorbij". Helaas ziin dergelijke introspecties met een te zuinige hand in de tekst uitue strooid. 6 Schneiders voelt zich het lekkerst in de rol van toeschouwer diè met afstandelijke blik het doen en laten van zijn gastheren en dat van zijn collega-diplomaten bekijkt &lt;, Hij staat garant voor menige rake observatie, zoals die over de Russische militairen, die het in de tropen zo slecht doen en die over de altijd klussende Nieuwzeelanders Hij is bitser en minder ironisch dan F. Springer, die in feite hetzelfde wereldje beschrijft. GJ.Z</t>
  </si>
  <si>
    <t>93005</t>
  </si>
  <si>
    <t>93005_a</t>
  </si>
  <si>
    <t>p083285407</t>
  </si>
  <si>
    <t>Crack! / Peter Blauner ; [vert. uit het Engels door Philip de Kat]</t>
  </si>
  <si>
    <t>Crack!</t>
  </si>
  <si>
    <t>Peter Blauner</t>
  </si>
  <si>
    <t>Blauner</t>
  </si>
  <si>
    <t>p08382474X</t>
  </si>
  <si>
    <t>Blauner, Peter (1959-)</t>
  </si>
  <si>
    <t>_:b9401439</t>
  </si>
  <si>
    <t>Slow motion riot. - New York : Morrow, 1990</t>
  </si>
  <si>
    <t>9024518997</t>
  </si>
  <si>
    <t>_:b13922216</t>
  </si>
  <si>
    <t>Een verdovend middel en een persoonsverwisseling 'Crack!' is het onlangs verschenen thrillerdebuut van de Amerikaanse journalist Peter Blauner, die daarmee meteen een werk van formaat heeft afgeleverd. Op een zeer betrokken manier schetst Blauner in zijn boek de verpeste atmosfeer in wijken als Harlem en Brooklyn in New Vork. In die delen van de 'Big Apple' bepalen de drugs en het geweid het dagelijks leven. Het zijn de verpauperde getto's, waarin voornamelijk negers en Portoricanen in uitzichtloze situaties verkeren. Het zijn ook die gebieden waar de reclasseringsambtenaren gefrustreerd raken, want cliënten zijn er genoeg maar resultaten worden er niet oï nauwelijks geboekt. Steven Baum is zon welzijnswerker. Ook hij is gefrustreerd geraakt, waarschijnlijk omdat hij zijn werk nog met een zekere naïveteit doet. Hij denkt enige greep te hebben op zijn vaste klanten, maar moet steeds vaker constateren dat ze hem teleurstellen. Een overplaatsing naar de buitendienst lijkt hem nieuw elan te geven. Niets is echter minder waar. Baum krijgt grote problemen met een jonge cliënt, de zeventienjarige Darryl King, die voor zichzelf een carrière als drugsdealer ziet weggelegd. Vooral met de handel in crack wil King snel geld verdienen. Hij deinst niet terug voor moord op een politie-agent en een concurrent in ac drugshandel. Zijn enige bedreiging vormt, vreemd genoeg, zijn reclasseringsambtenaar Baum (of Bom, zoals hij hem steevast noemt). Baum kan King achter de tralies krijgen, omdat deze nog een voorwaardelijke gevangenisstraf heeft lopen en zich niet houdt aan de condities die zijn gesteld om opsluiting te voorkomen. Een milde rechter laat King evenwel gaan en van dat moment af verhardt de strijd zich. King wordt zijn eigen beste PETER BLAUNER: Crack. Uit het Engels vertaald door Philip de Kat. Uitgave: Luitingh-Sijthoff, Utrecht; paperback, 336 blz., ƒ29,90. BAREND TOET: Het Kathmandu Komplot. Uitgave: De Boekerij, Amsterdam; paperback, 255 blz., ƒ24,50. klant en gaat gekke dingen doen. Baum wordt bijna ontslagen, omdat hij verantwoordelijk wordt fehouden voor Kings gedrag. Een evriende vakbondsvertegenwoordiger komt dan voor hem op en zorgt zo onbewust voor een kentering in de jacht op de drugsdealer. Baum neemt in die periode enkele beslissingen over zijn kleurloze privéleven en een van die beslissingen houdt in dat hij niet langer de dreiging van King wil voelen. King delft het onderspit, zijn verdorven familie met zich mee de ondergang in slepend, maar Baum blijft niet achter als de gevierde held. Ook hij moet inleveren, al is het dan niet zijn leven. Wat 'Crack!' doet uitstijgen boven eerdere uitgaven over de drugshandel en de spiraal van geweld die daarmee annex is, zijn de levensechte situatieschetsen van auteur Blauner. Dat is op zich niet verwonderlijk, want Blauner deed nogal wat onderzoek voor zijn eerste misdaadroman. Zo nam hij een half jaar verlof als journalist bij New Vork Magazine en volgde hij het trainingsprogramma voor reclasseringsambtenaren. Blauner bezocht in die periode voorwaardelijk veroordeelde misdadigers thuis en woonde gesprekken met anderen bii. Ook ging hij, voorzien van een kogelvrij vest, naar die plaatsen in Harlem en Brooklyn waar het verslavende crack wordt verhandeld. Op die manier kreeg hij een goed inzicht in de door misdaad geregeerde en door rassenhaat beheerste buurten in New Vork. Het heeft bijgedrafen tot een uitstekend thrillerdeuut. Peter Blauner Barend Toet</t>
  </si>
  <si>
    <t>93005_b</t>
  </si>
  <si>
    <t>p079097774</t>
  </si>
  <si>
    <t>Het Kathmandu komplot / Barend Toet</t>
  </si>
  <si>
    <t>Het Kathmandu komplot</t>
  </si>
  <si>
    <t>Barend Toet</t>
  </si>
  <si>
    <t>Toet</t>
  </si>
  <si>
    <t>p069397074</t>
  </si>
  <si>
    <t>Toet, Barend (1947-)</t>
  </si>
  <si>
    <t>Toet, ...</t>
  </si>
  <si>
    <t>_:b9239918</t>
  </si>
  <si>
    <t>9022511987</t>
  </si>
  <si>
    <t>_:b13760695</t>
  </si>
  <si>
    <t>93007</t>
  </si>
  <si>
    <t>93007_a</t>
  </si>
  <si>
    <t>p079265618</t>
  </si>
  <si>
    <t>Het huis van Nagaraj : roman / R.K. Narayan ; vert. [uit het Engels] door José Rijnaarts</t>
  </si>
  <si>
    <t>Het huis van Nagaraj : roman</t>
  </si>
  <si>
    <t>_:b9243314</t>
  </si>
  <si>
    <t>The world of Nagaraj. - London : Heinemann, 1990</t>
  </si>
  <si>
    <t>9029025298</t>
  </si>
  <si>
    <t>_:b13764091</t>
  </si>
  <si>
    <t>Subtiele humor in nieuwe roman van R.K. Narayan Het leven van de hoofdpersoon in het nieuwste boek van de Indiase schrijver Narayan kabbelt ruim tweehonderd bladzijden voort, zonder dat er opzienbarende dingen gebeuren. Typisch voor Narayan zon verhaal: de personages zijn nooit helden, die hun eigen lot en als het even kan dat van anderen erbij in eigen hand nemen. Veeleer ziin ze slachtoffer van de omstandigheden, of ze zijn te zwak om zelf enig initiatief te ontplooien. Maar juist omdat er ogenschijnlijk bijna niets gebeurt is de verschuiving die aan het slot van de roman opeens zichtbaar wordt van enorme betekenis. Nagaraj, die zoveel van zijn vader heeft geërfd dat hij geen baan heeft hoeven nemen, is een dromer die door zijn omgeving nauwelijks serieus genomen wordt. Weliswaar heeft hij zichzelf een belangrijk levensdoel gesteld, maar de realisering daarvan stelt hij steeds weer uit. Zichzelf maakt hij wijs dat de omstandigheden hem voortdurend tegenwerken, maar iedere lezer ziet al na twee bladzijden dat het hem aan de nodige daadkracht ontbreekt om zijn ondernemening - het schrijven van het levensverhaal van de oude wijze Narada - tot een succes te maken. Het wordt er niet beter op wanneer zijn neef en diens jonge echtgenote bij hem en zijn vrouw intrekken. De jonge vrouw bespeelt een harmonium en zingt er ook nog bij, tot groot verdriet van Nagaraj. Hoewel zij haar muzikale aspiraties aan de andere kant van het huis botviert, heeft Nagaraj - die toch al weinig aanleiding nodig heeft om zich van zijn werk af te keren - geen minuut rust meer. Steeds verzint hij de prachtigste volzinnnen om haar duidelijk te maken dat hij niet van plan is haar muzikale avonturen nog langer te dulden. Maar als hij tegenover haar staat zijn hem plotseling alle woorden ontvallen. Tevens wordt in deze roman een generatieconflict beschreven. Dat stelling niet ontaardt in scherpe conflicten ligt niet alleen aan dl putleve instelling van Nagaraj, maar ook aan het feit dat R.K. NARAYAN: Het huis van Nagaraj. Roman. Uit het Engels vertaald door José Rijnaarts. Uitfave: Meulenhoff, Amsterdam; 12 blz., ƒ 34,50. de door Nagaraj aanbeden jongen, die van huis is weggelopen, de zoon van zijn oudere broer is. Om geen moeilijkheden te veroorzaken laat hij de jongen maar zijn gang gaan, ook wanneer hij merkt dat zijn neef van school is gegaan en bijna elke avond in een walm van whisky thuis komt. Dat gebeurt hem in alle omstandigheden. De helft van de dialogen die Narayan zijn hoofdpersoon in de mond legt zijn de gedachten die hij wel zou willen uitspreken, als hij maar meer moed had gehad. Aan het slot breekt hij echter met deze gewoonte en daar ligt dan ook de ommekeer. Zonder zich af te vragen wat de conseqenties zullen zijn zegt hij zijn mening. Misschien zal hij eindelijk in staat zijn om het levensverhaal van de wijze Narada op te schrijven, maar in ieder geval zullen zijn huisgenoten hem nu opeens als een wezen met eigen wil, een man mét eigenschappen, moeten gaan zien. 'Het huis van Nagarai is opnieuw een prachtig voorbeeld van de vertelkunst van Narayan. Ook de roman speelt zich weer at in de mytische stad 'Malgudi', een stad waar het moderne leven, zoals overal in India, de traditionele waarden steeds meer verdringt. De subtiele humor en de fijnzinnife psychologie laten dit we^K ehoren tot net mooiste wat de moderne Indiase literatuur te bieden heeft. Er is daarom alle aanleiding om meer werk uit zijn uitgebreide oeuvre uit te geven. Jammer is alleen dat met de vertaling van de oorspronkelijke titel tne World of Nagaraj' in 'Het huis van Nagaraj' de meerduidigheid verloren is gegaan, want meer dan nei huis van Nagaraj staat diens denKen leefwereld in de roman centraal RIEKSHOLTKAMP</t>
  </si>
  <si>
    <t>93773</t>
  </si>
  <si>
    <t>93773_a</t>
  </si>
  <si>
    <t>p07893141X</t>
  </si>
  <si>
    <t>1991-09-28</t>
  </si>
  <si>
    <t>Brieven aan Miriam : een moeder neemt afscheid van haar kind / Lutgard Van Heuckelom ; met een woord vooraf van Kathy Lindekens</t>
  </si>
  <si>
    <t>Brieven aan Miriam : een moeder neemt afscheid van haar kind</t>
  </si>
  <si>
    <t>Lutgard Van Heuckelom</t>
  </si>
  <si>
    <t>Lutgard Van</t>
  </si>
  <si>
    <t>Heuckelom</t>
  </si>
  <si>
    <t>p082110689</t>
  </si>
  <si>
    <t>Lutgard</t>
  </si>
  <si>
    <t>Van Heuckelom</t>
  </si>
  <si>
    <t>Van Heuckelom, Lutgard</t>
  </si>
  <si>
    <t>Heuckelom, Lutgard van</t>
  </si>
  <si>
    <t>_:b9222426</t>
  </si>
  <si>
    <t>9028915605</t>
  </si>
  <si>
    <t>_:b13743203</t>
  </si>
  <si>
    <t>Brieven aan doodzieke dochter LUTGARD VAN HEUCKELOM: Brieven aan Miriam. Een moeder neemt afscheid van haar kind. Uitgave: J. H. Gottmer, Haarlem; paperback, 110 blz, ƒ22,50. Dit boek kan nuttig zijn voor iedereen die wil proberen te begrijpen wat zich afspeelt in het gezin van een kankerpatiënt en door iedereen die er in de hulpverlening mee te maken krijgt, stelt Kathy Lindekens, voorzitter van de Actie Kom op tegen Kanker in haar openingswoord vast. En zo is het zeker. Voor artsen en ziekenhuispersoneel zou de lezing van deze brieven verplicht moeten zijn. Medici en verpleegkundigen - uitzonderingen daargelaten - zijn geen ideale gesprekspartners voor 'een gevaf, waar achter kennelijk onopgemerkt een mens schuilgaat. En contacten met familieleden van zon 'geval' blinken evenmin uit door menselijkheid en betrokkenheid. Wanneer de professionele gezondheidswerkers het daar niet mee eens zijn, zouden ze eens moeten nagaan waarom pogingen om het goed te doen dan kennelijk niet als zodanig worden herkend. Misschien hebben ze wel last van gêne en zelfverwijt, omdat zij als 'alleskunners' er toch niet in slagen het beoogde resultaat te bereiken. Wie zal net zeggen. Maar daarmee is een patiënt niet gebaat en de familie evenmin. Die hebben het gevoel dat ze in de kou staan. Dat er niemand is, die een hand uitsteekt. Niemand die - gevraagd of ongevraagd - met informatie komt en niemand die even buiten zijn professie durft te treden om zich gewoon, menselijk op te stellen. De 'Brieven aan Miriam' getuigen daarvan. Bladzijde na bladzijde. Miriam is veertien jaar, als ze 's morgens soms zo maar begint te braken. De diagnose is vlot gesteld: blindedarmontsteking en dus een operatie. Maar het braken blijft. Nasymptomen, zegt de specialist. Maar Miriam valt buitensporig af. En plotseling begint zt' dubbel te zien. Dus moet ze naar de oogarts. Ze krijgt geen bril, maar wordt overhaast opgenomen in het Universitair Ziekenhuis Antwerpen. En dan begint de ellende pas goed. Dezelfde dag volgt na lang wachten - „ik had het gevoel dat iedereer. van ons wegvluchtte", schrijft de moeder - de volgende verklaring: „Uw dochter neeft 'iets' in de hersenen". Het wordt aan de moeder zelf overgelaten dat te vertalen. Een tumor, ja inderdaad en er moet dadelijk worden geopereerd. Nadien is er weinig meer van Miriam over. Ze is mindervalide. Maar wat er nu precies is gevonden, blijft tot drie weken na de operatie onduidelijk. Totdat Miriams moeder een arts dwingt informatie te geven. Miriam heeft kanker, ze moet worden bestraald en ze heeft een overlevingskans van één op twee. In brieven aan haar dochter van (ruim) een pagina beschrijft de moeder het gehele ziekteproces. Met alle ups - Miriam gaat op een bepaald moment weer naar school - en alle downs. De grootste klap valt, wanneer de aanvankelijk door de arts als 'onbelangrijk' geachte rugklachten blijken te worden veroorzaakt door kleine tumoren onderaan in het ruggemerg. Er volgen bestralingen en die geven weliswaar een lichte verbetering in de ruggemergtumoren, maar intussen blijken ook weer verschillende kleine tumoren in de hersenen te nestelen. Het antwoord: chemotherapie. Het verhaal begint op 23 september 1986 en eind januari 1990 besluit Miriam zelf dat het nu genoeg is: „Ik wil niet dat iemand mij nog aanraakt. Ik wil zelf bepalen wat ik met de rest van mijn leven nog wil doen. Ik wil naar school gaan. Ik wil nooit meer naar de kliniek". Haar ouders stemmen met de wens van hun nu bijna achttien jaar oude dochter in. Op 29 maart van dat jaar overlijdt Miriam. Haar moeder: „Jouw sterven was iets heel gewoons, iets heel zuivers, iets bevrijdends. Zelfs je poezen hadden, in al je rust, niets van je heengaan gemerkt". De afscheidsbrief van Miriams moeder maakt heel veel emoties los. Liefdevol wendt ze zich voor de laatste maal tot haar dochter, die - zo verwoordt ze het - „ons heeft getoond wat leven is". Wie deze paperback ter hand neemt, wordt getroffen door de foto van de vrolijk lachende tiener op de omslag. De inhoud van het boek lijkt daarmee in tegenspraak. Toch is dat niet zo. Lutgard van Heuckelom heeft duidelijk willen aangeven wie Miriam was. Een meiske, dat midden in het leven stond en zo veel plannen had voor de toekomst. Derhalve is die foto een goede keus. JEANETTE STUUROP</t>
  </si>
  <si>
    <t>93774</t>
  </si>
  <si>
    <t>93774_a</t>
  </si>
  <si>
    <t>p084891076</t>
  </si>
  <si>
    <t>Het eerste Nederlandse studentenwoordenboek / samengest. door Albert Gillissen en Paul Olden</t>
  </si>
  <si>
    <t>Het eerste Nederlandse studentenwoordenboek</t>
  </si>
  <si>
    <t>_:b9468968</t>
  </si>
  <si>
    <t>9068060929</t>
  </si>
  <si>
    <t>_:b13989745</t>
  </si>
  <si>
    <t>De Friese koeien van de hotelschool ALBERT GILLISSEN, PAUL OLDEN: Het eerste Nederlandse studentenwoordenboek. Uitgave: Novella, Amersfoort; 89 blz., ƒ 18,90. „Friese Koeien", zo heten in Haagse studentenkringen de leerlingen van de Hogere Hotelmanagementschool in Leeuwarden. In Leeuwarder HBO-kringen worden ze „Hotello's" genoemd, maar volgens 'Het eerste Nederlandse studentenwoordenboek' duidt dat Maastreechter hotelschoolstudenten aan. Verder blijven in dat woordenboekje studenten uit Leeuwarden buiten beschouwing. Hoogstens de term „boer" is op hen van toepassing: „student aan universiteit buiten de randstad". Zij het, dat Leeuwarden geen universiteit heeft. Geinschrijvers Albert Gillissen en Paul Olden sprokkelden jargon bijeen uit de twaalf Nederlandse universiteitssteden, uit Den Haag (hotelschool) en Breukelen (Nijenrode). Het geslachtsverkeer, het drinkgelag en het leven op de sociëteit blijken de voornaamste gespreksonderwerpen. Dat levert meestal geestig, soms wat bedacht jargon op, en toont meteen bij wie de schrijvers te rade gingen voor hun boekje. Niet bij de „pluis" ('langharig, geitewollensokkendragend niet-corpslid') of de „zelfgebreide trut ('vrouwelijke pluis'), maar bij de leden van verenigingen met een Latijnse naam, of vernoemd naar een katholiek heilige. De schrijvers hebben hun boekje vermoedelijk gekuist, want de „veldwerkers die ze in het voorwoord bedanken kwamen met „doorgaans smerige studentenwoorden" thuis. In het boekje valt het reuze mee. Veel smerigs staat er niet in en de seksuele verwijzingen werken vooral op de lachspieren. Ook is het mes gezet in de etnofaulismen: termen waarmee buitenlanders en niet-blanke landgenoten worden aangeduid. Daarvan bevat het boekje er niet een. Alleen trefwoorden als Anita' („burgerlijke dame met permanent, witte laarsjes en poedel, is gehuwd met Hammie en heeft het leven geschonken aan een stuk of wat Sjonnies") en 'brommer' („lokwoord om Twents meisje mee te krijgen: Goat-ie met buut'n brommers kiek'n?") verwijzen naar het bestaan buiten de studentenwereld. Gillissen en Olden zijn 'student in hart en nieren', lezen we in een nawoordje. Slim zijn ze ook. Ze springen in het gat in de markt dat Jan Kuitenbrouwer een paar jaar teleden aanboorde met zijn trendy estseller 'Turbotaal'. Ze vermelden hem niet als bron. Andere werkjes van het duo worden vergald door hun hang naar leukschrijverij. Dit boekje bewijst, dat ze op hun leukst zijn als ze grapjes opschrijven die anderen bedenken Het woordenboek gebruikt de studententaal als ingang. Wie studenten hoort praten kan min of meer opzoeken wat ze bedoelen, wie wat terug wil zeggen bladert zich een ongeluk en mist de gelegenheid op een scherp weerwoord 'i het donderswingen door. ASING WALTHAUS</t>
  </si>
  <si>
    <t>93775</t>
  </si>
  <si>
    <t>93775_a</t>
  </si>
  <si>
    <t>p085068330</t>
  </si>
  <si>
    <t>Ernest Hemingway : zijn werk en zijn leven / A.M.F. Smulders</t>
  </si>
  <si>
    <t>Ernest Hemingway : zijn werk en zijn leven</t>
  </si>
  <si>
    <t>A.M.F. Smulders</t>
  </si>
  <si>
    <t>A.M.F.</t>
  </si>
  <si>
    <t>p085612766</t>
  </si>
  <si>
    <t>Smulders, A.M.F.</t>
  </si>
  <si>
    <t>_:b9485708</t>
  </si>
  <si>
    <t>9060107543</t>
  </si>
  <si>
    <t>_:b14006485</t>
  </si>
  <si>
    <t>158 p., [8] p. foto's</t>
  </si>
  <si>
    <t>Geen nieuws van het Nederlands front DR. A. M. F. SMULDERS: Ernest Hemingway. Zijn leven en zijn werk. Uitgave: Strengholt, Naarden; paperback, met foto's, 158 blz., ƒ27,50. Och arme, al weer een boek over Hemingway, houdt het dan nooit op? Die eerste gedachte komt logischerwijs op bij het in handen nemen van dr. Smulders' werkstuk over Hemingway. Wat beweegt iemand om nog bos te laten kappen en de stapel werken over Hemingway's werk en leven met zon anderhalve centimeter te laten groeien? Het is, zo meldt de uitgever als reden, het eerste echt Nederlandse boek over Hemingway. Dat moet er wel even bij, want er zijn al heel wat boeken in het Nederlands vertaald. Dat eerste echt Nederlandse valt behoorlijk tegen. Smulders heeft zijn werk goed gedaan. Uit de literatuurlijstDlijkt. dat hij zon beetje alle buitenlandse boeken over Hemingway wel heeft gelezen. En dat gebruikt hij ook, zo blijkt wel uit het notenapparaat. Daar is weinig Nederlands meer aan. Een buitenlands motto ontbreekt al evenmin: „An autobiography can distort; f acts can be realigned. But fiction never lies; it reveals the writer totally", citeert de schrijver V.S. Naipaul. Dan, zo zou ie zeggen, ben ie snel klaar. Maak een Dibliografie en laat de lezer Hemingway maar 'totally' leren kennen uit zijn boeken. Zo gemakkelijk neeft Smulders het zich evenwel niet gemaakt, daarvoor heeft hij al die voorgaande biografieën niet gelezen. In 39 pagina s snelt hij door het leven van de Amerikaanse schrijver. 7jo te zien heeft hij niets van belang gemist, een prima uittreksel, met foto's. Daarna behandelt onze eigen biograaf in zeven hoofdstukken de voornaamste werken van Hemingway. Ook hier weer niets dan lof. Smulders is heel volledig en velt een wel overwogen oordeel. Smulders is geen droge schoolse schrijver. Een zekere begaanheid met de grote schrijver valt hem niet te ontzeggen. Vol mededogen sabelt hij de media neer, die Hemingway te vroeg de hemel in hebben geprezen en daarna het graf in hebben geschreven. Smulders geniet van Hemingway en dat laat hij de lezer weten, maar hij blijft kritisch en zo hoort het als je serieus genomen wilt worden. Dit jaar was het dertig jaar geleden dat de schrijver stierf. Het is, al is het dan een kleintje, maar toch een reden om aandacht aan de man en zijn werk te besteden. Maar had er niet een ietsje pietsje nieuws in kunnen staan? Dan had Smulders in een leemte voorzien. Dat valt nu toch echt te betwijfelen. Maar goed, er is een Nederlands boek over Hemingway en echt slecht is het niet, zeker niet voor wie nog nooit iets over de schrijver heeft gelezen. Een tweede druk zit er daarom voorlopig niet in, wellicht iets voor een volgende generatie. NICO HYLKEMA Hemingway in 1926</t>
  </si>
  <si>
    <t>93776</t>
  </si>
  <si>
    <t>93776_a</t>
  </si>
  <si>
    <t>p084547030</t>
  </si>
  <si>
    <t>Tuinieren met kuipplanten / Malcolm Hillier ; foto's: Matthew Ward ; [vert. uit het Engels: Arjen Mulder ... et al. ; eindred.: Paul Krijnen]</t>
  </si>
  <si>
    <t>Tuinieren met kuipplanten</t>
  </si>
  <si>
    <t>Malcolm Hillier</t>
  </si>
  <si>
    <t>Hillier</t>
  </si>
  <si>
    <t>p072731516</t>
  </si>
  <si>
    <t>Hillier, Malcolm</t>
  </si>
  <si>
    <t>_:b9463228</t>
  </si>
  <si>
    <t>The book of container gardening. - New York : Simon and Schuster, 1991</t>
  </si>
  <si>
    <t>9051122012</t>
  </si>
  <si>
    <t>_:b13984005</t>
  </si>
  <si>
    <t>Bloemrijke containers Engeland staat niet alleen bekend om zijn mooie tuinen, er komen ook fraaie tuinboeken vandaan. Malcolm Hillier schreef er eentje helemaal over bloemen en planten in potten, bakken, (hang) manden, schotels en andere containers. Je hoeft er niet eens per se een tuin voor te hebben, op een balkon gaat het ook. Maar wie echt wordt gegrepen door de vele ideeën die Hillier aandraagt, zal toch wel blij zijn met wat extra ruimte, om voor die soms heel verschillende plantenbakken een plaatsje te vinden. 'Container Gardening' is de oorspronkelijke titel en die geeft meteen aan dat de schrijver het begrip breed opvat: voor hem houdt de wereld niet op bij terracotta. Natuurlijk, er zijn tal van potten en bakken te koop in andere materialen, maar Hillier spreekt ook de doe-het-zelver aan. Hij laat stap voor stap zien hoe een houten bloembak wordt gemaakt en geeft ook aan hoe een afgedankte wasbak, een oude schoorsteenpijp en een lekke (metalen) MALCOLM HILLIER: Tuinieren met kuipplanten. Uit het Engels vertaald door Arjen Mulder en Nico Kuipers. Uitgave: Zuid-Hollandsche Uitgeversmaatschappij, Weert; gebonden, 192 blz., met foto's van Matthew Ward, ƒ59,90. emmer kunnen worden getransformeerd tot bruikbare containers. Alles wat zoal komt kijken bij het vullen van de bakken en de verzorging van de planten komt uiteraard aan bod, maar over dergelijke praktische zaken is in andere tuinboeken vaak ook wel een hoofdstukje te vinden. Waar het hier vooral om gaat zijn de arrangementen. Hillier laat allerlei, soms onverwachte, mogelijkheden zien voor elk seizoen. Hij speelt graag met combinaties, maar stelt wel duidelijk dat soms een soort per bak eigenlijk het mooiste is. Bijvoorbeeld bij bollen, maar dat heeft ook een praktische kant: de bloemen bloeien dan tegelijkertijd. Een aardig advies is de bollen in twee lagen te planten, zodat op het zelfde oppervlak twee keer zoveel bloemen komen. De opzet van het boek is heel royaal: een of twee pagina's per 'bloemstuk. Centraal staat een grote kleurenfoto en daar omheen is de tekst gegroepeerd in korte blokjes informatie, over de planten zelf, de aard van de grond, de plaats waar de bak het beste kan staan en de hoeveelheid water die de planten nodig hebben. De soorten planten en bloemen zijn nauwkeurig vermeld. Het hangt natuurlijk van de eigen voorkeur af welke combinaties het meeste aanspreken. Maar Hillier bewijst in ieder geval dat er met een beetje overleg meer verrassends in potten kan groeien dan de eeuwige geraniums. Een van de vele illustraties uit Malcolm Hilliers boek: zwarte tulpen in een houten vat, tegen een 'achtergrond' van gele wolfsmelk.</t>
  </si>
  <si>
    <t>93777</t>
  </si>
  <si>
    <t>93777_a</t>
  </si>
  <si>
    <t>p085628883</t>
  </si>
  <si>
    <t>Onmenselijke zintuigen / Hans van Maanen</t>
  </si>
  <si>
    <t>Onmenselijke zintuigen</t>
  </si>
  <si>
    <t>Hans van Maanen</t>
  </si>
  <si>
    <t>p07176089X</t>
  </si>
  <si>
    <t>Maanen, Hans van (1950-)</t>
  </si>
  <si>
    <t>_:b9490255</t>
  </si>
  <si>
    <t>9068341006</t>
  </si>
  <si>
    <t>_:b14011032</t>
  </si>
  <si>
    <t>wetenschapsredakteur Het Parool (daarvoor Het Haarlems Dagblad)</t>
  </si>
  <si>
    <t>De wereld: een grote bron voor zintuiglijke waarneming HANS VAN MAANEN: Onmenselijke zintuigen. Uitgave: Aramith, Soemendaal; paperback, uitgegeven in kader Nationale Wetenschapsweek; 78 blz., ƒ5,95. De wereld is zo vol van informatiesignalen, dat als onze zintuigen in staat zouden zijn ze te ontvangen, we hoorndol zouden worden van geluiden, geuren en trillingen. We mogen ons enerzijds gelukkig prijzen, dat onze zintuigen slechts een fractie van die informatie opvangen. Anderzijds zou het toch ook wel weer aardig zijn om bijvoorbeeld net als een hond, onze weg te kunnen vinden in een wereld van geuren. Hoe divers en belangrijk al die signalen, die wij niet waarnemen, zijn voor de dieren- en plantenwereld wordt duidelijk in net Wetenschapsweekboek 'Onmenselijke zintuigen. In heldere taal vertelt wetenschapsjournalist Hans van Maanen over de vaak wonderlijke werking van kleuren, geluiden, trillingen en magnetisme. Pas in de laatste decennia van onze eeuw is duidelijk geworden hoe dieren, ogenschijnlijk maar armzalig uitgerust met zintuigen, hun weg vinden in de wereld. Hoewel wetenschappers daar al honderden jaren naar op zoek zijn geweest, zijn onze tijdgenoten pas in staat geweest een tipje van de sluier op te lichten. Vooral de moderne geluids-, optische-, en seismische apparatuur hebben daaraan bijgedragen. Het menselijk oor is nu eenmaal niet in staat geluiden onder herz en boven de 20.000 herz waar te nemen. Toch is de wereld vol van die geluiden. Vleermuizen, maar ook dolfijnen, walvissen en olifanten kunnen elk op hun manier en op hele lage frequenties of heel hoge hun weg vinden, en nog belangrijker, hun prooi opsporen Hoe dat allemaal in zijn werk gaat, legt Van Maanen uit. Hij doet dat op een manier, die VOOI dl oudere jeugd begrijpelijk is, i gaat beslist niet zover op de knieën, dat het voor ouderen niet meer interessant is. Het is tenslotte een Wetenschapsweekboek en Van Maanens vermogen op populaire wijze wetenschap te Desenrijven doet geen afbreuk aan de vaak grote prestaties die onderzoekers in de afgelopen jaren hebben geleverd.</t>
  </si>
  <si>
    <t>93778</t>
  </si>
  <si>
    <t>93778_a</t>
  </si>
  <si>
    <t>p079230326</t>
  </si>
  <si>
    <t>Ja kun je krijgen / Anna Vali</t>
  </si>
  <si>
    <t>Ja kun je krijgen</t>
  </si>
  <si>
    <t>_:b9242415</t>
  </si>
  <si>
    <t>9024265258</t>
  </si>
  <si>
    <t>_:b13763192</t>
  </si>
  <si>
    <t>INGEBOEKT Omgangstaal ANNA VALI: Ja kun ie krijgen. Vali heeft voor haar lezers een bevrijdende boodschap: Je leven is een perspectief op verrassende kansen die niet hoeven te worden gemist. De psychiater richt zich in haar boek in de eerste plaats tot jonge mensen en geeft praktische informatie omtrent de (soms verborgen) motieven van hun handelwijze en eventuele conflicten. De schrijfster maakt gebruik van gewone omgangstaal Haat uitgever zegt, dat het boek is te beschouwen „als een wegwijzer naar een zelfgemaakt lot" De Hongaarse, die m Budapesl In de Ie wetenschappen promoveerde, studeerde geneeskunde m Amsterdam. Ze liet zich reeds ken! i dichteres, schreef verhalen en een roman en is ook de auteur van 'Depressie. Van wanhoop tot hoop' Uitgave J. 11. Kok, Kam pen; paperback, 212 blz., ƒ29,50.</t>
  </si>
  <si>
    <t>93779</t>
  </si>
  <si>
    <t>93779_a</t>
  </si>
  <si>
    <t>p087012189</t>
  </si>
  <si>
    <t>Parlementaal : een verwarrend woordenboekje / Albert Hofstede ; [ill.: Len Munnik]</t>
  </si>
  <si>
    <t>Parlementaal : een verwarrend woordenboekje</t>
  </si>
  <si>
    <t>Albert Hofstede</t>
  </si>
  <si>
    <t>p073852821</t>
  </si>
  <si>
    <t>Hofstede, Albert</t>
  </si>
  <si>
    <t>_:b9540319</t>
  </si>
  <si>
    <t>9038401019</t>
  </si>
  <si>
    <t>_:b14061096</t>
  </si>
  <si>
    <t>Verwarrend woordenboekje voor Haagse brabbeltaal ALBERT HOFSTEDE: Parlemen taal. Uitgave: La Rivière en Voor hoeve, Kampen; 111 blz., ƒ14,90. Heeft minister d'Ancona van WVC in haar boosheid ooit beseft een trend te hebben gezet? Waarschijnlijk niet. Maar toen zij enkele maanden geleden de omroepen alweer met elkaar zag ruziën, zonder dat er een besluit werd genomen, heeft ze dat wel degelijk gedaan. Het moet nu maar eens uit zijn met die „nikserigheid" in Hilversum, riep zij rood aangelopen voor de camera s van één van die omroepen. Het plaatsen van 'heid' achter van alles en nog wat schijnt na de uitspraak van de bewindsvrouw het allernieuwste op het Haagse taalgebied te zijn. Althans, dat beweert de deskundige op dit gebied: Albert Hofstede, stenograaf van de Tweede Kamer. Hij kan het weten, want al 28 jaar mag hij opschrijven wat de politci in het Haagse allemaal aan moois uitbraken. Het resultaat van die jaren nauwgezet bijhouden van onalledaags - overigens ook een trend: overal 'on' of non' voor plaatsen - taalgebruik in vergaderingen van het parlement, is het boekje Parlementaal'. Het eerste exemplaar werd aangeboden aan de politicus die zelf de naamgever is van een nieuw woord: commissaris van de koningin Hans Wiegel. Het Wiegeliaans' staat voor „met een vleugje humor, in begrijpelijk Nederlands, de kern van de zaak raken", zoals we in het woordenboekje kunnen lezen. lemand die zich zelf dus niet schuldig maakt aan de zonde van de Nederlandse politiek om vooral onbegrijpelijk te praten. Jammer dat de aankondiging van de uitgever bij de presentatie wat dat betreft de plank nogal missloeg. Het mag dan zijn dat Wiegel „klip en klaar spreekt" - de uitdrukking zelf is verbasterd Duits, zo lezen we in 'Parlementaal'. De grote tegenspeler van de commissaris op het gebied van taalgebruik is natuurlijk onze premier. 'Lubberiaans' staat niet voor niets voor volstekt onduidelijk taalgebruik. Zo werd uit de mond van de minister onder meer vernomen: positieve grondhouding (bij het voorstel premier te worden), werkende weg (D 66 dus), desolidariseren, taakstellend pad en hobbelprobleem. Verhullend taalgebruik als machtsmiddel. Het werd op de presentatie van het boekje ook weer gezegd: met de politieke belangstelling van de burger zou het wellicht beter gesteld zijn, als de politici een taal zouden spreken die iedere burger verstaat. Dat het nog lang niet zo ver is - ondanks een aangenomen Kamermotie met de intentie daartoe - blijkt uit de 111 pagina's. Een 'verwarrend woordenboekje' is de ondertitel van Parlementaal'. Terecht, want wat dacht u hiervan: mitrailleurbenadering, vindplaatsgericht werken, tubaeffect, opfraaien, aflagen, hossen, focuswoning met ADL-voorziening en oogklepbenadering. De betekenis? In 'Parlementaal kunt u het vinden. WILFRED SCHOLTEN</t>
  </si>
  <si>
    <t>93780</t>
  </si>
  <si>
    <t>93780_a</t>
  </si>
  <si>
    <t>p08476418X</t>
  </si>
  <si>
    <t>51 goede manieren om de Waddenzee te beschermen / Pierre Maréchal ; [ill.: M.D. Smit ... et al.]</t>
  </si>
  <si>
    <t>51 goede manieren om de Waddenzee te beschermen</t>
  </si>
  <si>
    <t>P.L.Th.A. Maréchal</t>
  </si>
  <si>
    <t>P.L.Th.A.</t>
  </si>
  <si>
    <t>Maréchal</t>
  </si>
  <si>
    <t>p070789290</t>
  </si>
  <si>
    <t>Maréchal, P.L.Th.A. (1946-)</t>
  </si>
  <si>
    <t>Reaal</t>
  </si>
  <si>
    <t>_:b9466675</t>
  </si>
  <si>
    <t>9052660611</t>
  </si>
  <si>
    <t>_:b13987452</t>
  </si>
  <si>
    <t>Roepnaam: Pierre</t>
  </si>
  <si>
    <t>Reaal ecoboek</t>
  </si>
  <si>
    <t>Lief zeehondje en 51 kromme tenen PIERRE MARÉCHAL: 51 Goede manieren om de Waddenzee U beschermen. Uitgave: Reaal, Lisse 100 blz., geïllustreerd, ƒ14,90. Wat een betuttelend geleuter! Hemeltjelief, zo af en toe verschijnt er een boek waar je tenen spontaan krom van in je schoenen gaan staan. Een 'ecoboek' nog wel en helemaal gewijd aan de Waddenzee. Met natuurlijk een zeehondje voorop en met veel kunst en vliegwerk mooi wel precies hondera pagina's. Zodat er in de milieubewuste boekhandel gerust haast vijftien gulden voor kan worden gevraagd. Arme, onwetende consument, die hier instinkt. Ter zake: het gaat hier over '51 Goede Manieren om de Waddenzee te beschermen. Een uitgave van Reaal Uitgevers, ter gelegenheid van Werelddierendag voor 4 oktober te verkrijgen. Reaal Uitgevers, die zich bedient van briefpapier waarop een groene kikker een spuitbus afwijst. Waaaaah! Maar goed, misschien maken ze wel een heel leuk boekje over de Waddenzee, denk je in je onschuld. Nou, daar ben je snel over been Wat een gedrocht van een boek. Wat een misselijkmakend proza. Wat een onbenullig gewauwel Natuurlijk is het Waddengebied een uitent belangrijk en kwets natuurgebied. Het boekje 'i korte histOl i■•■ lic van het gebied en beknopt overzicht van de voorkomende planten en dieren. Maar dan komt het echte werk: de 51 tips ter bescherming van de Waddenzee. Wie die achter elkaar kan uitlezen zonder van zn stoel af te vallen verdient een prijs. Gebruik niet te veel water, gooi geen stookolie in zee, evenmin als peuken, plastic afval of andere rommel. Wel mooi even een, twee, drie, vier, vijf tips om de Waddenzee te beschermen. Bent u daar nog? Al die aanbevelingen gaan vergezeld van tips om ook thuis en op de werkplek verstand))' niet bel miheu om te springen. Want voor je hel weet is de chloor die je dooide WC' spoelt via het riool en nel IJsselmeer in het Wad belandt, om daai zijn dodelijke werk voort te letten De auteur noemt deie veredelde folder „uitstekend om kado i dan wel aanji ~,„), die je 51 kromme tenen toewenst. ~. ~,,-. MAARTEN PKNNEWAARD zeehond</t>
  </si>
  <si>
    <t>95674</t>
  </si>
  <si>
    <t>95674_a</t>
  </si>
  <si>
    <t>p084747315</t>
  </si>
  <si>
    <t>1991-10-04</t>
  </si>
  <si>
    <t>Groente : roman / Atte Jongstra</t>
  </si>
  <si>
    <t>Groente : roman</t>
  </si>
  <si>
    <t>_:b9466255</t>
  </si>
  <si>
    <t>9025469299</t>
  </si>
  <si>
    <t>_:b13987032</t>
  </si>
  <si>
    <t>Blauwschokkers en schorseneren ATTE JONGSTRA: Groente. Contact, Amsterdam, 198 blz,ƒ 34,90. Een man zit in zijn bibliotheek en schrijft aan zijn memoires. Nu en dan bladert hij met „groene vingers" door beroemde werken, waarmee gezegd wil zijn dat hij vooral nieuwsgierig is naar passages over groente en moestuinen. Bibliotheek en moestuin - dat zijn de twee sleutelwoorden in Atte Jongstra's nieuwe roman, die de banale titel 'Groente' heeft meegekregen. Al in zijn vorige boek 'De psychologie van de zwavel' viel te lezen dat het alter ego van de schrijver zich verwant voelde met schrijvers die hun boeken in een bibliotheek schreven. Pas op die plek kan het spel met werkelijkheid en verbeelding met volle inzet gespeeld worden. Ook andere auteurs, zoals Geerten Meijsing en Louis Ferron, weten met (verborgen) citaten, pastiches en parodieën een geduchte literaire maskerade op te voeren. In het verhaal 'In uw handen beveel ik mij aan' uit dit laatste boek valt te lezen dat de verteller erg gesteld is op proza waarin de lezer op het verkeerde been wordt gezet en waarin onzekerheid heerst over de bedoelingen van de schrijver. Waarom zou fictie geen loopje met de lezer mogen nemen? In 'Groente', dat gezoogd is met de drukinkt uit vele andere boeken, neemt de schrijver zijn werkwijze met de nodige zelfspot op de hak: „Weet u? Van alle schrijverstypen veracht ik er geen zo als de compilator, die in alle hoeken en gaten van de bibliotheek naar Drokstukken uit de werken van anderen zoekt en deze als graszoden in een perk, midden in zijn eigen werk plakt". De proloog van 'Groente' begint met twee regels van M. Nijhoftdie zich als een programma laten lezen: „leder mensch is een hovenier, leder mensch is een graver". Die regels zijn werkelijk door Nijhoff geschreven; ze zijn afkomstig uit het gedicht 'De tuinman. Het is immers oppassen geblazen, aangezien het verzinnen van citaten ook deel uitmaakt van de literaire trucendoos van Jongstra. Later duikt de naam van Laurence Sterne op, ook een graver, die met 'Tristram Shandy' een chaotische biografie schreef. Net als Sterne, ontregelt ook Jongstra de tekst regelmatig met tussenwerpsels als tabellen, lemma's en illustraties. De moestuin is het centrale beeld in de roman, een weelderige metafoor die heel wat levensbeschouwelijke visies en overwegingen onder zijn bladeren en tussen zijn stengels moet verbergen. „Ik spreek, als ik over mijn moestuin vertel, uitsluitend over mijzelf", laat de verteller ons weten. Ruim honderd bladzijden verder zegt hij nog: „Wat er wezenlijk toe doet, vind je in de moestuin weerspiegeld". Ja, waarom niet? Een ander zou een eiland of een doolhof als basissymbool kunnen nemen, maar een moestuin kan ook. Ik denk dat Jongstra's weerbarstige humor bij die Keuze een rol heeft gespeeld. Als neerlandicus weet hij maar al te goed dat de critici van hem een doolhof verwachten, wat natuurlijk niet bijster origineel zou zijn; daarom zadelt hij ze op met verhandelingen over bloemkolen, blauwschokkers en schorseneren. In de roman worden een serie verhaallijnen afgewikkeld, die nu en dan met elkaar verknoopt raken. Soms trekken we met een monnik mee naar Rome, die de orde van de Capucijners wil oprichten, en soms volgen we het spoor van de verteller door het winterse Zweden. Nu eens is Clara een heilige uit de tijd van Franciscus, dan weer is zij een eigentijdse, Zweedse seksmachine. De verhalen worden afgewisseld met entr'actes over kappertjes, wortelboorders, eenruiters, zaaibedden en andere chapiters uit het handboek voor Tuinders. Dit raamwerk biedt de schrijver alle mogelijkheden om zijn curieuze en hoogst particuliere eruditie, die vooral op encyclopedieën en naslagwerken gebaseerd lijkt te zijn, breeduit te etaleren. Ook zijn soms wat zwaar aangezette humor wordt regelmatig in stelling gebracht, al was het nu weer niet nodig om ook nog allerhande woordgrapjes te maken (een peuleschil; een snijboon, preigroene ogen e.d). 'Groente' is, dat zal duidelijk zijn, geen gewoon leesboek van het bekende psychologische soort. Wie het verhaal van A tot Z kan blijven volgen, herinnert zich wellicht wat hij op bladzij 96 las: „Als men maar lang genoeg over hetzelfde doorpraat, begint er iets van kennis te dagen". Wie voortdurend het spoor bijster raakt, moet toch proberen de volgende zin op bladzij 178 te halen: „Als men lang genoeg spreekt, vervaagt alle Degrip . 'Groente' is een gedurfde en dolkomische geschiedenis, die meestal intrigeert en zelden verveelt, en die in een fraaie gedragen stijl is geschreven, die nog eens duidelijk maakt hoe schatplichtig de schrijver aan de negentiendeeeuwse literatuur is. GERRIT JAN ZWIER Atte Jongstra Folo GF</t>
  </si>
  <si>
    <t>p082103348</t>
  </si>
  <si>
    <t>Het rendez-vous / Michael Dibdin ; vert. [uit het Engels] door Mea Flothuis</t>
  </si>
  <si>
    <t>Het rendez-vous</t>
  </si>
  <si>
    <t>Michael Dibdin</t>
  </si>
  <si>
    <t>Dibdin</t>
  </si>
  <si>
    <t>p072435976</t>
  </si>
  <si>
    <t>Dibdin, Michael (1947-2007)</t>
  </si>
  <si>
    <t>_:b9361492</t>
  </si>
  <si>
    <t>The Tryst. - London : Faber and Faber, 1989</t>
  </si>
  <si>
    <t>9029513322</t>
  </si>
  <si>
    <t>_:b13882269</t>
  </si>
  <si>
    <t>Uit het lood geslagen MICHAËL DIBDIN: Het rendezvous. Vertaald uit het Engels door Mea Flothuis. Uitgave: De Arbeiderspers, Amsterdam; paperback, 208 blz., ƒ 34,90. Michaël Dibdin wilde een roman schrijven over mensen die geestelijk volledig uit het lood geslagen zijn. Een duwtje is genoeg om ze over de rand van de reële wereld in de waanzin te storten. Dat is Dibdin (1947) met 'Het rendez-vous' uitermate goed gelukt. Het is een beklemmend relaas over menselijke tekortkomingen. Met een knipoog naar de lezer laat de thriller-schrijver Dibdin verleden en heden op verrassende wijze in elkaar overvloeien. Het rendez-vous is in het boek niet alleen de plek voor heimelijke afspraakjes waar Dibdins mysterie begint en eindigt. In de roman komen de losse eindjes van diverse verhaallijnen op wonderbaarlijke wijze samen. Dibdin houdt niet van een ijzersterk plot, hij moet het hebben van de sfeertekening. In 1988 kreeg hij mede vanwege die kwaliteiten voor zijn boek 'Die rattenkoning' de hoogste onderscheiding in Engeland voor detectives; de Gold Dagger Award. In 'De rattenkoning' introduceert Dibdin de fatalistische politiecommissaris Aurelio Zen. Meer ondanks dan dank zij zichzelf lost de melancholieke, ironische politieman zijn zaakjes op. Na 'Het rendez-vous schreef Dibdin nog een tweede Zen-roman, 'Vendetta' getiteld. Ook deze romans worden gekenmerkt door een zuigend fatalisme. Ziin hoofdpersoon munt uit in hulpeloosheid en onthoudt zich van de machtspelletjes om hem heen. In 'Het rendez-vous' maakt iedereen vuile handen. Echtgenoten bewerken elkaar met in arsenicum gedoopte woorden. „Goec nieuws van haar maakte hem somber, haar falen geeft hem moedschrijft Dibdin over het wanke machtsevenwicht tussen psychiater Aileen Macklin en wetenschapper Douglas Macklin. Zij ziet langzaam de balans doorslaan. Ze raakt betrokken bij een intrige die haar steeds dichter naar de afgrond drijft. Waan en werkelijkheid kan ze niet meer van elkaar scheiden. Wat is haar relatie tot de psychotische jongen Gary Dunn? Wordt deze door een moordenaar achtervolgd of zijn dat slechts hersenspinsels? Dibdin schrijft ongemeen spannend. Op overtuigende wijze creëert hij een geladen sfeer als voor een losbrekende donderbui. Een moment waarop alles mogelijk is Als dominostenen vallen de hoofdpersonen na de eerste donderslagen om in 'Het rendez-vous', de een neemt de ander in zijn val mee. Dibdin toont zich een scherp observator van menselijke onhebbelijkheden en schrijft dat met vaart en stijl op. In zijn wereld schiet iedereen een beetje tekort. F.B.</t>
  </si>
  <si>
    <t>95679</t>
  </si>
  <si>
    <t>95679_a</t>
  </si>
  <si>
    <t>p084825731</t>
  </si>
  <si>
    <t>De jager met de belletjes / Guiseppe Lo Presti ; vert. [uit het Italiaans]: Jan van der Haar</t>
  </si>
  <si>
    <t>De jager met de belletjes</t>
  </si>
  <si>
    <t>Giuseppe Lo Presti</t>
  </si>
  <si>
    <t>Giuseppe Lo</t>
  </si>
  <si>
    <t>Presti</t>
  </si>
  <si>
    <t>p080592074</t>
  </si>
  <si>
    <t>Lo Presti</t>
  </si>
  <si>
    <t>Lo Presti, Giuseppe (1958-)</t>
  </si>
  <si>
    <t>_:b9467756</t>
  </si>
  <si>
    <t>Il cacciatore ricoperto di campanelli. - Milano : Mondadori, 1990</t>
  </si>
  <si>
    <t>9020427083</t>
  </si>
  <si>
    <t>_:b13988533</t>
  </si>
  <si>
    <t>Fatale jacht op herstel van waarden GIUSEPPE LO PRESTI: De jager met de belletjes. Uit het Italiaans vertaald door Jan van der Haar. Uitgave: Veen, Utrecht; 96 blz., ƒ 22,90. Giuseppe Lo Presti is een voormalige rechtse terrorist, die voor een gewelddadige roofoverval jarenlang de Italiaanse gevangenis indraaide. Daar schreef hij 'De jager met de belletjes', dat in de schrijver Aldo Busi een gedreven bezorger vond. Vorig jaar is deze kleine roman in Italië in het licht gegeven. Lo Presti heeft de straf inmiddels achter zich en werkt in Turijn aan een tweede boek. Aldo Busi heeft een hekel aan Lo Presti en maakt daar geen geheim van. Busi's voorwoord bij dit debuut is daarvan een curieus getuigenis. De jeugdige, nozemachtige auteur in de gevangenis heeft voor Busi afgedaan. Diens werk evenwel niet. Busi's begeleidende woorden zijn de weerklank van zijn afkeer van de mens Lo Presti en een ode aan diens roman. Dat komt zo: Busi kreeg bii de Milanese uitgever Mondadori, waar hij werkt, het manuscript van 'De jager met de belletjes' in handen. Hij vond de tekst prachtig en zocht contact met de auteu i jonge gevangene. Die schrijver bleek een ronduit vervelende, slijmende en kruiperige jongeling te zijn, met wie men maar beter niets van doen kan hebben De kleine roman die deze veroordeeld' geschreven bleef in Bw.'. opvattingen een kunstwerk, dat het verdiende uitgegeven te worden Aldus gescnieddi . waarbij Busi zowat alle Italiaanse uitgevers de mantel uitveegt in zeer klan Een opmerkelijk en ruim bemeten voorwoord, dat flinke verwachtingen wekt voor Lo Presti's eersteling. 'De jager met de belletjes' is het verhaal van een dertigjarige journalist, die de verstikkende aanhankelijkheid van zijn moeder en het conformisme dat zij symboliseert niet langer wil verdragen. Hij komt in opstand en wordt gek door de onuitvoerbaarheid van zijn denkbeelden. De jongeman eindigt in de cel van een gekkenhuis, waar hij zijn relaas doet. Parallellen met Lö Presti's tegendraadse leefwijze en zijn schuldigverklaring zijn onmiskenbaar. De romanfiguur beseft op een dag, dat de wereld als een mispel zo rot is en hij ziet zijn moeder als de verpersoonlijking van deze toestand. In zijn denken vormt zich de drang om de wereld te verandeivjinnen bij zichzelf. Zij "1 is het stukgooien van een bijzondere vaas, waar zijn moed. ui gehecht was. De ongerust geworden moeder roept de hulp in van een psychiati daarmee znn de hoofdpersonen in dit verhaal compleet De moeder als nm mensteller, de arts als alleensprekend rechter en de jongeman als normoverschrijder. De jongeling hangt de heldere rede aan,hij wil dat zaken een zuiver verloop hebben en hij bindt de strijd aan met de aanpassing aan algemene, doch conformistische den, Hij vindt zijn moeder in ns op zijn pad. Na het stuksmijten van de vaas zet hij zijn argumenten kracht hij dooi ovei huurman, die ziin vrouw had tan val te brengen door oom in een trappenhuis uit te schakelen. Moeder en dokter stellen voortschrijdende waanzin bij de jongeman vast en trachten hem tot de orde te roepen. Gesprekken met de arts leiden het denken van de jongeman center steeds verder van het redelijke gemiddelde, waaraan ieder moet voldoen om in de samenleving aanvaard te blijven. De aanhanger van de zuiverende waarheden, zoals hij zichzelf ziet, moet met krachtiger argumenten komen om de zenuwarts te overtuigen. Daartoe bedreigt hij de dokter met de dood. Hij kondigt zijn plan royaal aan, wat hem maakt tot een jager in een belletjeskostuum. Geen prooi zal zon jager ongewild in handen vallen. De kwade opzet mislukt, de moeder blijft erin en de jongeman wordt opgesloten. Lo Presti heeft dit proces van mentale verwording en neergang strak en helder beschreven. i*e onvermijdelijkheid van de gebeurtenissen wordt met bijna elke regel duidelijker. De man wordt voortgestuwd door zijn telkens krachtiger beargumenteerde denkbeeld en kan zijn lot niet ontwijken, tenzij hij zich zou aanpassen aan moeder en arts, dus aan ac wereld om zich heen. v* denktrant van de hoofdpersoon vertoont sterke overeenkomsten mei de fatalistische gedachtenoanen van mensen che uiteinde!"*» eindigen in dc uiterste consequentie van terrorisme 1.0 Presti was terrorist, dus hh kan het.wewn- SYBE VAN DER MEULEN</t>
  </si>
  <si>
    <t>96294</t>
  </si>
  <si>
    <t>96294_a</t>
  </si>
  <si>
    <t>p08043617X</t>
  </si>
  <si>
    <t>1991-10-05</t>
  </si>
  <si>
    <t>Samenleven en overleven : een verhaal over economie, ecologie en macht / Jan de Boer</t>
  </si>
  <si>
    <t>Samenleven en overleven : een verhaal over economie, ecologie en macht</t>
  </si>
  <si>
    <t>Jan de Boer</t>
  </si>
  <si>
    <t>p073373532</t>
  </si>
  <si>
    <t>Boer, Jan de (directeur)</t>
  </si>
  <si>
    <t>_:b9285124</t>
  </si>
  <si>
    <t>9033002426</t>
  </si>
  <si>
    <t>_:b13805901</t>
  </si>
  <si>
    <t>dienst Welzijn, Leeuwarden</t>
  </si>
  <si>
    <t>In en uit de put met Jan de Boer Jan de Boer is een cultuurpessimist, maar weigert daaraan toe te geven. Dat zei hij bijna twee jaar geleden al in een interview met deze krant. Zijn boekje 'Samenleven en overleven' ademt dezelfde geest. De eerste 75 bladzijden schildert De Boer in ferme streken de schier onvermijdelijke ondergang van onze beschaving. Maar op blad 76 introduceert hij plotseling een sprankje hoop, hoe klein dan ook, dat het met ons toch nog goed zal komen. ledereen kan Jan de Boer kennen. Hij was jarenlang directeur van de sociale dienst in Leeuwarden, is tegenwoordig directeur van de Leeuwarder dienst Welzijn en gemeenteraadslid in Achtkarspelen. Maar bovenal is Jan de Boer vermaard omdat hij een woord voor de wereld heeft, en dat luide verkondigt. In menig periodiek beschrijft hij wat er fout zit in de samenleving en hoe het volgens hem zou moeten. „Ik wil de mensen wakker schudden, want zo kosjer is het allemaal niet", zei hij al in dat interview. Dat wakker schudden gaat De Boer in zijn boek goed af. De lezer moet wel op het puntje van zijn stoel gaan zitten, want nij ziet zijn eigen ondergang naderen. Het zit hem in de ongeremde groei die zich uiteindelijk tegen zichzelf keert. We leven in 'het losgeslagen tijdperk van de vrije ondernemingsgewijze produktie' en degenen die het voor het zeggen hebben, kennen maar één oplossing voor alle problemen: groei, groei en nog eens groei van de produktie. Maar de iacht op de voortdurende materiële vooruitgang loopt een keer stuk op de grenzen van de aarde. En dan komt de definitieve afgang. Het kan geen honderd jaar meer duren. Als er niks verandert taan we gezamenlijk de oude Igyptenaren, Perzen, Grieken en Romeinen achterna, die al eerder hun beschavingen te gronde hebben zien gaan aan produktiegroei, overbevolking, verstedelijking en klasseverschillen. De Boers waarschuwing laat weinig aan duidelijkheid te wensen over. Uitputting van grondstoffen, vervuiling van het milieu, verschraling van het landschap, verloedering van de steden, verpaupering van de Derde Wereld: allemaal zijn het gevolgen van het blind najagen van een hogere levensstandaard. Is dat vooruitgang? Voor Jan de Boer een retorische vraag. Fijntjes merkt hij op dat zaken die nu als grote luxe gelden - zoals schone lucht, een eigen tuintje, veel vrije tijd, elke dag vlees - in het Stenen Tijdperk gemeengoed waren. Het is maar wat je vooruitgang noemt. De samenleving is aangetast door de ziekte 'economisme', zo luidt de diagnose van De Boer. We produceren ons arm tot de dood er onontkoombaar op volgt. Aldus belandt de lezer langzamerhand mentaal danig in de put. Maar dan JAN DE BOER: Samenleven en overleven. Uitgave: FPB Uitgevers, Drachten/Leeuwarden; 96 blz.^ 19.90. komt de dokter plotseling met een heilzame therapie. Geen blauwdruk voor een nieuwe samenleving („Dat zou van hoogmoed en onverstand getuigen"), maar wel wenken voor een neuse 'culturele revolutie. En zo krabbelen we de put weer uit. Het cultureel pessimisme van de schrijver maakt ineens plaats voor een utopisch optimisme. Het kan warempel nog goed komen, als we maar bereid zijn tot een 'volledige heroriëntatie' op onze beschaving, als we maar 'leren denken en handelen vanuit de onlosmakelijke verbondenheid tussen politieke, culturele, sociale, economische en ecologische factoren', als we maar niet meer begeren dan we nodig hebben. Het zal niet makkelijk ziin, waarschuwt De Boer, „omdat dit inhoudt dat voor de eerste keer in de menselijke geschiedenis een nieuwe weg ingeslagen moet worden". Dat is nogal wat. De Boer erkent dat lang niet iedereen overtuigd is van de noodzaak van een nieuwe weg. „Integendeel: wie daarvoor pleit wordt meestal voor wereldvreemd uitgemaakt", zo put hij vermoedelijk uit eigen ervaring. Maar wie wel overtuigd is, hoeft niet bij de pakken neer te zitten, want: „Het individu staat niet machteloos tegenover de meedogenloze opmars van de geschiedenis, en berusting en wanhoop zijn niet de juiste reacties op de concentratie van macht in de industrie, die met haar produktiegeweld onze levensvoorwaarden vernietigt". Sterker nog: juist nu is de tijd rijp voor een culturele omwenteling. Hier spreekt de romanticus die samen met de pessimist in Jan de Boer huist. Hoe het leven er na de culturele revolutie uit zal zien, komt slechts in grove trekken uit de verf: groene economie', zo min mogelijk fossiele brandstof maar meer natuurlijke energie en spierkracht, herverdeling van arbeid gepaard aan een basisinkomen, ambachtelijke produktie van duurzame gebruiksgoederen („Produktie door de massa is zowel cultureel, sociaal als ecologisch verreweg te verkiezen boven massaproduktie"), politieke en economische decentralisatie en een drastische bevolkingsafname. Het radikaalst wordt de revolutionair De Boer als hij het heeft over de politiek. Die zou het voortouw moeten nemen bij de omwenteling. Maar als zij het laat afweten, moet er buiten depolitieke partijen om een 'effectieve tegenmacht' worden opgebouwd. Die kan de politiek dan dwingen tot nieuw beleid. „Politici die zich daaraan onttrekken zouden aangeklaagd moeten kunnen worden wegens misdaden tegen de mensheid". De cultuurpessimist blijkt niet alleen tevens utopisch revolutionair te wezen, maar ook een geboren volkstribuun. CHIEL EVERS Jan de Boer Archieffoto LC</t>
  </si>
  <si>
    <t>96295</t>
  </si>
  <si>
    <t>96295_a</t>
  </si>
  <si>
    <t>p084676795</t>
  </si>
  <si>
    <t>Help! Ze wil geen hulp : een persoonlijke ervaring met dementie in de naaste omgeving / Thilly Kuiper</t>
  </si>
  <si>
    <t>Help! Ze wil geen hulp : een persoonlijke ervaring met dementie in de naaste omgeving</t>
  </si>
  <si>
    <t>Thilly Kuiper</t>
  </si>
  <si>
    <t>Thilly</t>
  </si>
  <si>
    <t>p073614890</t>
  </si>
  <si>
    <t>Kuiper, Thilly</t>
  </si>
  <si>
    <t>_:b9465278</t>
  </si>
  <si>
    <t>9024260833</t>
  </si>
  <si>
    <t>_:b13986055</t>
  </si>
  <si>
    <t>Als burenhulp strijd tegen dementie niet meer aan kan „Ze krijgen me niet in een bejaardenhuis ..., over mijn lijk nog niet... Nooit!!" (.. ) „Ik ga maar op één manier uit dit huis en dat is met het deksel op mijn hoofd!!" Deze zinnetjes, opgetekend uit de mond van de bejaarde, zelfstandig wonende Lien, illustreren nog het beste wat oudere mensen bezighoudt tijdens het klimmen der jaren. Ze willen zelfstandig zijn en blijven. Bezorgde kinderen, vrienden en buren, die juist dat bejaardenhuis als oplossing zien, stuiten vaak op een enorme weerstand. Ruim tien jaar zijn Lien en Hil buren. Hil, die veel jonger is, heeft in dagboekvorm haar com met de bejaarde buurvrouw bijgehouden. Ze heeft Lien leren kennen als een zelfstandige, wantrouwende, soms lastige en eigenzinnige vrouw voor wie maar een ding lijkt te tellen: ze wil tot het einde van haar leven zelfstandig blijven en ledere inmenging wijst ze dan ook resoluut van de band Hel eerste conflict tussen beide buurvrou- THILLY KUIPER: Help! Ze wil geen hulp. Een persoonlijke ervaring met dementie in de naaste omgeving. Uitgave van J. H. Kok, Kampen; paperback, 186 blz., ƒ 28,50. wen ontstaat, als Lien voortdurend llils poes Noortje lokt met lekkere hapjes. Vriendelijke verzoeken om de poes niet te voeren worden door Lien weggewuifd: „Denk je soms, dat ik niet weet wat poezen lusten?" Dus houdt Hil Noortje lijks binnen totdat ze baar n heeft gevuld. Naarmate de tijd verstrijkt, stuit Hil steeds vaker op 'vreemde dingen. Dementie, door deskundigen wel 'een sluipmoordenaar' genoemd, neemt zijn prooi op een uitent subtiele manier gevangen. In het beginstadium is het slachtoffer heel wel in staat zodanige correcties in zijn gedrag aan te brengen, dat de waarnemer zelf in opperste verwarring wordt gebracht. Thilly Kuiper weet dat procet op een bijzondere wijze weer te geven. Lien houdt iedereen, inclusief haar kinderen, op and, verdraagt geen kritiek en zal zelf haar zaakjes wel regelen. Hil is welkom, maar dan als een maatje, dat haar nooit in de steek mag laten en haar nooit mag bedriegen. Daardoor raakt Hil in een gewetensconflict. Lien laat meer dan eens zo tussen neus en lippen blijken, dat ze haar leven nu wel geleefd beeft en er wel een eind aan wil maken. Dat is een grote belasting voor Hil. Maar dan wi lijkt de bejaarde vrouw met hernieuwde kracht terug te komen Toch blijft niet verborgen dat ze zichzelf in grote mate verwaarloost. Op iiionieni !■ het allemaal niet meer. Hil trekt aan de bel, hoewel ze dat zelf beschouwt als verraad. Thilly Kuiper beschrijft op beklemmende wijze de periode die uiteindelijk tot opname van de bejaarde buurvrouw leidt. Hil stond er bij en keek er naar. Gevangen in hulpeloosheid. Geconfronteerd met Liens boosheid, omdat ook zij de bejaarde vrouw nu in de steek laat. Tenminste, zo voelt ze dat. Drs. R. L. van der Horst, zelf verpleeghuis-arts, kwalificeert Hils verhaal als „diepmenselijk en indringend geschreven" en de sociaal-psychiatrisch verpleegkundige J. B. Bos oordeelt po dat het vakjargon in dit ongedwongen verhaal ontbreekt. En inderdaad, 'Help!' leest al roman. Het diep droevige is echter, dat er zo veel 'Lienen' in vergelijkbare situaties zitten En zij kunnen vaak niet terugvallen op een Hil. die leilioos heeft tangevoeld wan mei burenhulp plaats moet maken voor professionele bijstand JEANETjTE STUUROP</t>
  </si>
  <si>
    <t>96296</t>
  </si>
  <si>
    <t>96296_a</t>
  </si>
  <si>
    <t>p079772692</t>
  </si>
  <si>
    <t>Jazz / [fotogr.] Ed van der Elsken ; [tekst] J. Bernlef, Erik van den Berg</t>
  </si>
  <si>
    <t>_:b9251892</t>
  </si>
  <si>
    <t>906579042X</t>
  </si>
  <si>
    <t>_:b13772669</t>
  </si>
  <si>
    <t>[154] p</t>
  </si>
  <si>
    <t>Ed van der Elsken legde de hartslag van de jazz vast In 1959 verscheen bij uitgeverij De Bezige Bii 'Jazz', een fotoboek van Ed van oer Elsken. Korrelige zwart-wit-foto's van muzikanten in aktie en van een ademloos luisterend publiek. Het werd een cultboek voor jazzliefhebbers en nog meer voor de fotografen onder de jazzliefhebbers. Het raakte snel uitverkocht. Zelfs antiquarisch is het al lang niet meer te krijgen. 'Jazz' is nu gelukkig heruitgegeven door foto-uitgeverij Fragment. Maar het is een neel ander boek geworden. Het formaat is groter, er ziin foto's weggelaten en veel onbelcende bijgekomen. Verdwenen zijn de geschreven bijdragen van Simon Carmiggelt, Hugo Claus (een gedicht), Jan Vrijman, Friso Endt en Michiel de Ruyter - J. Bernlef en Erik van den Berg hebben nieuwe teksten geschreven. En er is nog een ander, weemoedig makend verschil. In 1959 leefden de gefotografeerde muzikanten allemaal nog, op Lester Young na, die een paar maanden voor het uitkomen van het boek was overleden. Nu is het merendeel dood - ook Miles Davis, vandaag een week geleden. En Ed van der Elsken zelf, eind vorig jaar, die met zijn laatste krachten nog heeft meegewerkt aan de totstandkoming van dit boek. De meeste foto's zijn gemaakt in het Concertgebouw te Amsterdam, tussen 1955 en 1961. Tijdens de legendarische, door Lou van Rees georganiseerde nachtconcerten - voor de jazzfans bijna religieuze bijeenkomsten. Uit alle delen van het land kwamen ze om de grootheden uit Amerika in levende lijve te aanschouwen. Bepalend voor de sfeer was dat men ook op tribunes achter het podium kon gaan zitten, zodat de musici letterlijk temidden van hun publiek optraden. Ed van der Elsken heeft die sfeer meesterlijk gevangen met zijn camera. Hij flitste niet, maar maakte gebruik van het beschikbare licht. Hij moest de films bij het ontwikkelen 'opwaarderen', ED VAN DER ELSKEN: Jazz. Met teksten van J. Bernlef en Erik van den Berg. Fragment Uitgeverij, Amsterdam; 156 blz, ƒ 79,90. waardoor het korrelige effect ontstond. Jazz is niet alleen pulserende, spannende en expressieve muziek, maar wordt ook geïmproviseerd. Dat betekent: voortdurend opletten op je medemusici, bedacht zijn op seintjes van de anderen, steeds op ie qui-vive zijn. Dat is allemaal in Van der Elskens foto's terug te vinden. Hij maakte mooie foto's van veraf, met een prachtig gebruik van de spots, maar vaker nog, en indringender, van dichtbij. Soms is het of nij 'one of the boys' is, bij de band hoort, zoals met de foto's van Stan Getz, van Gerry Mulligan en Bob Brookmeyer en van de trompetsectie van Duke Ellington. Hier legde hij de hartslag van de jazz vast. In het oude boek stond ook zon prachtige dichtbij-foto van de Jazzmessengers met Lee Morgan en Art Blakey, maar die is belaas niet in het nieuwe opgenomen. De Newyorkse straatfotograaf Weegee, voor wie Van der Elsken grote bewondering had, fotografeerde liever mensen die getuige waren van een misdrijf dan het misdrijf zelf. De ontzetting op de fezichten van de toeschouwers gaf eter weer wat er aan de hand was, vond hij, dan de zoveelste foto van het zoveelste lijk. Van der Elsken maakte ook veel foto's van het publiek bij de nachtconcerten. De spanning op de gezichten, de uiterste concentratie, de hand voor de mond - al die dingen tonen aan hoe intens er op het podium werd gemusiceerd. Een verhaal apart zijn de foto's van de twee concerten die Lionel Hampton op 24 maart 1956 in Den Haag en Amsterdam gaf. Hampton jutte de mensen zo op met zijn hey-ba-be-re-bop'-kreten, dat ze gingen dansen en het podium opklommen. Zoiets was nog nooit vertoond. De politie greep in e verwijderde de orkestleider r foto die Van der Elsken gemaak heeft van een uitzinnige jonger met naast hem een politieman L uitgestreken hoofd is een klassie ker geworden. Niet eerder gepubliceerd zijn d foto's van de intocht van Berm Goodman en Louis Armstrong j Blokker. Armstrong reed zelfs c een praalwagen door het dor Overal stonden agenten: de zaa kon eens uit de hand lopen! He waren de nadagen van Öon Agent," schrijft Bernlef in zij inleiding. Amusant zijn ook c foto's van bewonderaarsters in c kleedkamers van de muzikanten die niet in de uitgave van 195 stonden. Groupies avant-la-lettre Het is begrijpelijk dat de ouc teksten door nieuwe zijn vervat gen. Ze waren wel erg tijdgebon den. Maar het was toch wel leu geweest als het ongelooflijk pathe tische verhaal van Jan Vrijman a curiosum was meegenomen. We ke fan herinnert zich niet dien beschrijving van het uiteengeva len kwartet van Chet Bake „Schipbreukelingen, zwervenr, door Europa, zoekend naar kuste van extase, verafgood en misera bel, poètes maudits in de ochtenc schemering van het atoomtijc perk". Romantischer kon het toe niet? En dan Simon Carmiggelts stu 'Sarah en Illinois'. Hij schreef i 1959 over de loeiende tenorsaxofo nist Illinois Jacquet: „Eenmaal aa het spelen bleek hij bereid voo ons tot de rand van de beroerte gaan" en constateerde dat c drummer zijn trommels beheerc „met het doezelige geluk van een dikke, domme vrouw, die aan het fornuis lekker vet staat te koken." En Sarah Vaughan, die hij „in een afgestampt Concertgebouw haar liedjes hoorde strelen, bleek een mooi negerinnetje, met een lichtbruin korstje op haar stem". Jammer dat die schitterende observaties niet zijn herdrukt. SIKKE DOELE Verstild publiek. Miles Davis steekt Lester Young de gek aan.</t>
  </si>
  <si>
    <t>96297</t>
  </si>
  <si>
    <t>96297_a</t>
  </si>
  <si>
    <t>p06588325X</t>
  </si>
  <si>
    <t>Ludwig Wittgenstein : het heilige moeten : een biografie / Ray Monk ; vert. [uit het Engels] door Ronald Jonkers</t>
  </si>
  <si>
    <t>Ludwig Wittgenstein : het heilige moeten : een biografie</t>
  </si>
  <si>
    <t>Ray Monk</t>
  </si>
  <si>
    <t>Monk</t>
  </si>
  <si>
    <t>p084340169</t>
  </si>
  <si>
    <t>Monk, Ray (1957-)</t>
  </si>
  <si>
    <t>Monk, Raymond</t>
  </si>
  <si>
    <t>_:b8813493</t>
  </si>
  <si>
    <t>Ludwig Wittgenstein : the duty of genius. - New York [etc.] : The Free Press, 1990</t>
  </si>
  <si>
    <t>9053330380</t>
  </si>
  <si>
    <t>_:b13334270</t>
  </si>
  <si>
    <t>637 p., [32] p. ill</t>
  </si>
  <si>
    <t>De ambivalentie van een omstreden filosoof Over het werk en leven van de filosoof Ludwig Wittgenstein (1889-1951) is vele malen meer geschreven, dan hijzelf ooit aan het papier heeft toevertrouwd. Zijn in 1922 verschenen hoofdwerk - vol veelal cryptische stellingen - 'Tractatus logico-philosophicus' omvat nauwelijks meer dan vijftig bladzijden. Het sloeg in als een bom, maar latere en kritischer lezers hebben zich wel eens afgevraagd of Wittgenstein eigenlijk wel kon schrijven. Biografen waren tot nu toe of gebiologeerd door zijn verwarde levenswandel, of door zijn werk. Ray Monk is de eerste die Wittgensteins leven en werk als een geheel beschrijft. Hij doet in deze dikke maar heel mooi geschreven biografie een poging inzicht te verschaffen in het denken van de man die de filosofie van deze eeuw flink in opschudding heeft gebracht, door dat werk te plaatsen in tijd, plaats en vooral leven van de filosoof. Volgens Monk is dat de enige manier om greep te krijgen op Wittgenstein. De filosoof zou zich in zijn graf hebben omgedraaid. Zelf hield hij vast aan een absolute scheiding tussen werk en leven. Voor het wat grotere publiek zijn van Wittgenstein slechts enkele uitspraken bekend, maar zelfs ziin meest bekende, de slotzin van 'Tractatus' - 'Waarover men niet kan spreken, daar moet men over zwijgen' - heeft in en buiten vakkringen heel wat mensen op het verkeerde been gezet. En dat was ook nog een van de weinige uitspraken die aan duidelijkheid niets te wensen leken over te laten. Die uitspraak paste uitstekend in het toenmalige streven de filosofie op wetenschappelijke leest te schoeien en haar te ontdoen van half-mystieke en duistere ballast. Groot was dan ook de teleurstelling bij zijn geestverwanten toen hij later uitweidde over juist RAY MONK: Luduug Wittgenstein. Het heilig moeten. Vertaald uit het Engels door Ronald Jonkers. Uitgave: Prometheus, Amsterdam; paperback, 637 blz., ƒ59,50. 'onuitsprekelijke' onderwerpen. Dat je over sommige onderwerpen niet kunt spreken, zegt alleen iets over de ontoereikendheid van de taal, en niets over die onderwerpen zelf, zo bleek. Monk laat zien, dat de vele misvattingen over Wittgensteins werk voortkomen uit het ontkoppelen van ziin leven en zijn werk. Ludwig Wittgenstein was een telg uit een puissant rijk 'geassimileerd' joods geslacht in het afbrokkelende Habsburgse rijk van rond de eeuwwisseling. Hij groeide op in een gezin met een dominerende vader, voor wie begaafdheid de norm was en waar de jonge Ludwig in eerste instantie de negatieve uitzondering was. Niet begiftigd met bijzondere talenten op het gebied van muziek of literatuur, probeerde de toen nog erg meegaande Ludwig in zijn vaders gunst te komen door te kiezen voor een technische scholing. Zo kwam hij terecht in de vliegtuigmechanica. Toch was de jonge Wittgenstein toen al sterk Beïnvloed door de filosofie. Dat was vooral de filosofie in het Wenen van rond 1900. Wittgenstein kon zich bijvoorbeeld, zij het gedeeltelijk, vinden in het duistere werk van de 'mode'filosoof Otto Weininger 'Geschlecht und Karakter' en ontleende er een aantal leefregels aan: „de plicht genie te zijn", zoals Monk het zo mooi omschrijft, volstrekte oprechtheid tegenover zichzelf, en het streven naar losmaking van aardse lusten. De hemzelf opgelegde plicht genie te zijn verklaart, zo schrijft Monk, waarom Wittgenstein pas volledig voor de filosofie kon kiezen op het moment dat de beroemde Engelse filosoof Bertrand Russell zijn genialiteit in de filosofie erkende. Als Wittgenstein ergens in uitblonk, dan was het wel in het zichzelf uiterst moeilijk maken. Met zijn homoseksuele gevoelens wist hij zich geen raad. Vriendschappen en verliefdheden waren er te over, maar wie hem letterlijk te na aan het lijf kwam, kreeg het lid op de neus. De verwarring over 'de Tractatus' en zijn latere werk verklaart Monk voor een groot deel uit het gebeurtenissen tussen Wittgensteins komst naar Cambridge en het verschijnen van zijn werk in 1922. Hij maakte omstreeks 1911 een verpletterende indruk op Russel en G.E. Moore, dé filosofen van dat moment. Hij keerde evenwel terug naar Oostenrijk en liet zich inlijven in het leger om aan Oostenrijkse kant mee te vechten tijdens de Eerste Wereldoorlog. Intussen schreef hij de Tractatus. Toen de tijd daar was om de vruchten van zijn roem te oogsten - promoveren op de Tractatus als voorbereiding op een leerstoel - bleek Wittgenstein van mening dat de filosofie voorbij was. Hij had het vak vaarwel gezegd. Hij was nu dorpsonderwijzer in Oostenrijk. Wittgensteins afkeer van het academisch milieu was groot. Maar daarmee paste hij nog niet in het dorpse milieu waar zijn idealistische onderwijsmethoden met wantrouwen werden aangezien. Zijn wat te losse handen - uit ongeduld mepte hij er soms op los en trok meisjes de haren bij bosjes uit - leidden tot een smadelijke afgang. Uiteidelijk koos hij toch weer voor Cambridge. Daar bleek hem, dat de filosofie na zijn Tractatus' nog lang niet verleden tijd was. Veel vrienden had hij door zijn dominante, nauwelijks tegenspraak duldende omgang met mensen niet. Als filosoof had hij evenwel een plaats onder de groten verworven. Zijn invloed op een slechts enkele trouwe volgeling was immens. Terwijl hij binnen .het academisch milieu de worsteling met zijn zelf verkozen levenswandel voortzette, hield hij zijn 'discipelen' voor 'eerlijk werk' te kiezen. Desondanks groeide zijn faam en verscheen - vaak tot zijn groot ongenoegen - de ene na de andere analyse van zijn werk. Daar kwam met zijn dood in 1951 geen einde aan. Monk weet dit alles te verweven tot een heel helder boek. Monk is zonder ergens doekjes om te winden tot de persoon Ludwig doorgedrongen, en dat was nu net het laatste wat Wittgenstein wilde. Hij zou gegruwd hebben van de vraag die nu overblijft: was Wittgenstein een in de verkeerde eeuw terecht gekomen verknipte persoonlijkheid, een tijdloos genie, of beide? NICO HYLKEMA Een van de laatste foto's van Ludwig Wittgenstein in 1951.</t>
  </si>
  <si>
    <t>96298</t>
  </si>
  <si>
    <t>96298_a</t>
  </si>
  <si>
    <t>p079374107</t>
  </si>
  <si>
    <t>Boem : 52 leuke natuur- en scheikundeproeven voor onderzoekers van 9 tot 99 jaar / Felix Eijgenraam ; [met tek. van Pe.ter Mors]</t>
  </si>
  <si>
    <t>Boem : 52 leuke natuur- en scheikundeproeven voor onderzoekers van 9 tot 99 jaar</t>
  </si>
  <si>
    <t>_:b9245259</t>
  </si>
  <si>
    <t>9068340913</t>
  </si>
  <si>
    <t>_:b13766036</t>
  </si>
  <si>
    <t>Eerder verschenen in NRC Handelsblad, kinderpag. februari 1990 tot en met april 1991</t>
  </si>
  <si>
    <t>Een leerzaam boekje Al lange tijd verblijdt Felix Eijgenraam de jeugd in NRC Handelsblad met zijn beschrijvingen van eenvoudig zelf uit te voeren natuur- en scheikundeproeven. Nu de wetenschapsweek weer nabij is, heeft hij voor Aramith 52 van die stukjes gebundeld. Uit de subtitel blijkt al dat Eijgenraams stukjes niet alleen door de jeugd worden gelezen. Eigenlijk zijn het de proeven die de oudere lezers op school voorgeschoteld kregen door nog geïnspireerde natuur- en scheikundeles, ren. Veel van de beschreven proeven komen in ieder geval bekend voor. Hoe toon je het verschil tussen een zuur en een base aan, hoe laat je zien dat water uit twee elementen bestaat, hoe maak je duidelijk wat luchtdruk is? Toen de leraren nog niet verwend waren met goed geoutilleerde scheikundelokalen moesten ze FELIX EIJGENRAAM: Boem. 52 leuke natuur- en scheikundeproeven voor onderzoekers van 9 tot 99 jaar. Met een voorwoord van Adriaan van Dis. Aramith Uitgevers, Bloemendaal; paperback, geijju' streerd door Peter Mors, 112 blz-, ƒ 19,90. met wat maar voorhanden was, hun les aanschouwelijk maken. Dat principe hanteert Eijgenraam ook. Kik proefje is thuis uit te voeren. Hoe eenvoudig het ook klinkt. hel is de kunst om duidelijk te maken dat achter die eenvoud een complexe natuur schuilgaat. Kijgenraam kan dat. Inderdaad, boeiend voor kinderen, maar ook voor wetenschappelijk ongeletterden, of wie met nostale zijn schei- en natuurkundi wil denken. Kortom aam boekje VOOr iedereen</t>
  </si>
  <si>
    <t>98243</t>
  </si>
  <si>
    <t>98243_a</t>
  </si>
  <si>
    <t>p080666949</t>
  </si>
  <si>
    <t>1991-10-11</t>
  </si>
  <si>
    <t>Hollandse quintijnen / Martin Veltman</t>
  </si>
  <si>
    <t>Hollandse quintijnen</t>
  </si>
  <si>
    <t>Martin Veltman</t>
  </si>
  <si>
    <t>Veltman</t>
  </si>
  <si>
    <t>p068440227</t>
  </si>
  <si>
    <t>Veltman, Martin (1928-1995)</t>
  </si>
  <si>
    <t>Veltman, Martin A.</t>
  </si>
  <si>
    <t>_:b9288591</t>
  </si>
  <si>
    <t>9029550031</t>
  </si>
  <si>
    <t>_:b13809368</t>
  </si>
  <si>
    <t>NLMD/V 294</t>
  </si>
  <si>
    <t>Gedeeltelijk eerder verschenen in: Tien quintijnen. - Regulierenpers, 1984</t>
  </si>
  <si>
    <t>Friese Quintijnen MARTIN VELTMAN: Hollandse Quintijnen. Uitgave: De Arbeiderspers, Amsterdam; gebonden, 56 blz., ƒ39,90. Van Gorps 'Lexicon van literaire termen' vermeldt de quintijnen niet, maar Drs. P. in zijn Handboek voor plezierdichters', leert ons dat Sainte Beuve het schema februikte in 'Pensees d' aoüt' 1837). In Nederland schreef Vestdijk kwintijnen. De 50 jaar oude 'De vliegende Hollander' is bijvoorbeeld in kwintijnen geschreven. Martin Veltman publiceerde onlangs 40 'Hollandse quintijnen' als we het opdrachtgedicht meetellen. Hij koos een sierlijke spelling. Inhoudelijk hebben deze gedichten gemeen dat ze over plaatsen en plekken gaan die de dichter goecf kent. Geen wonder dan ook dat een elftal kwintijnen het Friese gebied treffen. FRIESLAND Dorpsjongens wezen paden door de wei, naar waarde terpen en de grutto's waren. De regen kwam in vlagen dichterbij. Ik zag de spikkels van het kievitsei, boven het weer begon bet op te klaren. De vormkenmerken van het kwintijn zijn gemakkelijk te zien. Het rijmschema is abaab. De vijfde regel heeft door het b-rijm een bevredigend effect en hij vraagt door de wat langere aanloop inhoudelijk een elegante afronding. Het metrum is jambisch; een vijfvoet. Veltman geeft als eerste versvoet hier een spondee, maar dat is natuurlijk alleen maar prettig; een strak metrisch gedicht wordt al gauw een dreun, zeker als er, zoals nier, geen enjambementen gebruikt worden. Volgens Drs. P. is 'echt stijlvol alleen vr-m-vrvr-m' (vrouwelijk en mannelijk eindrijm). Hier is het net andersom, maar ook dat is natuurlijk geen bezwaar. Het is lang gelden dat Veltman zijn dagen in het Friese sleet, zodat de meeste gedichten doortrokken zijn van weemoed om de verloren jeugd. SNEEK De kleine grachten en de Waterpoon. Hier zwierf mijn vader in zijn jongensdagen. Eenmaaiben ik er met hem been gespoord en beb de manke beiaardier gehoord. Wie kan ik nog naar lied en datum vragen? De verzamelaars van Oldehovegedichten - die zijn er - kunnen een dreigend specimen aan hun verzameling toevoegen. OLDEHOVE Het scheve is meteen het ongehoorde Waar is de jongen die de trap beklom met sprongen tegelijk? Achter mijn woorden schuilen de sleutels en de slotakkoorden. Ten langen leste valt de toren om. In de reclamewereld heeft Veltman geleerd de taal onder controle te krijgen en dat is in zijn bundels sinds 1980 goed te zien, ook in de kwintijnen, maar het is de vraag of zulks goed is voor de poëzie. Wordt het treffende gedicht, het gedicht dat meer is dan een aardige en fraaie taaiconstructie die verwijst naar een stukje werkelijkheid, niet eerder geschreven door de dichter die zich aan de taal durft te onderwerpen, die, in elk geval in eerste instantie, verbaasd, geschrokken of verbijsterd ziet wat zijn hand neerschrijft? Later moet nij zijn rationaliteit gebruiken om net geschrevene van rafeligheden en vaagheid te ontdoen, maar in de eerste creatieve fase moet hij gehoorzamen aan de taal. Veel Kwintijnen in deze bundel zijn sympathiek maar babbelachtig. Ze zijn weliswaar ontstaan naar aanleiding van een treffende observatie, maar raken de lezer niet, omdat de werkelijkheid het ruimschoots wint van de beschrijving of omdat de emotie blijft hangen in het particuliere sentiment. Het eerste doet zich voor in 'Singel' ('De bloemenkoopman wendt zich ongeremd/tot wie tot kopen te bewegen is./ Een vrouw heeft met de vraagprijs ingestemd/Dan houdt zij de geranium omklemd/of heel haar lot daarin gelegen is'). Hier had ik meer - in taal - willen zien van de vrouw met de geranium. Het tweede doet zich voor in 'Stadsschouwburg' ('De muzikant onder de balustrade/speelde Don't Blame Me op de saxofoon./(Ik leerde van mijn broer ooit die balladen/Later, mijn whisky drinkend aan de kade./hoorde ik nog lang de bronzen ondertoon'). In beide gedichten wreekt zich ook het nadrukkelijke eindrijm en in het eerste het strakke metrum. De voorspelbaarheid van literaire gegevens op bepaalde plekken is een beetje flauw. Zo kust een jongen in de 'Prinsentuin' voor het eerst zijn meisje; de derde regel luidt: 'Hij ziet de zilveren nimbus rond haar kruin.' En de vijfde: 'De avond valt over de koperen tuin.' En op de Voorstreek woonde Slauerhoff. In dit gedicht is de laatste regel wel verrassend: Op zes en twintig woonde Slauerhoff. Had aangebeld, had maar je paperassen, je verzen laten zien, met zijn verlof. Misschien had hij geknikt, gedaan alsof, misschien je jongenshanden schoongewassen. Een mooi gedicht, waarin Veltman een Nïihoviaanse eenvoud bereikt, met de suggestieve kracht die daarbij hoort, is 'Het bos van Tytsjerk'. En het voldoet ook nog aan de wens van Drs. P. 0, zomerdagen dat wij samen waren. Wat moeder in de manden had gedaan zou zij nog tot het middaguur bewaren. Dan, bij de luifel met de drie pilaren, gaf zij ons melk en krentenbollen aan. REMCO EKKERS Leon de Winter is het voorbeeld van een schrijver die na een paar boeken de bakens verzet heeft. Eerst schreef hij labyrintische boeken, waarin schrijvers door het verleden en bibliotheken doolden, daarna koos hij voor spannende, realistische romans. Zijn eerste boeken, zoals 'Zoeken naar Eileen W.' en 'Place de la Bastille' werden door de critici geprezen. Ziin laatste boeken 'Kaplan' en Hoffman's honger' - werden door diezelfde critici met hoon overladen. De Winter wordt door neerlandici als Carel Peeters, Jaap Goedegebuure en Torn van Deel als een renegaat beschouwd, las een verrader aan het Revisor-kamp. Overigens hebben ook andere schrijvers, die zich tot voor kort heel senang in het hofje van het literaire blad De Revisor voelden, het roer omgegooid. A. F. Th. van der Heijden schafte zelfs zijn speudoniem Patrizio Canaponi af; het aannemen van een nieuwe naam markeert altijd de rituele overstap van de ene levenssfeer naar de andere. Wat De Winter en Van der Heijden opnieuw ontdekt hebben, is net pure vertellen. Zij laten zich niet langer wijsmaken dat het gegoochel met feiten en verbeelding en het borduren van een symbolisch schellekoord garant staan voor diepzinnige en zinvolle kunst. Zij beseften net op tijd dat de wereldliteratuur het werk is van gedreven vertellers en niet van literatuurwetenschappers die gepromoveerd zijn op een boek van Gerrit Krol of Harry Mulisch. Na 'Kaplan', waarin nog een schrijver ac hoofdrol speelt, geeft De Winter de voorkeur aan andere personages. In 'Hoffman's honger' is Felix Hof f man een diplomaat en in het nu verschenen 'Supertex' is hoofdpersoon Max Breslauer een zakenman. Beiden hebben een joogdse achtergrond, en bij beiden is sprake van een diepe geestelijke crisis. Niet alleen de noodlottige joodse geschiedenis, maar ook de Talmoed en de orthodoxe joodse levenswijze zijn dijkwijls nadrukkelijk in de boeken van Leon de Winter aanwezig. Zij vormen een achtergrond en geestelijk erfgoed waaraan zelfs in het leven geslaagde figuren als Hoffman en Breslauer zich niet kunnen onttrekken. Voor de eerste vormt de filosofie van Spinoza een bespiegelend kader die aan de verwarring en tragiek van het aardse leven een meerwaarde geeft. Voor Breslauer is de joodse religieuze traditie een voortdurende bedreiging van zijn zielerust. 'Supertex' is volgens een beproefde methode opgezet: de hoofdpersoon ligt op de divan bij de psychiater en vertelt over zijn leven. De monologen en dialogen De geest van de Russische literatuur werd rond de eeuwwisseling, onder invloed van voornamelijK Franse schrijvers, danig in beroering gebracht door de symbolisten. Aanvankelijk dichters, die zich later ook waagden aan prozawerken die van grote invloed zijn geweest voor de romankunst van deze eeuw. Mystieke erotiek, exorcisme en sensuele magie vormden een uitweg voor hun vaak overspannen (religieuze) gevoelens. Schrijvers als Fjodor Sologoeb, Aleksej Remizov en Andrej Bjelyj zochten als symbolisten een ruimte voorbij het bewustzijn. Dat symbolisme ontstond als een neoromantische reactie op het materialisme, rationalisme en realisme, dat reeds was afgezwakt tot naturalisme. Het was tevens het ontwaken van een nieuwe eeuw. In die tijd schreef Valeri Brioesov de historische roman 'De Vuurengel. Zoals de meeste symbolisten, was Brjoesov van professie een dichter. Hij had reeds grote naam femaakt met zijn poëzie, toen hij in 905 begon aan 'De Vuurengel. Men is geneigd hem ervan te verdenken dat bij een boosaardige opzet had met het schrijven van dit boek. De roman speelt in het Duitsland van de zestiende eeuw. Maarten Luther predikt het pro- Martin Veltman Archieffoto Bonaventura</t>
  </si>
  <si>
    <t>98244</t>
  </si>
  <si>
    <t>98244_a</t>
  </si>
  <si>
    <t>p081499647</t>
  </si>
  <si>
    <t>Supertex : roman / Leon de Winter</t>
  </si>
  <si>
    <t>Supertex : roman</t>
  </si>
  <si>
    <t>_:b9325454</t>
  </si>
  <si>
    <t>9023431944</t>
  </si>
  <si>
    <t>_:b13846231</t>
  </si>
  <si>
    <t>Sjammes bij een sjoel LEON DE WINTER: Supertex. De Bezige Bij, Amsterdam, 252 blz., ƒ 27,5fX worden afgewisseld met flashbacks. De sessie, en daarmee de roman, duurt één dag. Breslauer is een poenige, vulgaire schreeuwlelijk, zo halverwege de dertig, die vele kilo's te zwaar is. Hii beeft allereerst een vadercomplex. In zijn puberteit zette hij zich geweldig af tegen zijn vader, die als jongen maar ternauwernood het gnetto in een Poolse stad overleefde. Breslauer senior werd later schatrijk door een winkelketen van goedkope confectiekleren ('supertex') op te zetten. Max, die reenten ging studeren, zette zich later als advocaat voor de sociaal zwakkeren in. Maar aan deze bezigheid lag geen werkelijk idealisme ten grondslag. Toen de vader hem voorstelde vice-president van Supertex te worden, hapte de zoon direct toe. Een jaar later, na de verdirnkingsdood van pa, werd Max president. Op de vroege ochtend dat het verhaal begint, verlaat ma zijn sponde, waarin Maria, de vroegere minnares van zijn vader, achterblijft, in het chique Amsterdamse penthouse en scheurt met zijn Porsche door de stille stad. Het scheelt weinig of hij moordt met zijn wagen een hele familie chassidische joden uit, die op weg zijn naar de sjoel. Daar staan ze tegenover elkaar: zij, die de joodse wet eerbiedigen, en de geestloze patser in zijn Porsche. Max stort voorover in de koker van een crisis die al een tijdje in aantocht was. Want al eerder liet zijn vriendin hem in de steek, om in Jeruzalem een orthodox leven te gaan leiden. En ook zijn broer Boy, het kneusje van de familie, heeft in Marokko voor de oude joodse weg gekozen. Zijn weg is nu die van zijn grootvader, die ooit sjammes (koster) bij een sjoel was. „Wat ben jij nou nog?", vraagt Boy aan Max. „Je woont samen met een sjikse, en wat voor één, de vroegere bijzit van papa, je ziet eruit als een volgevreten varken, maar eentje met een besneden snikkel, en je werkt je langzaam maar zeker naar een infarct toe". Toch verzinkt Max aan het eind van het boek niet in gebed, zoals Felix Hoffman in de vorige roman. Hij stapt van de divan en loopt de stad in, en heeft er voor het eerst vrede mee dat hij de erfgenaam van zijn vader is. 'Supertex' is een onderhoudende en vlot geschreven roman, die echter de scherpte van de vorige roman mist. Voor De Winter dreigt het gevaar dat het contrast tussen plat materialisme en religieuze verdieping een soort zwart-wit decor wordt waarbinnen weinig ontwikkeling meer mogelijk is. Opnieuw komt de tijd dat nij de bakens moet verzetten. GERRIT JAN ZWIER Leon de Winter Archieffoto LC</t>
  </si>
  <si>
    <t>98246</t>
  </si>
  <si>
    <t>98246_a</t>
  </si>
  <si>
    <t>p087122103</t>
  </si>
  <si>
    <t>Scarlett : het vervolg op Margaret Mitchell's Gejaagd door de wind / Alexandra Ripley ; [vert. uit het Engels door Annet Mons]</t>
  </si>
  <si>
    <t>Scarlett : het vervolg op Margaret Mitchell's Gejaagd door de wind</t>
  </si>
  <si>
    <t>Alexandra Ripley</t>
  </si>
  <si>
    <t>Ripley</t>
  </si>
  <si>
    <t>p073894087</t>
  </si>
  <si>
    <t>Ripley, Alexandra (1934-2004)</t>
  </si>
  <si>
    <t>_:b9541789</t>
  </si>
  <si>
    <t>Scarlett : the sequel to Margaret Mitchell's Gone with the wind. - New York : Warner Books, 1991</t>
  </si>
  <si>
    <t>9022512584</t>
  </si>
  <si>
    <t>_:b14062566</t>
  </si>
  <si>
    <t>Nieuwe avonturen van Scarlett O'Hara ALEXANDRA RIPLEY: Scarlett, het vervolg op Margaret Mitchell's Gejaagd door de wind. Vertaald door Annet Mons. Uitgave: De Boekerij, Amsterdam; gebonden 862 blz., ƒ49,95. kondigde Nederlandse vertaling er ook. Om vooral geen misverstand te laten bestaan over het feit dat dit een vervolg is op eenberoemd-boek-van-een-beroem Ze kibbelen wat af, de verwende katoenplantersdochter Scarlett O'Hara en de vrijbuiter Rhett Butler. Wie het boek niet gelezen heeft kent dit 'paar apart' wel van de film, want van tijd tot tijd is de uit 1939 daterende rolprent met Vivien Leigh en Clark Gable nog steeds op dé televisie te zien. Het boek van Margaret Mitchell, een lijvige streekroman die zich afspeelt in het zuiden van de Verenigde Staten ten tijde van de burgeroorlog, verscheen in 1936 oorspronkelijk in drie delen met afzonderlijke titels, die in 1940 werden samengevoegd tot één roman: 'Gejaagd door de wind. En in 1991 is daar warempel het vervolg. Margaret Mitchells bestseller had niet wat je noemt een 'happy end. Rhett verlaat Scarlett, net als ze er moeizaam achter is gekomen dat ze toch van hem houdt. Zon open einde biedt natuurlijk de mogelijkheid tot een vervolg, maar dat heeft Margaret Mitchell nooit geschreven. Het is er nu wel, van een andere schrijfster. Kennelijk zat het veel mensen dwars dat de feliefden elkaar destijds niet heben gekregen en moest dat - 55 jaar later - nog even worden rechtgezet. Daarbij zal de hoop op net zon commercieel succes wel de belangrijkste motivatie zijn geweest. Twaalf auteurs kregen een 'proefopdracht' (ze schreven elk zon veertig pagina's) en Alexandra Ripley viel de eer te beurt uit te maken noe het Scarlett verder is vergaan. Haar boek verscheen eind september in de Verenigde Staten en vorige week was de eveneens met veel tam-tam aange- de-andere-auteur, kreeg haar roman die enorm lange titel mee. Het meest opvallende aspect van Alexandra Ripleys boek is de verandering van lokatie: het zuiden van de verenigde Staten maakt plaats voor lerland, waar Scarletts vader vandaan kwam. Daar wordt de honderdste verjaardag gevierd van de grootmoeder naar wie zij is fenoemd. En de Amerikaanse carlett - beu van Altanta en Charleston - is van de partij, op zoek naar haar 'roots' en naar nieuwe avonturen. Wat het verhaal betreft heeft Ripley de draad gewoon opgepakt. Haar roman sluit naadloos aan op die van haar voorgangster. Daarin ontviel ons op de laatste bladzijden Melanie, de echtgenote van de jarenlang door Scarlett aanbeden Asley Wilkes, en het vervolg begint met haar begrafenis. Maar de tot inzicht gekomen Scarlett is niet meer geïnteresseerd in Ashley; ze stelt alles in het werk om Rhett terug te krijgen. Ook in dit verhaal duikt hij op onverwachte momenten op, maar meestal om op echtscheiding aan te dringen: het gekibbel gaat dus onveranderd door. ALETTA SCHWEIGMANN-SNOEKC Alexandra Ripley</t>
  </si>
  <si>
    <t>98247</t>
  </si>
  <si>
    <t>98247_a</t>
  </si>
  <si>
    <t>p067255485</t>
  </si>
  <si>
    <t>De vuurengel : verhaal in XVI hoofdstukken / Valeri Brjoesov ; vert. [uit het Russisch] en van een naw. voorz. door Jos van Damme</t>
  </si>
  <si>
    <t>De vuurengel : verhaal in XVI hoofdstukken</t>
  </si>
  <si>
    <t>V.Ja. Brjusov</t>
  </si>
  <si>
    <t>V.Ja.</t>
  </si>
  <si>
    <t>Brjusov</t>
  </si>
  <si>
    <t>p069180652</t>
  </si>
  <si>
    <t>Brjusov, V.Ja. (1873-1924)</t>
  </si>
  <si>
    <t>Brioussov, Valéry</t>
  </si>
  <si>
    <t>_:b8876823</t>
  </si>
  <si>
    <t>Ognennyj Angel</t>
  </si>
  <si>
    <t>902841567X</t>
  </si>
  <si>
    <t>_:b13397600</t>
  </si>
  <si>
    <t>Roman met ongeschreven einde VALERI BRJOESOV: De Vuurengel. Uit het Russisch vertaald en van een nawoord voorzien door Jos van Damme. Uitgave: Wereldbibliotheek, Amsterdam; 356 blz., ƒ 39,50. testantisme. Maar het is tevens een sleutelroman, die zijn wortels heeft in de literaire intriges waar Brjoesov zelf bij betrokken is geweest. De personages in dit historisch werk verbeelden een driehoeksverhouding, zoals die rond de eeuwwisseling bestond tussen Brjoesov, de hysterische 'femme fatale' Nina Ivanovna Petrovskaja en de schrijver Andrej Bjelyj. De verhouding tussen Nina en Bjelyj was verheven geestelijk. Nina zag in Bjelyj de nieuwe Christus. Toen ze samen in hetzelfde bed nog een ander aspect ontdekten, kreeg Bjelyj wroeging. Mystiek en erotiek gingen volgens hem niet samen. Bjelyj en Brjoesov kregen ruzie toen Brjoesov zich laatdunkend uitliet over de romance van Bjelyj en Nina. Daarna zocht Nina, mede uit wraak tegenover Bjelyj, haar heil bij Brjoesov. De roman is opgebouwd uit een klassiek gegeven. Valeri Brjoesov vindt een Duits manuscript, in 1535 met de hand geschreven door ene Ruprecht. Het heeft als titel 'Eine wahrhafte Geschichte'. Brjoesov maakt daarvan een Russische vertaling, voorzien van verklarende aantekeningen. Een vorm, ongetwijfeld gekozen om wat meer afstand te nemen vanwege de onthullende achtergrond in de driehoeksverhouding. Het verhaal is helder geschreven. Brjoesov wordt de rationalist onder de symbolisten genoemd. Ruprecht vertelt hoe hij na vele omzwervingen Renata bij Keulen ontmoet. Eén hysterisch meisje, dat door de duivel is bezeten. De nieuwsgierige protagonist Ruprecht vindt haar mooi en wordt tenslotte verliefd op haar. Ze wonen een tijdlang samen, eerst in een geestelijke en later in een erotische relatie. Ze doen allerlei magische experimenten en beleven heksensabbats. Renata zegt echter nog steeds verliefd te zijn op graaf Heinrich. Ze wil hem gaan zoeken. Als ze graaf Heinrich nebben gevonden leidt dat tot een duel tussen de graaf en Ruprecht. Ruprecht reist alleen verder en komt dan in het gezelschap van doctor Faust en Mefistolis. Zo bereiken ze Trier. Ze krijgen een gastvrij verblijf in het slot van graaf von Wellen. Ruprecht komt echter in dienst van de graaf, ontmoet de aartsbisschop van Trier en bezoekt het klooster van heilige Ulf. Daar ziet hij Renata terug als novice. Als blijkt dat de duivel in het klooster huishoudt wordt Renata verdacht van de duivel te zijn bezeten. Dat leidt tot inquisitie en tenslotte tot exorcisme. Renata wordt in de gevangenis geworpen om te sterven. Samen met de graaf onderneemt Ruprecht nog een poging haar te bevrijden, maar Renata wijst Ruprecht af en sterft tijdens het moment dat ze uit de gevangenis zal worden bevrijd. De literaire intriges in deze roman zijn allemaal te herleiden. Ruprecht, de verteller in de roman, is Brjoesov. Renata is de alter ego van Nina Petrovskaja en graaf Heinrich staat voor Andrej jelyj, die van adellijke afkomst was. Nina Petrovskaja was zo onder de indruk van het boek, dat ze het verhaal ging spelen. Zo ondertekende haar brieven met de naam Renata. Ze vestigde zich enige tijd in Parijs, en daarna in Keulen, om de situatie uit het boek beter op zich in te laten werken. Daar bekeerde ze zich tot de rooms-katholieke kerk en nam Renata als doopnaam. Brjoesov had toen schoon genoeg van haar onberekenbare verschijnselen van exaltatie. Ze werd in overleg met haar man verbannen naar het buitenland, raakte aan de drugs, zwierf half Europa door en deed een poging tot zelfmoord, waardoor ze kreupel werd. Ze stierf in de herfst van 1928 aan de gaskraan. Zo heeft deze roman een ongeschreven einde in de werkelijkheid. Niet helemaal ongeschreven, want Jos van Damme heeft het voortreffelijk gedocumenteerd in een nawoord, dat gestalte en allure geeft aan de inhoud van deze tijdgebonden roman. Voor zon onstuimig onderwerp bijna onderkoeld verteld, en daarom soms wat te afstandelijk. Maar voor liefhebbers van de zestiende eeuw is het smullen. DURK VAN DER PLOEG</t>
  </si>
  <si>
    <t>98766</t>
  </si>
  <si>
    <t>98766_a</t>
  </si>
  <si>
    <t>p067453651</t>
  </si>
  <si>
    <t>1991-10-12</t>
  </si>
  <si>
    <t>t Verwaerloosde Formosa, of waerachtig verhael, hoedanigh door verwaerloosinge der Nederlanders in Oost-Indien, het Eylant Formosa, van den Chinesen Mandorijn, ende Zeeroover Coxinja, overrompelt, vermeestert, ende ontweldight is geworden / ingel. en geann. door G.C. Molewijk</t>
  </si>
  <si>
    <t>'t Verwaerloosde Formosa, of waerachtig verhael, hoedanigh door verwaerloosinge der Nederlanders in Oost-Indien, het Eylant Formosa, van den Chinesen Mandorijn, ende Zeeroover Coxinja, overrompelt, vermeestert, ende ontweldight is geworden</t>
  </si>
  <si>
    <t>G.C. Molewijk</t>
  </si>
  <si>
    <t>Molewijk</t>
  </si>
  <si>
    <t>_:b8880480</t>
  </si>
  <si>
    <t>9060117115</t>
  </si>
  <si>
    <t>_:b13401257</t>
  </si>
  <si>
    <t>Oorspr. uitg., onder het pseudoniem C.E.S. en toegeschreven aan Frederik Coyett: Amsterdam : Jan Claesz. ten Hoorn [etc.], 1675</t>
  </si>
  <si>
    <t>Hoe 'verwijfde Chinese honden' de VOC van Formosa joegen FREDERIK COYETT: 't Vertoaerloosde Formosa. Ingeleid en geannoteerd door G.C. Molenwijk. Werk van de Linschoten Vereeniging, deel XC. Uitgave: Walburg Pers, Zutphen; geïllustreerd, 243 blz. inclusief register, ƒ56. Bii de autoriteiten in Batavia, en ook Dij de bestuurders van de Verenigde Oostindische Compagnie in Amsterdam, heerste in de zeventiende eeuw de mening dat de Chinezen 'verwijfde honden' waren, die niet konden vechten. Er werden meer dan eens pogingen gedaan om de Chinezen tot de handel met de VOC te dwingen, maar Peking had de zeevaart verboden en aan het keizerlijke hof bestond fèen behoefte aan westerse potteijkers. Bovendien lieten de keizers kanalen graven die transport overzee overbodig moesten maken. China was het Rijk van het Midden, het centrumn van de wereld, strevend naar autarkie. Bii wijze van gunst mocht de VOC van tijd tot tiid een gezantschap naar het hot sturen, maar dat was eerder bedoeld als eerbetoon jegens de keizer, dan een knieval van Chinese kant. De Compagnie was een handelslichaam en wel het grootste, dat zich tot dan in de wereld had laten zien. Groter dan het Hanzeverbond, dat al ruimschoots over zijn macht heen was, ook groter dan de Engelse concurrent in het Verre Oosten en invloedrijker dan menig koning. De Amsterdamse kooplieden met hun zetbazen in Batavia beslisten over oorlog of vrede in een gebied tussen Kaap de Goede Hoop en Japan. Het liefst wilden de Heeren vrede, onder voorwaarde dat er (voordelige) handel kon worden gedreven. Wilde de tegenpartij niet 'om lyk' dan stuurde de Compagnie indrukwekkende schepen en honderden manschappen om de vrede af te dwingen. Op Formosa, dat nu Taiwan heet, bouwde de VOC tussen 1624 en 1662 een gemeenschap op, die als model kon gelden voor andere kolonies. De Handel met China kwam (toch) op gang, dank zii scheepvaart die oogluikend werd toegestaan. Op het eiland legden predikanten en onderwijzers de Basis voor een stukje Nederland in het Verre Oosten. De ommekeer kwam, toen ergens op het Aziatische vasteland de Manchu's een steen in een vijver gooiden. De rimpelingen groeiden aan tot een vloedgolf, die Formosa overspoelde. De Chinees Coxinga moest zijn heerserspositie op het Chinese vasteland verlaten en wat lag er meer voor de hand, dan dat hij zich op het grote eiland ging vestigen, dat vlak voor de kust lag? Daartoe moesten eerst de Nederlanders uit hun Fort Zeelandia worden verdreven. De rest van het eiland zou volgens de Chinese strategie daarna vanzelf volgen. Zo gebeurde het ook, maar niet na veel wreedheden die Coxinga, altijd als Zeeroover' afgeschilderd, en zijn mannen de Nederlanders aandeden. In 1675 verscheen in Amsterdam een boek onder de titel 't Verwaerloosd Formosa, geschreven door C.E.S., volgens ingewijden de afkorting van 'Coyett et Socius': de laatste gouverneur van Formosa en zijn bondgenoten. Frederik Coyett kreeg de schuld van de nederlaag en van het verlies van Compagniesgoederen. In het eerste deel releveren de schrijvers de achtergronden, die tot de val van Formosa hebben geleid. Het tweede deel bepaalt de lezer onder meer bij de gruweldaden van de Chinezen tegenover de Nederlanders, met als kernverhaal het heldhaftig gedrag van dominee Hambrouck. Coxinga zond Hambrouck naar Fort Zeelandia om de gouverneur te overtuigen van de sterkte der Chinezen. Hambrouck deed het tegendeel. Hij sprak de bezetting moed in, gaf de Nederlanders een kans om net beleg te weerstaan. Hambrouck moest terugkeren in het vijandelijke kamp, waar zijn vrouw en enkele kinderen in gijzeling werden gehouden. Twee andere kinderen verbleven in het fort, waar zich zeer emotionele gebeurtenissen hebben afgespeeld toen de dominee weer moest vertrekken. Coyett, een Zweed, en zijn medewerkers hebben deze episode tot in details weergegeven. De oud-gouverneur wilde zich rechtvaardigen, na beschuldiging van hoogverraad en veroordeling tot levenslange gevangenisstraf Uiteindelijk mocht hij toch naar Nederland vertrekken. Covert had enkele verklaarde vijanden met grote invloed in Batavia en hen verweet hij zijn val en het uitblijven van tijdige versterkingen, die de kolonie hadden kunnen redden. Coyetts boek is meer dan drie eeuwen geleden geschreven, in een periode van consolidatie van ons koloniale rijk. Het verlies van het welvarende Formosa kwam hard aan, zoals ook de overgave van onze vestiging op de Braziliaanse oostkust ('t versuymd Brasil) aanleiding gaf tot hevige kritiek, ditmaal niet op de Oostindische maar op de Westindische Compagnie. Bovendien werd duidelijk, dat de VOC-kanonnen niet almachtig waren. Ook 'verwijfde Chinese nonden' bleken te kunnen vechten. De Linschoten Vereeniging heeft in de loop van haar bestaan onze maritieme en koloniale geschiedenis toegankelijk gemaakt. Niet alleen door oude journaals en reisbeschrijvingen uit te geven, maar vooral door de uit§aven te voorzien van een deskunige inleiding. Die goede gewoonte is ook in de negentigste uitgave gehandhaafd. SYMEN KINGMA Nederlandse schepen in de slag met de Chinezen, bij de verdediging van Formosa.</t>
  </si>
  <si>
    <t>98767</t>
  </si>
  <si>
    <t>98767_a</t>
  </si>
  <si>
    <t>p085454028</t>
  </si>
  <si>
    <t>Arafat : vriend en vijand / Janet Wallach en John Wallach ; [vert. uit het Engels door Willem Oorthuizen ... et al.]</t>
  </si>
  <si>
    <t>Arafat : vriend en vijand</t>
  </si>
  <si>
    <t>Janet Wallach</t>
  </si>
  <si>
    <t>p085454214</t>
  </si>
  <si>
    <t>Wallach, Janet (1942-)</t>
  </si>
  <si>
    <t>_:b9487212</t>
  </si>
  <si>
    <t>Arafat : in the eyes of the beholder. - New York : Carol, cop. 1990</t>
  </si>
  <si>
    <t>9002190417</t>
  </si>
  <si>
    <t>_:b14007989</t>
  </si>
  <si>
    <t>De echte Arafat blijft verborgen JANET WALLACH EN JOHN WALLACH: Arafat vriend en vijand. Uitgave: Standaard, Antwerpen; paperback, 400 blz., ƒ37,90. PLO-leider Jasser Arafat heeft het voor de zoveelste keer weer klaargespeeld. Op de jongste bijeenkomst van het Palestijnse parlement in ballingschap kreeg hij toestemming om de Palestijnen op de komende Midden-Oostenconferentie niet door de PLO te laten vertegenwoordigen. En passant prees nij president Bush, omdat die zich zo duidelijk over de rechten van het Palestijnse volk had uitgesproken. En dat terwijl hij zich amper een jaar geleden nog aan de zijde schaarde van de Iraakse dictator Saddam Hussein na diens inval in Kuweit en zich tegen de westerse en «Arabische coalitie uitsprak. Het is Arafat ten voeten uit. Een terrorist voor de meeste Israëlische politici, een gewetenloze opportunist volgens vele westerse leiders, geminacht door tal van Arabische staatshoofden maar in het algemeen gewaardeerd door de Palestijnse man-in-the-street. Want ie kunt veel van hem zeggen, maar nij is nagenoeg de enige die consequent opkomt voor de belangen van de Palestijnen. Het Amerikaanse journalistenpaar Janet en John Wallach ging op zoek naar de echte Arafat. Hun speurtocht leverde een boek van 400 pagina's op, maar geen antwoord op de vraag welke Arafat de echte is. Uren spraken zij met de voorman van de Palestijnse Bevrijdingsorganisatie, maar nij liet hun niet meer dan een stukje van zijn tong zien. De titel van deel 1 'Arafat ontsluierd' is dan ook tamelijk misleidend. Hoofdstuk 1 daarvan is meer to-the-point: 'Een raadsel vol mysteries. De details uit zijn leven die de PLO-leider prijsgeeft, geven Archieffoto LC nauwelijks zicht op zijn persoonlijkheid. En wat zijn vrienden en vijanden over hem vertellen voegt weinic toe aan wat we al weten. Toch hebben de Wallach's een voortreffelijk stuk werk afgeleverd. Met Arafat als rode draad wordt de hele Midden-Oostenproblematiek nog eens op een rijtje gezet. De voorgeschiedenis, de oorlogen, de terroristische aanslagen van en de crises binnen de PLO, de intifadah en de langdurige Amerikaanse bemoeienissen zijn verweven met portretten van en gesprekken met hoofdrolspelers als premier Shamir, de Syrische president Assad, de Jordaanse koning Hussein en Arafats tegenvoeters binnen de PLO, George Habasj en Navaf Hawatmeh. Dat maakt Arafat vriend en vijand' tot een waardevol boek, voor wie een gedegen beeld wil krijgen van de uitermate complexe situatie in het Midden-Oosten. WIM VERVOORT Jasser Arafat</t>
  </si>
  <si>
    <t>98768</t>
  </si>
  <si>
    <t>98768_a</t>
  </si>
  <si>
    <t>p086725424</t>
  </si>
  <si>
    <t>Eigentijds quilten : ideeën en technieken van toonaangevende quilters / Michele Walker ; [ fotogr. Sandra Lousada ... et al. ; ill. Jane Cradock-Watson ; red. Penny David ... et al. ; vert. uit het Engels door Ankie Vytopil-Diemer]</t>
  </si>
  <si>
    <t>Eigentijds quilten : ideeën en technieken van toonaangevende quilters</t>
  </si>
  <si>
    <t>_:b9522861</t>
  </si>
  <si>
    <t>The passionate quilter. - London : Ebury Press, cop. 1990</t>
  </si>
  <si>
    <t>9021309823</t>
  </si>
  <si>
    <t>_:b14043638</t>
  </si>
  <si>
    <t>Quilttraditie basis voor eigentijds werk MICHELE WALKER: Eigentijds quilten. Uit het Engels vertaald door Ankie Vytopil-Diemer Uitgave: Cantecleer, De Bilt; geb geïllustreerd met kleurenfoto's' 157 blz, ƒ49,50. MAUD VON BERGH-ARNOLDUS: Patronen voor quilten en sjabloneren. Uitgave: Cantecleer, De Bilt; ingen., geïllustreerd met foto's, werktekeningen en patronen, 47 blz. (plus bijlagen), ƒ34,50 Michele Walker heeft in Eigentijds quilten' ideeën en technieken van toonaangevende traditionele en moderne quiltmakers verzameld. Allen hebben ze gemeen, dat ze met naald, draad en stof werken en dat ze in hun manier van werken zijn beïnvloed door de traditionele quilt. Maar ouderwetse quilts waren per definitie gebruiksvoorwerpen en dat gaat voor de moderne uitvoeringen niet meer op. Bij het maken van quilts worden de technieken van patchwork, applicatie en quilten gebruikt. Walkers boek bestaat uit drie hoofdstukken. In het eerste hoofstuk vertelt ze bijzonderheden over de quilttraditie, in het tweede besteedt ze aandacht aan het moderne quiltmaken en in het derde wordt de aandacht gevestigd op patchwork- en quilttechnieken. Ze laat onder anderen de in Northumberland wonende Jane Snaith (80) aan het woord, die de kunst van haar moeder heeft afgekeken. De bejaarde dame heeft zo haar twijfels over het voortbestaan van de quilttraditie, omdat deze is ontstaan uit armoede. Snaith stapte over naar borduurwerk en begon met olieverf. Ze geeft overiëens nog wel quiltdemonstraties. ie eveneens in Northumberland wonende 80-plusser Mary Fairless heeft haar brood verdiend als professioneel patroontekenaar, ook wel stempelaar genoemd. Haar werk werd meestal uitgevoerd op effen quilts. Kate l^ewis (70) vertelt over het quilten in Wales. Ze is nog steeds actief als demonstratrice. Uit het hoofdstuk 'Het moderne quiltmaken' blijkt, dat een quilt niet langer per definitie een beddesprei is. Moderne quilters 'lenen' technieken uit andere vakgebieden om kunstvoorwerpen, wandversieringen of textiele voorstellingen te kunnen maken. Een greep daaruit: de patchworkschilderijen van Jean Sneers, het structuren in batik' van Eiluned Edwards, de typisch Engelse quilts van het type 'patroon en toon van Deirdre Amsden en de geappliqueerde voorstellingen' van .Janet Bolton. Maar ook het mozaïëkpatchwork' van Lucinda Gane en de 'uitdagende (folkloristische) stoffen' van Gillian Hom krijgen alle aandacht, evenals de gesjabloneerde voorstellingen' van Liz Bruce, de 'stofcollages' van Pauli- Ne Burbidge, en de 'machinale applicatie' van Linda Straw, waarin applicatie, quilten en borduurwerk worden gecombineerd. Jo Budd 'schildert met stoffen', de in Engeland wonende Japanse quiltmaker Setsuko Obi naait haar patchwork met de hand en Mary Fogg werkt met stroken stof. In het derde hoofstuk wordt de 'traditioneel opgebouwde quilt' besproken: een bovenlaag van patchwork, applicatie of effen stof en de drie lagen die op elkaar worden vastgemaakt met quiltsteken. Patchwork kan bijvoorbeeld met de hand worden gemaakt volgens de Engelse of karton netjesmethode. Applicatie is zeer geschikt om in combinatie met patchwork te worden gebruikt Zowel de handals de machinequilttechniek komen in dit hoofdstuk aan de orde. Toch is het voor de beginnende quilter misschien praktischer naast 'Walker' Maud von Bergh- Arnoldus' patronenboek te hanteren. In dit boek wordt de aspirantquilter met de neus op de techniek fedrukt en niet afgeleid door leurrijke voorbeelden van oude rotten in het vak. Maud von Bergh neemt de leerling-quilter aan de hand en probeert naar stapje voor stapje wijzer te maken. En wie de techniek een beetje onder de knie heeft, zou kunnenDeginnen aan de 'diverse voorbeelden om over te nemen', die achterin het boek staan afgedrukt. Twee uitgaven, die de talloze amateur-quilters zeker zullen aanspreken. JEANETTE STUUROP Een van de foto's uit 'Eigentijds quilten': de auteur Michele Walker bezig met haar quilt 'Across the Seasons', door de jaargetijden heen.</t>
  </si>
  <si>
    <t>98768_b</t>
  </si>
  <si>
    <t>p085455520</t>
  </si>
  <si>
    <t>Patronen voor quilten en sjabloneren / Maud von Bergh-Arnoldus ; [ill. en patroontek.: Maud von Bergh-Arnoldus ; werkstukken: Tine Breur ... et al.]</t>
  </si>
  <si>
    <t>Patronen voor quilten en sjabloneren</t>
  </si>
  <si>
    <t>Maud von Bergh-Arnoldus</t>
  </si>
  <si>
    <t>Maud von</t>
  </si>
  <si>
    <t>Bergh-Arnoldus</t>
  </si>
  <si>
    <t>p085457302</t>
  </si>
  <si>
    <t>von Bergh-Arnoldus</t>
  </si>
  <si>
    <t>Bergh-Arnoldus, Maud von</t>
  </si>
  <si>
    <t>_:b9487235</t>
  </si>
  <si>
    <t>9021309602</t>
  </si>
  <si>
    <t>_:b14008012</t>
  </si>
  <si>
    <t>47 p., [35] bl. patronen</t>
  </si>
  <si>
    <t>98769</t>
  </si>
  <si>
    <t>98769_a</t>
  </si>
  <si>
    <t>p087415984</t>
  </si>
  <si>
    <t>Is er nog iets leuks vanavond? : 40 jaar tv-favorieten in Nederland / [samenst. en teksten:] Bert van der Veer</t>
  </si>
  <si>
    <t>Is er nog iets leuks vanavond? : 40 jaar tv-favorieten in Nederland</t>
  </si>
  <si>
    <t>_:b9546075</t>
  </si>
  <si>
    <t>9027428840</t>
  </si>
  <si>
    <t>_:b14066852</t>
  </si>
  <si>
    <t>Nederland al veertig jaar 'aan de buis' BERT VAN DER VEER: Is er nog iets leuks vanavond? Uitgave: Het Spectrum, Utrecht; gebonden, feïllustreerd met foto's, 216 blz, 29,90. Regisseur-auteur Bert van der Veer heeft zo zijn ideeën over televisie: „Het medium had niet uitgevonden moeten worden. Het verdooft de geest, het brengt wereldrampen in de huiskamer, het verslaaft, het tiranniseert, het is de vijand van het bordspel en het leesboek. Het allerergste van televisie is dat het vervliegt. (..) Televisieprogramma's zijn de ultieme wegwerpartikelen". En toch verscheen van zijn hand 'Is er nog iets leuks vanavond?' met als ondertitel '40 jaar tv-favorieten in Nederland. Nederland was op 2 oktober 1951, de dag van de eerste uitzending, vierhonderd televisietoestellen rijk, een aantal dat bijzonder snel groeide. Het hebben van zon toestel was in de beginjaren iets bijzonders. Voor bevoorrechte kinderen was de kijkkast een uitstekend middel om vriendjes te veroveren - „kom je vanmiddag televisiekijken?" - en bij de ouderen was het eigenlijk net zo. Men ging niet gewoon bij elkaar op visite, men kwam televisiekijken. Wie Van der Veers geschiedenisboek' doorbladert, komt al gauw tot het besef, dat de televisie ondanks de door de auteur aangestipte vluchtigheid bepaalde programma's in het geheugen heeft gegrift. De kijkers van het eerste uur herinneren zich ongetwijfeld de sterk besneeuwde beelden van de kroning van Elizabeth II in 1953, de televisieomroepsters (tante) Hannie Lips, Karin Kraaykamp, Ageeth Scherphuis, Tanja Koen en Verti Dixon zijn nog altijd gezichten met namen - en dat kan van hun opvolgsters niet altijd worden gezegd - en een acteur als Joop Doderer is zijn Swiebertjeimago eigenlijk nooit kwijtgeraakt. Op 1 oktober 1964 kwam het tweede programma op de buis. In dat jaar - het Herman Heiiermansjaar - leverde het donderdagse toneelavondie 52 (!) toneelstukken op. Sinds 2 januari 1967 - het jaar waarin ook de kleurentelevisie werd geïntroduceerd - heeft Nederland reclametelevisie, vijf jaar later maakte Loekie de Leeuw zijn entree. Van der Veers televisieboek zit stikvol namen: Willem Nijholt, Willeke Alberti, de Fabeltjeskrant, Floris, Ivanhoe, de Wrekers, de (pioepende) koe van Mies, Bartje, Archie, Jenny Arean, Carry Tefsen, Wim Kan, Sonneveld, Toon, Kees van Kooten en Wim de Bic, Walter en Connie, André van Duin, Mary Hartman, Annie M. GSchmidt, The Fugitive, Peyton Place, Rudi Carrell... Het is slechts een willekeurige greep, want de lijst is nog met honderden namen aan te vullen. Het aardige is, dat Van der Veer de ontwikkeling stap voor stap, iaar na jaar heeft gevolgd. Bij elk hoofdstuk is een blokje wereldnieuws' gevoegd, om de lezer nog duidelijker aan te geven wat er dat jaar zoal speelde. Ook de jaarlijkse top-10 is opgenomen, met de vermelding van de Nipkov-schijfwinnaars en de winnaars van de Televizier-ring. En de auteur heeft een groot aantal lijnen doorgetrokken door de ontwikkeling van bepaalde programma's aan te geven en tevens de levensloop van de makers te beschrijven. En hier en daar voegt hij ook kritische noten toe. Januari 1991 was de best bekeken maand, sinds in 1987 de kijkmeter werd geïntroduceerd. De oorzaken waren de Golfoorlog en 'Goede tijden, slechte tijden. Van der Veer tot slot: „Was dat de toekomst van de Nederlandse televisie? Temidden van het rumoer stelde de tv-kijker zich slechts de vraag: Is er nog iets leuks vanavond?" Achter in het boek is 'the cast' opgenomen: een alfabetische opsomming van de in het boek genoemde namen, inclusief verwijzing. Op die manier is het ook nog een aardig naslagwerkje geworden. J.St. In 1964 maakte Rudi Carrell zijn Robinson Crusoe Show met Ester Ofarim. Hij won daarmee de Zilveren Roos van het Internationale Televisiefestival te Montreux. Een illustratie uit 'Is er nog iets leuks vanavond?</t>
  </si>
  <si>
    <t>98770</t>
  </si>
  <si>
    <t>98770_a</t>
  </si>
  <si>
    <t>p078226708</t>
  </si>
  <si>
    <t>Hindostanen in Nederland / onder red. van: Corstiaan van der Burg, Theo Damsteeg [i.e. Damsteegt] en Krishna Autar</t>
  </si>
  <si>
    <t>Hindostanen in Nederland</t>
  </si>
  <si>
    <t>Corstiaan van der Burg</t>
  </si>
  <si>
    <t>Corstiaan van der</t>
  </si>
  <si>
    <t>Apeldoorn, Leuven</t>
  </si>
  <si>
    <t>Garant</t>
  </si>
  <si>
    <t>_:b9215823</t>
  </si>
  <si>
    <t>9053500189</t>
  </si>
  <si>
    <t>_:b13736600</t>
  </si>
  <si>
    <t>Hindoestanen: boeiende groep binnen Nederland CORSTI/IAN VAN DER BURG THEO DAMSTEEGT, KRISHNA AUTAR: Hindostanen in Nederland. Uitgave: Garant Uitgevers NV, Leuven / Apeldoorn. Paperback, 223 blz., ƒ33,50. Direct voor de onafhankelijkheidsverklaring van Suriname ziin grote groepen Hindoestanen uit dit land naar Nederland gekomen, een beweging die zich nog enige tijd heeft voortgezet. De Hindoestanen vormen een boeiende groep binnen het zo langzamerhand multicultureel geworden bevolkingspatroon van ons land. Boeiend, omdat zii ondanks de stormachtige ontwikkelingen die hun taal en cultuur binnen een paar generaties moesten ondertaan, toch nog veel van dat mystiee hebben bewaard dat op veel Europeanen een bijzondere aantrekkingskracht uitoefent. Maar de tijd is voorbij, zo stellen de schrijvers van het boek Hindostanen in Nederland' dat iedere Nederlander nog nieuwsgierig is naar iedere Surinamer die hii ontmoet. Dat is niet meer op te Brengen. Over de sociaal-culturele situa- tic van deze niet onbelangrijke groep van een kleine 100.000 leden is in Nederland niet zo veel bekend. Een gevolg van het feit dat de informatie over zedenleer en godsdienst van Hindoestanen voor Nederlanders weinig toegankelijk is. Het boek van Van der Burg c.s., samengesteld in nauwe samenwerking tussen Hindoestanen en Nederlanders, wil in deze leemte voorzien. Godsdienst, taal, onderwijs, literatuur, opvoeding en voedingsgewoontes komen ruimschoots aan bod in de twaalf hoofdstukken. Belangrijk is het gegeven dat de bevolkingsgroep waar het hier over gaat, binnen een betrekkelijk korte tijd twee migraties heeft moeten ondergaan: de eerste (1873-1916) uit India naar Suriname, de tweede (kortgeleden dus) van Suriname naar Nederland. De ruim 33.000 Indiërs die eind vorige en begin deze eeuw naar Suriname trokken - deels vrijwillig, gedreven door armoede en honger, deels geronseld - kwamen uit totaal verschillende delen van het platteland van het reusachtige India, waar toen nog het tegenwoordige Pakistan bii hoorde. Ze spraken verschillende talen en konden beslist niet als een homogene §roep worden gezien. Een deelvan e 'gastarbeiders' trok na de contractperiode van vijf jaren terug naar India, een belangrijk deel vestigde zich, daartoe aangemoedigd door het Nederlandse gezag, permanent in Suriname. Werkten de Hindoestanen aanvankelijk alleen in land- en tuin- bouw - zij waren naar Suriname gehaald om het werk van de vrij geworden slaven over te nemen -, later ontstond er ook een middenklasse, waarvoor handel en industrie de belangrijke bronnen van bestaan waren. Zo ontstond de Hindoestaanse bevolkingsgroep van Suriname. Opnieuw een allesbehalve homogene groep met verschillende godsdiensten (hindoeïsme, islam, christendom) en uiteenlopende interesses en ambities. Langzamerhand kreeg deze bevolkingsgroep toch een eigen identiteit met een eigen (uit verschillende Indische talen voortgekomen) Surinaamse taal, die echter door de Hindoestanen zelf als minderwaardig werd gezien. Deze uiteenlopende groep mensen zag zich, met als voornaamste reden bestaanszekerheid, gedwongen naar Nederland te verhuizen. Daarbij heeft de al of niet terechte vrees voor een creoolse overheersing in een onafhankelijk Suriname een belangrijke rol gespeeld. 'Hindostanen in Nederland' schetst een beeld van het min of meer geïsoleerde bestaan van deze groep immigranten in Nederland en de pogingen van deze bevolkingsgroep om met behoud van de eigen identiteit een plaats in de Nederlandse samenleving in te nemen. Het is niet verrassend dat hierbij sprake is van razendsnelle verandering in opvatting en levenswijze, vooral bij de jongere feneraties. Maar de godsdienst lijft een belangrijke plaats innemen in het levenspatroon van de Hindoes taan. 'Hindostanen in Nederland' is een boeiend boek over een boeiende bevolkingsgroep. Aan te raden voor een ieder die met hindoestaans-Surinaamse mensen heeft te maken en voor een ieder die een meer dan oppervlakkige belangstelling voor dit volk heelt PIETER KOENE DE JONG</t>
  </si>
  <si>
    <t>988_a</t>
  </si>
  <si>
    <t>p066290139</t>
  </si>
  <si>
    <t>1991-01-04</t>
  </si>
  <si>
    <t>Karel : een hondeleven / Dirk Wiarda</t>
  </si>
  <si>
    <t>Karel : een hondeleven</t>
  </si>
  <si>
    <t>Dirk Wiarda</t>
  </si>
  <si>
    <t>p071799354</t>
  </si>
  <si>
    <t>Wiarda, Dirk (1943-1999)</t>
  </si>
  <si>
    <t>_:b8837152</t>
  </si>
  <si>
    <t>9025467431</t>
  </si>
  <si>
    <t>_:b13357929</t>
  </si>
  <si>
    <t>Overlijdensadvertenties De Volkskrant 13-4-1999</t>
  </si>
  <si>
    <t>Twee hondelevens in een bandje „Hoor mijn blij geblaf Door wind en regen Om wat hij mij gaf Een hondeleven' Wat een hondeleven heeft die Karel. Zijn baas sleept hem over de straat, stopt hem onder de douche en laat hem bijna verzuipen in de zee en in de gracht. De bijna blinde Karel is een echte oude Amsterdamse huishond. Hij en zijn baas Dirk Wiarda zijn stamgasten van het Amsterdamse café T3e Pels. Dirk schreef 'Karel. Een Hondeleven', waarin een dag uit het bestaan van hond en baas uit de doeken wordt gedaan. Een biografie van een stad (Amsterdam) een hond (Karel dus) en een kunstenaar (Dirk). Hoe oud Wiarda is, wordt niet helemaal duidelijk, Maar hij gaat precies zo steunend en kreunend door het leven als zijn huisdier. Ze piesen beurtelings tegen paaltjes en bomen. Dat baas en hond op elkaar (gaan) lijken is bekend, maar bij Dirk en Karel gaat dat verder dan het uiterlijk. Dirk houdt van blonde uitstapjes terwijl Karel gaat 'rellen' in gezelschap van de drie snackbarhonden Mare, Thijs en Harry. De drie zijn echte Amsterdamse straatschoffies. Ze vreten uit de vuilnisbakken van de snackbars, terwijl Mare ook nog verslaafd is aan het snuiven van etherwatjes uit de afvalbakken van zieken- DIRK WIARDA: Karel. Een Hondeleven. Uitgave: Contact, Amsterdam; 95 blz., met illustraties van de auteur, ƒ 24,90. huizen. Aan het eind van de lange, lange dag vol natte avonturen kruipt Dirk in bed. Karel nestelt zich aan zijn voeteneind. Wat een hondeleven... Voor de liefhebbers en kennissen van Karel en Dirk is een luxe gebonden uitgave verschenen. Oplage: 125 stuks. Prijs: ƒ 75. Maar daarvoor heb je er dan ook een cd bij, getiteld Onrust presenteert Wiarda', waarop vrienden van de auteur bijvoorbeeld het Snackbarhondenlied zingen en spelen. Boek plus cd (met net Snackbarhondenkoor: Hans Dulfer, Martin van Duynhoven, Jaap van Beusekom en Sander en Jan Donkers) zijn te bestellen bij de boekhandel. Karel, getekend door Dirk Wiarda.</t>
  </si>
  <si>
    <t>989_a</t>
  </si>
  <si>
    <t>p141985003</t>
  </si>
  <si>
    <t>Zuidland / P.F. Thomése</t>
  </si>
  <si>
    <t>Zuidland</t>
  </si>
  <si>
    <t>P.F. Thomése</t>
  </si>
  <si>
    <t>P.F.</t>
  </si>
  <si>
    <t>Thomése</t>
  </si>
  <si>
    <t>p075266784</t>
  </si>
  <si>
    <t>Thomése, P.F. (1958-)</t>
  </si>
  <si>
    <t>Thomése, Pieter Frans</t>
  </si>
  <si>
    <t>_:b7504929</t>
  </si>
  <si>
    <t>9021483955</t>
  </si>
  <si>
    <t>_:b12025706</t>
  </si>
  <si>
    <t>NLMD/T 29275</t>
  </si>
  <si>
    <t>Een vliegje op zee Koele heiligen Aangezien het in het hedendaagse literaire klimaat in Nederland al een waagstuk is om een historische roman te publiceren, getuigt het haast van wereldvreemdheid en overmoed om te debuteren met enkele historische verhalen. Toch is dat de wijze waarop P. F. Thomése zich aan den volke presenteert: alle drie verhalen in 'Zuidland' spelen zich in achterafstraatjes van de vaderlandse geschiedenis af. Maar hoewel hij zowel de sfeer als het decor in zijn historische close-ups tot hun recht wil laten komen, gaat het hem duidelijk om iets anders: wat hij op de lezer wil overbrengen, is de leegte en stuurloosheid in het leven van zijn personages, die niet bij machte zijn hun bestaan volgens zinvolle principes in te richten. Passiviteit, of juist het wegvluchten voor zichzelf, is dan ook hun deel. In het openingsverhaal Leviathan' is de lezer ooggetuige van een vreselijke novemberstorm, die aan de Hollandse kust grote vernielingen aanricht. Op het strand spoelt een walvis aan, en deze gebeurtenis maakt op de plaatselijke bevolking - we spreken over het midden van de zestiende eeuw - een verpletterende indruk. Voor de jagers, die in het natuurgeweld omkomen, is hij de Leviathan, het zeemonster uit de bijbel. Voor een visserman, die heeft meegedaan aan de beeldenstorm, symboliseert het dier de straffende hand van God. Maar Jan van Does, heer van Noordwijk, die zijn hart aan de letteren heeft verpand en het liefst als een tweede Ovidius door het leven zou gaan, kan met het dier niets beginnen. Het valt letterlijk buiten elk begripskader. Hij naast zich dan ook terug naar de Geslotenheid van zijn landhuis. Toch had de walvis weer de oude twijfel aan zijn talent en toekomst tot leven gewekt: „Soms echter vreesde Dousa dat zijn leven op een misverstand berustte, dat zijn gedichten waardeloos waren en dat hij onherroepelijk de verkeerde kant op was gegaan - als een vliegje op zee, dat doorvloog omdat het vleugeltjes had en te laat bemerkte dat deze wereld te groot voor hem was". In het titelverhaal wordt de ontdekkingsreiziger Jacob Roggeveen geportretteerd als een man, die tegen zijn zin koers zette naar het zuidelijk halfrond. Als een hedendaagse existentialist, wist hij het leven leeg en zinloos. Hij voer niet uit roeping het zeegat uit, maar uit plicht: alleen door hem kon het bestaan van zijn gestorven vader, die zijn leven lang van de tocht naar het Zuidland had gedroomd, worden afgerond en voltooid. In het slotverhaal 'Boven aarde' worden de draden van doem, dood en mislukking nog eens stevig aan elkaar geknoopt. In een huis in Tunis blaast de avonturier en Casanova Johan Willem Ripperda de laatste adem uit. Hij wordt ge- P. F. THOMESE: Zuidland. Uitgave Querido, 136 blz, ƒ 27,50. zelschap gehouden door de arts Foucart die, nadat zijn schip door de moren was gekaapt, in slavenketenen werd afgevoerd. Uit het souterrain van het huis klinken regelmatig het gesteun en de kreten van een blinde kapitein en diens papegaaien op, als een aanhoudende levensklacht. Ripperda heeft altijd geleefd als een man zonder principes. In tegenstelling tot Foucart, maar die kwam later tot het inzicht dat zijn eigen principes van geen enkel belang waren. Het leven „bleek iets ijls te zijn, iets wat wegvluchtte of verwaaide, in ieder geval iets wat je met lege handen achterliet als je er naar greep". De laatste duride nooit toe te geven aan zijn homoseksuele neigingen, maar als hij de sterfkamer ontvlucht en door Tunis gaat zwerven, lijkt hij eindelijk de stap naar het tegennatuurlijke zingenot te zullen zetten. Er gaat een vreemde bekoring uit van deze verhalen, waarin de exotiek van het verleden wordt gekoppeld aan een zeer herkenbaar, eigentijds besef van zinloosheid en twijfel aan levenswaarden. De stilistische kwaliteiten van Thomése staan buiten kijf: hij heeft een voorkeur voor een wat ouderwetse woordkeus en een volrijpe verteltrant, die mij sterk aan die van Willem Brakman deed denken. Daarmee is dan ook meteen het gevaar genoemd waar deze schetsachtige vertellingen door worden bedreigd: dat de zucht tot praten en duiden van de verteller het handelingsverloop gaat verstikken. Maar op dit moment hebben we alleen met een intelligent debuut te maken, waarop het woord 'veelbelovend' zonder voorbehoud van toepassing is. G. J. Z. A. KIBÊDI VARGA (samenstelling): Hongarije, verhalen van deze tijd. Uitgave: Meulenhoff, Amsterdam (serie 'Schrijvers van het andere Europa'); paperback, 219 blz., ƒ 37,50. Uitgeverij Meulenhoff heeft het lofwaardige initiatief genomen voor een serie boeken met korte verhalen van schrijvers uit Oost- Europa. Dat in landen als Polen, Joegoslavië, Roemenië, Bulgarije en Hongarije een rijke literaire traditie bestaat is zonneklaar. Het is voor het eerst dat de verhalen in een serie gebundeld worden. Onverdeeld gunstig pakt dit initiatief voor de Hongaarse schrijvers niet uit. De veertien verhalen in dit boek ontberen een rode draad en zijn stilistisch volkomen ongelijkwaardig. Wat opvalt is de afstandelijkheid van de schrijvers, hun geëxperimenteer met diverse stijlelementen en de trage, lijdzame afwikkeling van gebeurtenissen. Uitschieter is Lasló Végel (1941) met het verhaal 'Let niet op de wereld, hou je aan de weg. De ledigheid wordt hier stijlvol verheven tot heroïek. „Wij waren koel tegen elkaar zoals de heiliten in het gebedenboek van mijn ospita." Een mooi, sober verhaal vol rake typeringen en het motto van een generatie. „De landweg zal je leiden." Veel Hongaarse schrijvers putten uit de Tweede Wereldoorlog, zoals Gabor Turzó in 'Het laatste ogenblik.' Het is een verhaal vol losse einden, onuitgewerkte gedachten of wendingen die al ver van te voren zijn ingeleid, zodat iedere verrassing uitblijft. Peter Esterhazy (1950) is de meest bekende auteur buiten Hongarije. Van hem zijn twee korte verhalen opgenomen. Zijn Kafkaïaanse personages somberen voor zich uit. „Ook bij ons is de wereld een beetje onmogelijk, en inderdaad, ze is tegenwoordig ook hier nauwelijks te verdragen." FÓKKO BOSKER</t>
  </si>
  <si>
    <t>989_b</t>
  </si>
  <si>
    <t>p066589223</t>
  </si>
  <si>
    <t>Hongarije. : Verhalen van deze tijd van Ádám Bodor, György Dalos, Péter Esterházy, Péter Hajnóczy, Endre Karátson, László Krasznahorkai, Iván Mándy, Miklós Mészöly, István Örkény, Gábor Thurzó, Ottó Tolnai en László Végel / bijeengebr. en van een naw. voorz. door A. Kibédi Varga ; en vert. [uit het Hongaars] door Jaap de Bie ... [et al.]</t>
  </si>
  <si>
    <t>Hongarije. : Verhalen van deze tijd van Ádám Bodor, György Dalos, Péter Esterházy, Péter Hajnóczy, Endre Karátson, László Krasznahorkai, Iván Mándy, Miklós Mészöly, István Örkény, Gábor Thurzó, Ottó Tolnai en László Végel</t>
  </si>
  <si>
    <t>A. Kibédi Varga</t>
  </si>
  <si>
    <t>A. Kibédi</t>
  </si>
  <si>
    <t>Varga</t>
  </si>
  <si>
    <t>_:b8841740</t>
  </si>
  <si>
    <t>9029037881</t>
  </si>
  <si>
    <t>_:b13362517</t>
  </si>
  <si>
    <t>990_a</t>
  </si>
  <si>
    <t>p065255127</t>
  </si>
  <si>
    <t>Hemeltjelief? / Gabrielle Vincent ; vert. [uit het Frans] door Kien Seebregts</t>
  </si>
  <si>
    <t>Hemeltjelief?</t>
  </si>
  <si>
    <t>Gabrielle Vincent</t>
  </si>
  <si>
    <t>p068803710</t>
  </si>
  <si>
    <t>Vincent, Gabrielle (1928-2000)</t>
  </si>
  <si>
    <t>_:b8803082</t>
  </si>
  <si>
    <t>9061774403</t>
  </si>
  <si>
    <t>_:b13323859</t>
  </si>
  <si>
    <t>NLMD/V 60585</t>
  </si>
  <si>
    <t>Schetsjes zonder opsmuk GABRIELLE VINCENT: Hemeltjelief. Opmerkelijk mag het boekje 'Hemeltjelief' wel heten. Een uitgave zonder opsmuk in zwart-wit, waarin de nadruk ligt op eenvoudig, maar vakkundig tekenen, in feite een soort schetsboek. Niet vernieuwend of heel bijzonder, maar wel aardig. Dat is weer eens wat anders dan al die gelikte uitgaven, waar geen stipje verkeerd staat. Het oorspronkelijk Franstalige boekje bevat het verhaal van het ongelukkige engeltje Serafino, dat zich in de hemel doodverveelt en dus maar eens op aarde gaat kijken. Maar dat valt ook niet mee. Hemeltjelief' is vertaald door Kien Seebregts. Uitgave: Zirkoon. Amsterdam; groot formaat paperback. 32 blz., ƒ 27,50.</t>
  </si>
  <si>
    <t>991_a</t>
  </si>
  <si>
    <t>p066391083</t>
  </si>
  <si>
    <t>Onleefbare waarheden : drie lezingen over literatuur en literaire kritiek / Arnold Heumakers</t>
  </si>
  <si>
    <t>Onleefbare waarheden : drie lezingen over literatuur en literaire kritiek</t>
  </si>
  <si>
    <t>Arnold Heumakers</t>
  </si>
  <si>
    <t>Heumakers</t>
  </si>
  <si>
    <t>p074032151</t>
  </si>
  <si>
    <t>Heumakers, Arnold (1950-)</t>
  </si>
  <si>
    <t>Heumakers, A.J.A.</t>
  </si>
  <si>
    <t>_:b8837662</t>
  </si>
  <si>
    <t>9068012622</t>
  </si>
  <si>
    <t>_:b13358439</t>
  </si>
  <si>
    <t>cultuurhistoricus; werkzaam als literair criticus/columnist \NRC Handelsblad\ en: universitair docent/wet. medew. Algemene cultuurwetenschappen Universiteit van Amsterdam</t>
  </si>
  <si>
    <t>Oplage: 1000 exemplaren</t>
  </si>
  <si>
    <t>Het boek als spiegel Sinds kort zijn enkele universiteiten er toe overgegaan om literaire critici als gastdocent aan te stellen. Zo hield ex-criticus Aad Nuis vorig jaar enkele lezingen in Groningen en besprak hij in de vorm van 'meesterklassen' voor een gehoor van aankomende neerlandici het ambacht van de criticus. „Critici moeten zichzelf niet te veel verbeelden", hield hij de meesterklas voor, en dat lijkt mij nog altijd een verstandig advies. Dit jaar was het de beurt aan de Volkskrant-criticus Arnold Heumakers om zijn zegje in Groningen te doen. Drie van zijn vier lezingen zijn gebundeld in Onleefbare waarheden', zodat nu iedereen kennis kan nemen van Heumakers' gedachtengoed en uitgangspunten. Heumakers is historicus, met een sterk filosofische interesse. Het wekt dan ook geen verbazing dat hij zijn onderwerp afstandelijk en academisch benadert, al schuwt hij de persoonlijke noot niet, wat natuurlijk ook niet kan bij een per definitie subjectieve affaire als het leveren van "kritiek. Het komt evenmin als een verrassing dat zijn belangstelling vooral uitgaat naar een soort literatuur waarin filosofie en fictie elkaar de hand reiken: „Ik verwacht voor de toekomst nog veel van deze meestal speelse, intellectuele, essayistische manier van schrijven, die er niet voor terugschrikt behalve het hart ook het hoofd duchtig aan te spreken." Hij noemt dan enkele namen, zoals die van Milan Kundera en Gerrit Krol. De namen van Sartre en Umberto Eco noemt hij niet - zijn die misschien te veel filosoof en te weinig schrijver? Uiteraard speelt ook HeumaKers' historische belangstelling een rol bij zijn beoordeling van literatuur en bij het schetsen van het ideale profiel van de criticus: van zowel schrijver als criticus verwacht hij dat ARNOLD HEUMAKERS: Onleefbare waarheden. Uitgave: de Prom, Baarn, 75 blz., ƒ 15,90. hun bewustzijn niet tot het heden beperkt is. Hij is het met Maarten 't Hart eens dat het geen goede zaak is dat de literaire kritiek geheel in handen van neerlandici dreigt te raken, 't Hart vreest dat de literatuur in Nederland een academisch onderonsje gaat worden, een zaak van deskundigen, waarbij de ene neerlandicus een boek schrijft dat door de andere neerlandici-critici wordt geprezen. Zon vaart loopt dat niet, volgens Heumakers, want de oordelen van de huidige critici lopen immers ver uiteen. Wel, dat kan ik niet met hem eens zijn: het is juist opvallend hoe eensluidend de meningen van de critici in de landelijke bladen zijn. Hoewel de Revisor-schrijvers allemaal in hun eigen onmacht en pretenties zijn blijven steken, is er nog steeds sprake van een machtige Revisor-kritiek, die de mond vol heeft over de „verbeelding van de werkelijkheid", „meerduidigheid", „gelaagdheid" en „functioneel schrijven . Je tenen gaan toch ook krom staan van plaatsvervangende schaamte als je moet lezen hoe de ene belangrijke' criticus de andere belangrijke' criticus stroop om de mond smeert - ik beschouw Carel Peeters als de ideale criticus, schrijft Jaap Goedegebuure in Nederlandse literatuur 1960-1988. Heumakers komt met een gemakkelijke psychologische verklaring voor Maarten 't Harts aanval op de neerlandici: hij zou handelen uit rancune, omdat de critici uitgekeken zijn op zijn werk. Wie handelt uit rancune, kan nog heel verstandige dingen zeggen. Rancune is bijvoorbeeld ook een belangrijke drijfveer van de door Heumaker bewonderde W. F. Hermans. De reden waarom Heumakers de opmars der neerlandici in de kritiek betreurt, is een andere: hun horizon is te beperkt, zij weten te weinig en hebben ook te weinig belangstelling voor andere kennisgebieden. Daar kan ik het wel mee eens zijn - eruditie is niet een deugd of een kennisdomein op zich, maar moet in verbinding staan met andere know-how. Heumakers paradeert niet met een lijstje criteria waaraan een goed boek zou moeten voldoen. Tlerkenning' is voor hem een te gemakkelijke maatstaf, maar toch zoekt hij in personages naar een bepaalde mate van identificatie en zelfinzicht, die pijn en moeite kosten. Hij noemt dan als voorbeeld een (autobiografische) roman van een Duitse fascist: „Om het een beetje pathetisch te zeggen: ik had de potentiële fascist in mijzelf ontdekt, zoals ik trouwens ook al de potentiële zelfmoordenaar, sadist, pedofiel, dief, racist, antisemiet, rover en verkrachter ben tegengekomen." Wat hij dan tijdens het lezen ervaart, is een „onleefbare waarheid". Het boek houdt hem een spiegel voor, maar hij peinst er niet over om zich nu in werkelijkheid als pedofiel of antisemiet te manifesteren. Hoewel Heumakers in het opstel 'Avant-garde of amusement' de amusementswaarde van literatuur hoger aanslaat dan haar maatschappelijke functie („Met zijn rug naar de wereld en de maatschappij leest de burger zijn boeken, al dan niet op zoek naar onleefbare waarheden"), is hij ook van mening dat een goed boek altijd een meerwaarde moet hebben. Elders omschrijft hij die meerwaarde als „troost, vaak genot, en in de beste gevallen een ongemakkelijk besef van luciditeit, dat ons in elk geval één illusie niet ontneemt: de illusie dank zij de literatuur iets beter te weten waar we aan toe zijn". Doordat Heumakers de literatuur en de kritiek in een breder historisch en beschouwelijk kader plaatst, bevatten zijn lezingen interessante doorkijkjes en relevante informatie. Waar hij het over zijn praktijk als criticus en zijn literaire smaak heeft, daar zal hij bij de lezer sneller tegenspraak uitlokken. Waarom is hij bijvoorbeeld zo bang voor een moreel oordeel in zijn kritiek? De schrijver is ook een moralist, en de criticus, die immers terugschrijft, hoeft niet te doen alsof hij in morele zin indifferent is. Ook vind ik de wijze waarop hij terugkomt op het in de krant gegeven negatieve oordeel over Hermans' roman 'Au pair' niet sterk; eigenlijk geloof ik er niet in dat een boek, dat je bij eerste lezing niet boeit, daar bij tweede lezing wel toe in staat is. Het is voor mij ook de vraag of een vracht aan geleerdheid in net hoofd van de criticus niet nadelig is voor de wijze waarop boeken door hem worden besproken. Wat dan namelijk meteen in het oog springt, is dat literatuur, in vergelijking met wetenschap, als bron van kennis te kort schiet. Hetgeen zich dan gemakkelijk uit in een zeker dédain voor het besproken werk. Als ik de kritieken van Heumakers lees, dan hebben die te vaak een wat zure en geringschattende toon. Dan kan ik mij soms niet aan de indruk onttrekken dat de wetenschap, en het oeuvre van de grote buitenlandse, filosofische schrijvers, de bewoners zijn van het paleis, waar de Nederlandse Muze slechts de vloeren mag dweilen. GERRIT JAN ZWIER</t>
  </si>
  <si>
    <t>993_a</t>
  </si>
  <si>
    <t>p066955106</t>
  </si>
  <si>
    <t>De Mambo Kings met songs of love / Oscar Hijuelos ; [vert. uit het Engels door Sjaak Commandeur]</t>
  </si>
  <si>
    <t>De Mambo Kings met songs of love</t>
  </si>
  <si>
    <t>Oscar Hijuelos</t>
  </si>
  <si>
    <t>Hijuelos</t>
  </si>
  <si>
    <t>p074040391</t>
  </si>
  <si>
    <t>Hijuelos, Oscar (1951-2013)</t>
  </si>
  <si>
    <t>_:b8849085</t>
  </si>
  <si>
    <t>The Mambo Kings play songs of love. - New York : Farrar, Straus &amp; Giroux, 1989</t>
  </si>
  <si>
    <t>9060745809</t>
  </si>
  <si>
    <t>_:b13369862</t>
  </si>
  <si>
    <t>Zinderende geilheid van de Mambo Kings Al lang voordat duizenden Cubanen hun eiland verlieten toen Castro aan de macht kwam zochten tallozen van hen in de Verenigde Staten een broodwinning. De meesten kwamen terecht in slecht betaalde baantjes en met hun vaak gebrekkige Engels bleven ze hun hele leven in de laagste maatschappelijke regionen hangen. Een speciale groep onder de Cubaanse immigranten vormden de muzikanten. Bij tientallen verlieten ze eindjaren veertig Cuba in de hoop in New Vork en andere grote steden werk te vinden en zo mogelijk veel geld te verdienen. 'Latin'-muziek was populair in die jaren en zo konden tamelijk veel muzikanten een aardige boterham verdienen voordat de Caribische muziek door de rock 'n roll werd verdrongen. Oscar Hijuelos is een Amerikaanse schrijver van Cubaanse afkomst die deze immigrantenwereld van binnenuit Kent. Zijn eerste boek, dat nog niet in het Nederlands is vertaald ging al over die Cubaanse emigratie naar de VS. Over de Cubaanse immigrantenwereld in New Vork heeft hij vorig jaar een roman gepubliceera die nu in het Nederlands is verschenen. 'De Mambo Kings met Songs of Love' heet het boek waarin de lotgevallen van de broers Cesar en Nestor Castillo worden beschreven en waarvoor Hijuelos in maart dit jaar de Pulitzerprijs kreeg. Het is de meest lyrische roman die de laatste jaren is verschenen en om het maar recht voor zn raap te zeggen ook het geilste boek. Cesar Castillo, de oudste van de OSCAR HIJUELOS: De Mambo Kings met Songs of Love. Uit het Engels vertaald door Sjaak Commandeur. Uitgave: Anthos, Baarn; 439 blz., ƒ39,50. beide broers, is een echte Cubaanse macho die zijn 'pinga' het liefst onder zoveel mogelijk rokken steekt. Niet alle vrouwen zijn van die attenties gediend, maar een hele hoop vrouwen die de danspaleizen in New Vork bevolken vallen wel voor de man, die in onberispelijke kleren als orkestleider, zanger en trompettist de show steelt. De vrouwen zijn ook hitsig in dat broeierige nachtleven en Cesar Castillo hoeft zich niet al te zeer uit te sloven om naar hartelust zn pik achterna te kunnen lopen. Cesar Castillo, de levenslange vrijgezel, wordt door de verteller van het verhaal op zijn muzikale en erotische wegen gevolgd, waarbij duidelijk blijkt dat de verteller sympathie koestert voor de seksuele gedrevenheid van zijn hoofdpersoon. Toch is die benadering niet kritiekloos. Onversneden machogedrag staat nu eenmaal niet in noog aanzien en daarom wordt Cesar af en toe op subtiele wijze even in zijn hemd gezet. Ondanks al dat hanige vertoon gaat er van de roman toch een bevrijdende werking uit, want in de erotische passages bloeit het van geilheid en levenslust. Onbekommerd genieten de mannelijke en vrouwelijke personages van hun seksuele driften. 'Zo kan het ook' lijkt de heteromoraal van de verteller, waarom zou je je een van de heerlijkste sensaties die het leven biedt ontzeggen door als man met de staart tussen de benen door het leven te gaan en als vrouw aan je natheid niet durven toegeven. 'De Mambo Kings' biedt ook een prachtig beeld van het New Vork van de vroege jaren vijftig. Hijuelos laat geen detail onvermeld wanneer hij beschrijft welke kleren de mannen en vrouwen dragen, wat voor ondergoed uitgetrokken moet worden en wat voor stof in alle wellustige haast kapot gescheurd wordt. Wat er nog meer in de winkels te koop is, hoe een podium waarop een mambo-orkest speelt eruit ziet, wat de hits zijn van die dagen, hoe de mensen dansen, hoe ze gekapt en opgemaakt zijn, niets is aan het oog van de schrijver ontsnapt en juist door deze volheid van aankleding sta je als lezer zelf met personages op dunne Caribische schoenen in de natte besneeuwde Newyorkse straten te klappertanden. Indrukwekkend is ook de beschrijving van de schaduwzijde van deze levenslustige uitspattingen, zoals het heimwee waaraan sommige Cubanen, onder wie de jongste van beide broers, te gronde gaan. Nestor kan zich niet losmaken van zijn herinneringen aan Cuba en de mooie Maria. Ook Cesar, die tenslotte alleen op een kamer achterblijft (in een hotel, dat ironisch genoeg Hotel Splendour heet) wordt af en toe verteerd door heimwee en geplaagd door de herinnering aan vrouwen die hij soms zo slecht heeft behandeld. Het hele boek is geschreven in de vorm van een herinnering van Cesar die, inmiddels veel lijTcend op de zwaarmoedige jongere broer, in zijn laatste uren hun beider levens de revue laat passeren. Het boek valt heel toepasselijk uiteen in Kant A en Kant B. Het laatste deel beschrijft de fysieke aftakeling van Cesar, een man die door het Teven uiteindelijk bij de strot wordt gegrepen en aan hetzelfde verdriet kapot gaat als zijn broer. Wij hebben ruim vierhonderd pagina's lang kennis kunnen nemen van een overdonderende lofzang op het leven en wat een feluk is het dan wanneer je op ele bladzijde voelt hoezeer dit boek in de persoon van Sjaak Commandeur zon schitterende vertaler heeft gevonden. RIEKS HOLTKAMP Oscar Hijuelos</t>
  </si>
  <si>
    <t>100127</t>
  </si>
  <si>
    <t>100127_a</t>
  </si>
  <si>
    <t>p099675412</t>
  </si>
  <si>
    <t>1992-11-13</t>
  </si>
  <si>
    <t>Een dode zwaan in Tann / Jean Pierre van Rossem</t>
  </si>
  <si>
    <t>Een dode zwaan in Tann</t>
  </si>
  <si>
    <t>_:b10256313</t>
  </si>
  <si>
    <t>9068013483</t>
  </si>
  <si>
    <t>_:b14777090</t>
  </si>
  <si>
    <t>Het geheime dagboek van Hélène Willink jEAN PIERRE VAN ROSSEM: Een dode zwaan in Tann. De Prom, Baarn; paperback, 225 blz.,/ 29,50. Vorig jaar november werd Jean Pierre van Rossem in het Belgische parlement gekozen. De wonderlijke man, inmiddels ook in een stripverhaal vereeuwigd ('De Poenpakker', vrij naar Suske en Wiske), zat toen in de cel op beschuldiging van fraude. Hel Belgische journaal vroeg hem hoe nij de overwinning vierde van zijn libertijnse partij. Hij zei dal hij er een blikje cola op had genomen, en een boek had geschreven. Wanl hij schrijft boeken zoals een ander ansichtkaarten. In 1991 vloeiden drie romans uit zijn pen en hij kondigde er nog veel meer aan. Maar dal komt anders, zo begrijpen we uit het voorwoord van 'Een dode zwaan in Tann'. Niks wil Van Rossem meer van doen hebben met de „hele klotewereld van jaloerse en gefrustreerde fluitjesschrijvers". Hij stortte zich in de politiek, maar is al weer uit zijn fractie gestapt. In oktober presenteerde hij toch een nieuw boek, de geschiedenis van Hélène Willink uit Winterswijk. Een kind uit de gegoede burgerstand dat in 1914 naar Bad Salzungen vertrekt. Ze leert het mondaine leven, de mannen en hun 'ding' (zo heet het consequent) kennen. Als de oorlog uitbreekt blijft ze in Duitsland om haar geliefde te zoeken. Ze leert mensen kennen met voorkeuren waar in Winterswijk niet eens van gedroomd kan worden. Tussendoor staan gruwelijk veel verwijzingen naar de poli- tiek van die tijd, met voetnoten. Want het boek heet 'roman', maar Van Rossem beweert dat hij dagboeken heeft van deze Hélène, in wie hij een geestverwant ziet. Hij kreeg ze van een student, op het station van Haaksbergen. Het lijkt de negentiende eeuw wel, toen complete manuscripten in reiskoetsen werden gevonden. In Winterswijk zorgde het boek voor opschudding. Van Rossem houdt vol, dat Hélène echt bestond. Historici hebben van haar echter geen spoor kunnen vinden. Tja. Als zulke geheimzinnigdoenerij boeiender is dan het boek zelf is dat een zeer slecht teken. ASING WALTHAUS Jean Pierre van Rossem</t>
  </si>
  <si>
    <t>p090687027</t>
  </si>
  <si>
    <t>Een elftal voetbalverhalen / Camilo José Cela ; uit het Spaans vert. door Ton Ceelen</t>
  </si>
  <si>
    <t>Een elftal voetbalverhalen</t>
  </si>
  <si>
    <t>_:b9660435</t>
  </si>
  <si>
    <t>Once cuentos de futbol. - Oorspr. uitg.: 1963</t>
  </si>
  <si>
    <t>9029026820</t>
  </si>
  <si>
    <t>_:b14181212</t>
  </si>
  <si>
    <t>Elf verhaaltjes als delen van een muziekstuk CAMILO JOSÉ CELA: Een elftal voetbalverhalen. Uit het Spaans vertaald door Ton Ceelen. Meulenhoff, Amsterdam; paperback, 100 blz.,/ 15. Het is dat de uitgever 'Een elftal voetbalverhalen' klein heeft uitgebracht, anders had de bundel de honderd pagina's niet gehaald. Ongetwijfeld is die omvang symbolisch voor de Spaanse Nobelprijswinnaar (1989) Camilo José Cela, die zijn gedachten veelal in grotere en dikke boeken tot de lezer doet komen. Als meester op de vierkante centimeter bewijst hij met voetbalverhalen zijn veelzijdgheid voor soms eenvoudige, soms ingewikkelde en soms hallucinerende allegorieën. Als aftrap gebruikt hij de jeugd, het laatste fluitsignaal is de dood, verpakt in een sportkrant. Er zijn de briljante voetballers Zwarte Parel en Zwarte Diamant, Don Teopempo die rijk wordt met het balsemen van voetballers en hun collega die gejonast wordt na het missen van een strafschop. Voor de scheidsrechter is er na een onpopulaire beslissing de galg voor gehuwden. Zo lieeft Cela een boek gecomponeerd als een muziekstuk. De Spanjaard laat hij zijn gehele geestelijke inspanning afspelen rondom de sportkrant, om slechts zondags rust te nemen voor de voetbalwedstrijd. Per hoofdstuk rukt de dood verder op om te eindigen met een zich doodlachende Rabelais op zijn sterfbed: „Laat het doek zakken! De klucht is voorbij!" Ach, en dat voor slechts vijftien gulden. NICO HYLKEMA</t>
  </si>
  <si>
    <t>100129</t>
  </si>
  <si>
    <t>100129_a</t>
  </si>
  <si>
    <t>p097863947</t>
  </si>
  <si>
    <t>Doek / Kees Glimmerveen</t>
  </si>
  <si>
    <t>_:b10117452</t>
  </si>
  <si>
    <t>9068013327</t>
  </si>
  <si>
    <t>_:b14638229</t>
  </si>
  <si>
    <t>Bevlogen schilders Met zijn nieuwe roman 'Doek' toont Kees Glimmerveen andermaal aan dat hij uit het goede vertellershout is gesneden. Na met 'Judas' een historische roman en met 'Waanzin' een toekomstroman geschreven te hebben, onderneemt hij dit keer geen poging om de eigen tijd te ontvluchten. De roman beschrijft een beslissend moment in het leven van een man die door het spanningsveld tussen kunst en wetenschap wordt verscheurd. De innerlijke crisis van Jo Wolters breekt aan bij de dood van oom Ger, de bevlogen schilder. Die was voor hem veel meer dan een tweede vader - hij was zijn mentor en grote voorbeeld. Ger Wolters behoort tot het Van Gogh-type: hij zoekt zijn modellen aan de onderkant van de samenleving, hij zoekt mensen op plaatsen „waar het geween is en het gekners van tanden". Dan wordt hij achter zijn ezel gegrepen door een laaiende hartstocht: „God ja, zo schilderde hij. Stond als een stucadoor te vegen en te plamuren met zijn grote paletmes. Woest en ongeduldig. Alsof hij de verf er eigenlijk liever met handenvol tegelijk op smeet. Wreef zijn ziel in het doek." Voor hem was kunst een „heilige scheppingsdaad: laat Ons mensen maken". Een zin die rechtstreeks verwijst naar het motto van 'Doek', 'Faciamus hominem', ofwel 'Laat ons mensen maken naar ons beeld', uit Genesis. KEES GtIMMERVEEN: Doek. De Prom, Baarn; 189 blz.,/ 29,50. Het boek begint met een indrukwekkende beschrijving van de begrafenis van de kunstschilder. Alles, het klokgelui, de zwarte stoet, deze hele „treurkitsch van de brave burgerij", is strijdig met de geest van de overledene. Voor net eerst in lange tijd houdt de neef zich weer intensief met zijn oom bezig. Maar op een verontrustende manier kan hij hem niet meer scherp voor zich zien. Als zijn tante, een voormalige Parijse straatmadelief, die oom Ger met hart en ziel was toegedaan, hem vraagt diens laatste ruwe schets af te maken, dan wordt zijn zielsconflict op de spits gedreven. Ooit trad Jo geheel in de voetsporen van de bewonderde oom. Zoals Ger zijn Parijse Jeanne schilderde, zo schilderde Jo zijn Margreet. Op het moment dat Jo, als afgestudeerd filosoof, besloot aan zijn dissertatie voorrang te verlenen, borg hij zijn schitderskist op. Hij kon niet tegelijk de geest van de Alma Mater en die van Van Gogh dienen. Zelfs Margreet ruimde het veld, al werd de relatie niet verbroken. Geestelijk groeit hij nu dusdanig naar zijn oude mentor toe, dat hij beseft wat het laatste doek had moeten uitbeelden. Toch zal hij het niet afmaken; hij zal op eigen linnen verder gaan. Als de kunsthandelaar Davydov, die veel schilderijen van oom Ger en ook enkele van neef Jo kocht, over het vroegere werk van Jo zegt dat „het nog meer diepte kan hebben", dan is de gekritiseerde het wel met dat oordeel eens. Toch denkt hij dat de bittere liefde voor het leven', die het kenmerk van oom Gers werk is, ook zijn waarmerk zal worden. Bevlogenheid en inspiratie zijn voor een schrijver deksels moeilijke onderwerpen om overtuigend in beeld te brengen. Het is ook daarom zo moeilijk omdat we over de indringende brieven van Vincent van Gogh beschikken. Toch is het evident dat Glimmerveen een geloofwaardig portret van de gegrepenheid van zijn twee personages heeft geschilderd. En wat me ook nu weer bevalt, is de beeldende en tastbare manier waarop hij gewone alledaagse dingen en bezigheden beschrijft. GERRIT JAN ZWIER Kees Glimmerveen Fo,°lc/Jon de Vries</t>
  </si>
  <si>
    <t>100130</t>
  </si>
  <si>
    <t>100130_a</t>
  </si>
  <si>
    <t>p100090400</t>
  </si>
  <si>
    <t>Jakob Littners aantekeningen uit een aardhol : roman / Wolfgang Koeppen ; vert. [uit het Duits] door Wim Platvoet</t>
  </si>
  <si>
    <t>Jakob Littners aantekeningen uit een aardhol : roman</t>
  </si>
  <si>
    <t>_:b5788824</t>
  </si>
  <si>
    <t>Jakob Littners Aufzeichnungen aus einem Erdloch. - Frankfurt am Mein : Jüdischer Verlag, cop. 1992. - Oorspr. titel: Aufzeichnungen aus einem Erdloch. - München : Kluger, 1948</t>
  </si>
  <si>
    <t>9068680560</t>
  </si>
  <si>
    <t>_:b10309601</t>
  </si>
  <si>
    <t>Verslag uit de hel Na de Tweede Wereldoorlog kreeg een uitgever in München de jood Jakob Littner op bezoek. Littner zocht een schrijver om zijn oorlogservaringen te boek te stellen. De uitgever vond Wolfgang Koeppen bereid het boek te schrijven, in ruil voor maandelijkse voedselpakketten, die Littner hem vanuit zijn nieuwe land Amerika toezond. Het boek verscheen in 1948 onder auteurschap van Jakob Littner. Pas bij de heruitgave van dit jaar heeft Wolfgang Koeppen bekend gemaakt dat hij de auteur is. Uit diverse interviews is inmiddels duidelijk geworden dat Koeppen bij het schrijven slechts enkele notities ter beschikking had, die de uitgever naar aanleiding van zijn gesprek met Littner haa gemaakt. Ook is bekend geworden dat Littner zich niet erg in de beschreven gebeurtenissen kon herkennen. Koeppen zegt in zijn voorwoord dan ook: „Toen werd het mijn geschiedenis." Jakob Littner leefde als joodse postzegelhandelaar in München. Hij was getrouwd met Christa, een niet-joodse vrouw. In het begin van zijn verslag is Littner nog optimistisch over het verdrag van München. Niet lang daarna begint zijn lijdensgeschiedenis. Koeppen legt net accent op de jaren die Littner in het Poolse Zbaraz doorbrengt. Christa is in München achtergebleven. Koeppen vertelt in de ik-vorm. Wanneer Littner in Praag aankomt, gaat hij ineens over in de derde persoon, alsof hij wil laten doorschemeren dat auteur en WOLFGANG KOEPPEN: Jakob Littners aantekeningen uit een aardhol. Uit het Duits vertaald door Wim Platvoet. Thoth, Amsterdam; 141 blz., ƒ 24,90. verteller niet één en dezelfde persoon zijn. In een schitterende taal waarbij ironie, sarcasme en zakelijkheid elkaar afwisselen doet de verteller verslag. Het beeld dat hij van de medemens oproept is ontluisterend. Elke keer wanneer Littner eindelijk eens geholpen wordt moet hij daarvoor betalen. Schrijnend is wat hij vertelt over de joodse raad: „Het is nu de gewoonte geworden dat van ac joodse raden in de verschillende steden een contingent mensen ter afslachting wordt verlangd, zoals anders in oorlogstijd vee." Voor Jakob Littner begint dan de moeilijkste tijd. In net huis waarin hij met onder anderen de Poolse Janina en haar zoon onderduikt maken ze een geheime bunker om aan de razzia's te ontkomen. Wanneer het gerucht gaat dat Zbaraz geheel judenfrei' gemaakt moet worden ervaart Littner de grootse vernederingen. Door bemiddeling van bakker L. - „hij bezorgt de ingezetenen van het getto meel en brood. Hij vaart er wel bij." - krijgen Janina en Littner onderdak bij een verarmde fascistische Poolse edelman. De schuilplaats bevindt zich onder een vochtige kelder. Hun voortbestaan in dit aardhol is alleen mogelijk wanneer ze zowel de bakker als de edelman voldoende belonen. Christa, die haar man steeds is blijven helpen, slaagt er in hun pakketten toe te sturen. Vlak voor de redding door het Rode Leger moet Littner nog eigenhandig een gouden brug uit zn mond trekken om zijn gastheer tevreden te stellen. Als rustpauzes tussen alle gruwelijkheden zijn er de bespiegelingen over schuld, over hef vertrouwen in God en de uiteindelijke redding. In Littners gedachten is geen plaats voor haat- en wraakgevoelens. Zo voelt hij geen enkele voldoening wanneer hij, na de bevrijding door de Russen, op het marktplein van Zbaraz een SS'er aan de galg ziet bengelen. Alleen God mag rechtspreken „waar alle menselijke barmhartigheid aanmatigend zou zijn". Zoals Primo Levi verslag heeft gedaan over de hel van het concentratiekamp, zo maakt Koeppen hier duidelijk dat voor de vervolgden de hel ook buiten de kampen heeft bestaan, dat ook daar de beulen waren te vinden. Wolfgang Koeppen (1906) werd vooral bekend in het begin van de jaren vijftig, toen hij in drie grote romans een kritisch beeld van het naoorlogse Duitsland gaf. Het zou mooi zijn wanneer deze romans, te beginnen met 'Tauben im Gras', in een Nederlandse vertaling verschijnen. Voor het zover is kunnen we in elk geval blij zijn met de vertaling van dit aangrijpende verslag. HENK SNOEIJING Wolfgang Koeppen Foto Isolde Ohlbaum</t>
  </si>
  <si>
    <t>100133</t>
  </si>
  <si>
    <t>100133_a</t>
  </si>
  <si>
    <t>p094954755</t>
  </si>
  <si>
    <t>De maan van de vorige avond / Hellema</t>
  </si>
  <si>
    <t>De maan van de vorige avond</t>
  </si>
  <si>
    <t>_:b9874386</t>
  </si>
  <si>
    <t>9021465655</t>
  </si>
  <si>
    <t>_:b14395163</t>
  </si>
  <si>
    <t>Orpheus als tamboer De hoofdpersonen in de boeken van Hellema lopen vaak uit de pas met de anderen, omdat zij op de achtergrond altijd 'een andere tamboer horen, zoals de titel van een van zijn verhalenbundels luidt. Die tamboer roept de verschrikkingen op van de concentratiekampen, die de auteur aan den lijve, en vooral in de geest, heeft ervaren. Dit verleden is onontkoombaar. De wetenschappelijke wijze, waarop in de kampen de vernietiging van miljoenen mensen werd geregeld, betekent voor Hellema een breuk in de Europese geschiedenis. In de nieuwe roman 'De maan van de vorige avond' komt hij hierop nog een paar keer terug. Duitsland heeft in de laatste oorlog een grens overschreden, zegt hij: „Ze hebben zich laten meeslepen in een georganiseerde miljoenenmoord zonder dat hun eigen veiligheid op het spel stond - zelfs de kinderen hebben ze bijeen gedreven en omgebracht." Met de 'Wende' is opnieuw een grens overschreden; met het verdwijnen van de Muur is tevens het gedenkteken van de Duitse schuld verdwenen: „Nu is hun laatste beklag over de nederlaag verstomd." De ware hoofdpersoon van de roman is een schrijver die een personage tussen zichzelf en zijn oorlogsherinneringen plaatst. Het personage heef Edward Weinspeiser, een halfjood uit HEUEMA: De maan van de vorig» avond. Querido, Amsterdam, 152 blz, ƒ 29,90 Berlijn, die door zijn vader in de jaren dertig naar Engeland! wordt gestuurd. De vader, dio^ voor de eer van het vaderland tr* de loopgraven zwaar gewond; raakte, maakte zich over dit vaderland later geen illusies. Evenmin over Hitler, die „zakkensjouwer met een spuuglok, een ongeschoren vagebond uit de goten van Wenen met de starre blik van een hystericus", zoals de Schrijver hem typeert. Weinspeiser moet de rol van Orpheus spelen, die de schrijver terugleidt naar het leven. In Engeland wordt de immigrant, bij het uitbreken van de oorlog, geïnterneerd. Later trekt hij met het Britse leger mee naar Berlijn. Daar ontdekt hij dat zijn ouders zijn weggevoerd. Nadien vestigt hij zich als toneelspeler in Oost- Berlijn. Naar het eind toe komt de» schrijver steeds vaker tussenbei-3 de. Óp de bekende barse Helle-? ma-toon worden dan vragen* gesteld en stellingen geponeerd over de Duitse geschiedenis, de tragische menselijke conditie en* de zin van het lijden. Menige zin ' zou het waard zijn geciteerd tejj worden. Maar ik verwijs u liever j naar het boek zelf, dat evenj betekenisvol en weerbarstig is 1 als de rest van Hellema's oeuvre. 1 G.J. Z. 5</t>
  </si>
  <si>
    <t>100713</t>
  </si>
  <si>
    <t>100713_a</t>
  </si>
  <si>
    <t>p08447744X</t>
  </si>
  <si>
    <t>1992-11-14</t>
  </si>
  <si>
    <t>Zes maanden, misschien een jaar / Jean Craig ; [vert. uit het Engels door Monique de Vré]</t>
  </si>
  <si>
    <t>Zes maanden, misschien een jaar</t>
  </si>
  <si>
    <t>Jean Craig</t>
  </si>
  <si>
    <t>p08447694X</t>
  </si>
  <si>
    <t>Craig, Jean (1937-)</t>
  </si>
  <si>
    <t>_:b9462153</t>
  </si>
  <si>
    <t>Between hello and goodbye : a man and woman's struggle for dignity against disease and an unresponsive medical establishment. - Los Angeles : Tarcher, 1991</t>
  </si>
  <si>
    <t>9026962495</t>
  </si>
  <si>
    <t>_:b13982930</t>
  </si>
  <si>
    <t>Kanker en 'de eigen dokter' Zo maar enkele zinnetjes uit Jean Craigs overpeinzingen: „De medische stand in Amerika begrijpt noch onderkent de dokter die in ons allen leeft. De meeste artsen doen bijster weinig om die dokter aan het werk te zetten. Het zijn medische technici die het lichaam behandelen maar de geest buiten beschouwing laten. Zij die vinden dat ze meeleven, of de naam hebben 'menselijk' te zijn, hebben doorgaans de verkeerde redenen. Ze willen aardig gevonden worden; ze geloven niet dat er een biologisch verband bestaat tussen menselijk gevoel en genezing. Dat is hun grote fout". Craig heeft recht van spreken. Ze werd tweemaal geconfronteerd met 'de medische stand in Amerika', omdat zowel haar eerste echttenoot Kevin als haar tweede man d kankerpatiënt werd. Beiden hebben het niet gered, maar ze JEAN CRAIG: Zes maanden, misschien een jaar. Uit het Engels veertaald door Monique de Vré. Van Holkema en Warendorf, Houten; paperback, 291 blz,ƒ 29,90. leefden toch aanzienlijk langer dan in medische kring mogelijk werd geacht. Kevin dankte dat ongetwijfeld voor een deel aan de in de loop der jaren verbeterde operatietechnieken. Maar de wetenschapper Alan Fogelman, arts en vriend van de familie, is van oordeel dat Kevin zo lang heeft geleefd „omdat hij het vast van plan was". De 'zes maanden, misschien een jaar' die Ed waren toegedacht, werden uiteindelijk achttien maanden - ook aanzienlijk langer dan voorspeld. 'Zes maanden, misschien een iaar' illustreert van de eerste tot de laatstepagina het grote gelijk van Jean Craig. Zowel Kevin als Ed heeft ziin inwendige dokter' aan het werk gezet en met succes. Een gezin met een zo zwaar zieke in zijn midden lijdt en doktert mee. Het leven van alle gezinsleden wordt door het ziekteproces beïnvloed. Daarnaast is er het gezamenlijke streven om de patiënt een menswaardig einde te geven. Jean Craig heeft op treffende wijze haar verdrietige ervaringen met haar beide levenspartners verwoord. Ze heeft de overeenkomsten en verschillen van beide perioden zorgvuldig opgespoord en opgetekend. Daarnaast geeft ze een scherpe analyse van wat zij noemt 'de medische stand. Voorts probeert ze de lezer er van te doordringen, dat niet alleen een kankerpatiënt zich tijdens het ziekteproces heel eenzaam gaat voelen: ook zijn familie komt in een isolement. 'Zes maanden, misschien een jaar' is een liefdevol document geworden dat velen die zich in een vergelijkbare situatie bevinden of hebben bevonden kan troosten. En dat is Craigs bedoeling geweest. Want, zo concludeert ze aan het eind van haar boek: „Ik besef wel dat ze (Kevin en Ed, red.) allebei niet gewonnen hebben. Niemand zou me er echter van kunnen overtuigen dat ze niet getriomfeerd hebben ..." En dat laatste zouden ze zonder die 'eigen dokter' en de steun van het thuisfront nimmer hebben kunnen doen. JEANETTE STUUROP</t>
  </si>
  <si>
    <t>100714</t>
  </si>
  <si>
    <t>100714_a</t>
  </si>
  <si>
    <t>p062393472</t>
  </si>
  <si>
    <t>Als de hemel zich verduistert : de geschiedenis van het middeleeuwse levensgevoel / Vito Fumagalli ; [vert. uit het Italiaans door Silvia Contarini ... et al.] ; ingel. door Jacques Le Goff ; [vert. uit het Frans door Alexander van Baggum]</t>
  </si>
  <si>
    <t>Als de hemel zich verduistert : de geschiedenis van het middeleeuwse levensgevoel</t>
  </si>
  <si>
    <t>Vito Fumagalli</t>
  </si>
  <si>
    <t>Vito</t>
  </si>
  <si>
    <t>Fumagalli</t>
  </si>
  <si>
    <t>p070071748</t>
  </si>
  <si>
    <t>Fumagalli, Vito (1938-)</t>
  </si>
  <si>
    <t>_:b8627052</t>
  </si>
  <si>
    <t>Quando il cielo s'oscura : moda di vita nel Medioevo. - Bologna : Mulino, cop. 1987</t>
  </si>
  <si>
    <t>9028415726</t>
  </si>
  <si>
    <t>_:b13147829</t>
  </si>
  <si>
    <t>De bange middeleeuwer VITO FUMAGALLI: Als de hemel zich verduistert. De geschiedenis van het middeleeuwse gevoel. Uit het Italiaans vertaald door Joost van de Woestijne. Wereldbibliotheek, Amsterdam; 161 blz., ƒ 29,90. De vroege Middeleeuwen blijven een tot de verbeelding sprekende periode. Wij weten er weinig van en datgene wat we weten bevestigt elke Keer het predikaat 'duister . Fumagalli heeft getracht de schaarse puzzelstukjes uit deze periode tot de schijn van een afbeelding te brengen. Met een redelijk resultaat. Even terug in de tijd, naar 600, 700 of 800: het rijk van keizer Karel valt in brokken uiteen, stedelijke nederzettingen krimpen of kwijnen, de infrastructuur van Romeins-Karolingisch Europa wordt nog maar in zeer beperkte mate benut, kortom, Europa lijkt een beetje terug bij 'af. De mensen in deze 'dark ages' waren onzeker, want zo waren de tijden. Hun aantal was gering door ziekten en oorlogen, een samenbindend element en duidelijk afgeperkt streven (bijvoorbeeld de vestiging van een Keizerrijk of andersoortig verenigd Europa) ontbrak. Fumagalli vindt die onzekere middeleeuwer in de geletterde Andrea van Bergamo. Typisch een feleerde in de duisternis. Als in 71 en 872 vreemde natuurverschijnselen (wat wist Andrea van hoge luchtstromen die woestijnzand naar Europa voerden) de aarde bedekken met een laag zand, er vervolgens plagen van sprinkhanen en ijzelrampen voorkomen, dan ziet Andrea da Bergamo daarin de toorn der goden, die hun straf zenden aan de afvallige vorst van Benevento. Andrea dicht over de vergane zomer en van de naderende winter, teksten die symbool staan voor het besef dat de tijden slecht worden. De stedeling zag uit de duisternis pest en koortsen komen, of op zijn best brandschattende troepen van een opkomende en zelfbewuster wordende ridderstand. De plattelander zag de wegen dichtgroeien en het bos, nooit helemaal bedwongen, op zich afkomen met alle wilde beesten waar we nu zo zuinig op zijn. Angst en beven was ook zijn deel. Van hoog tot laag was de mens doortrokken van een gevoel van ontreddering. In dit verbrokkelde Europa groeide langzaam een nieuw zelfbewustzijn. Fumagalli's verhaal is, bij gebrek aan royaal bronnenmateriaal, overwegend een theorie, die niettemin een sluitende schakel vormt tussen het welbekende van de periode ervoor en het tijdvak erna. SYBE VAN DER MEULEN</t>
  </si>
  <si>
    <t>100716</t>
  </si>
  <si>
    <t>100716_a</t>
  </si>
  <si>
    <t>p093619073</t>
  </si>
  <si>
    <t>Handboek voor de combi magnetron : praktische recepten, deskundige adviezen, handige tips / Ria Holleman ; [fotogr.: Henk van der Heijden ... et al.]</t>
  </si>
  <si>
    <t>Handboek voor de combi magnetron : praktische recepten, deskundige adviezen, handige tips</t>
  </si>
  <si>
    <t>_:b9810247</t>
  </si>
  <si>
    <t>9026934173</t>
  </si>
  <si>
    <t>_:b14331024</t>
  </si>
  <si>
    <t>Werken met een combi-magnetron Praktische recepten, deskundige adviezen en handige tips - vooral nieuwkomers in magnetronland' zullen blij zijn met dit handige boekje dat informatie in duidelijke taal verstrekt. In een combi-magnetron kan goed gekookt, gebakken en gegratineerd worden, verzekert Holleman in haar voorwoord. Daarin wijst ze er op dat het beter is niet direct de recepten op te slaan, maar eerst het inleidende verhaal te lezen: „Breng het geduld daarvoor op, het loont! Als u weet hoe uw apparaat in elkaar steekt, dan is het gebruiken ervan veel begrijpelijker, en zelfs min of meer voorspelbaar". Holleman geeft op een heldere manier weer wat microgolven zijn en wat ze doen, legt uit waarom de magnetron op verschillen- RIA HOLLEMAN: Handboek voor de combi-magnetron. Van Dishoeck, Houten; geringd, geïllustreerd met enkele kleurenfoto's en zwart-wittekeningetjes, 128 blz.,/ 24,90. de standen kan worden ingesteld en biedt ruimte de gegevens van het eigen apparaat in het boek op te tekenen. Daarnaast geeft ze informatie over koken, ontdooien en verwarmen. Dat een combi-magnetron ook als oven en als grill kan worden gebruikt wordt in eenvoudige begrijpelijke taal uit de doeken gedaan, terwijl hot aansluitende hoofdstukje combineren moet ie leren daarover nog meer informatie biedt. Ook besteedt de auteur aandacht aan het kook- en bakmatenaal dat in de oven moet worden gebruikt. De meer dan honderd recepten -één of twee per pagina - worden duidelijk ingeleid, waarbij speciale aandacht is gegeven aan groenten die zo kort mogelijk moeten worden gekookt en ook moeten nagaren. Een satéprikker is een onmisbaar hulpmiddel om te controleren of de groente gaar is, maar kan ook als 'staafje' dienen in een op te warmen glas water. De gekozen receptuur is zeer gevarieerd. J. St.</t>
  </si>
  <si>
    <t>p091418526</t>
  </si>
  <si>
    <t>Kijkbijbel : verhalen uit het oude en het nieuwe testament / getekend door Kees de Kort</t>
  </si>
  <si>
    <t>Kijkbijbel : verhalen uit het oude en het nieuwe testament</t>
  </si>
  <si>
    <t>_:b9695395</t>
  </si>
  <si>
    <t>9061263883</t>
  </si>
  <si>
    <t>_:b14216172</t>
  </si>
  <si>
    <t>Oorspr. verschenen in 28 dl. o.d.t.: Wat de bijbel ons vertelt. - 1966-1980</t>
  </si>
  <si>
    <t>De tientjes van de verloren zoon Het gebeurt niet vaak dat illustraties de status van kunst krijgen. Met de schilderijen, die Kees de Kort in de jaren zeventig in opdracht van het Nederlands Bijbelgenootschap (NBG) voor ac serie 'Wat de bijbel ons vertelt' maakte, is dat wel gebeurd. De platen met de markante, wat gedrongen figuren, zijn wereldberoemd geworden en ook internationaal bekroond. De serie, waarin uiteindelijk 28 deeltjes met aansprekende verhalen uit het oude en nieuwe testament verschenen, vormde voor het NBG een uniek project. Tot dan toe had bij het protestantse genootschap naar goede gewoonte het accent op het Woord gelegen, maar voor deze reeks werden de rollen omgedraaid: een minimum aan tekst ondersteunde in dit geval de platen. Werd de serie in eerste instantie gemaakt voor verstandelijk gehandicapten, al snel werden de boekjes ook erg populair voor gebruik met kleinere kinderen. Wat oudere kinderen hebben vaak liever meer natuurgetrouwe prenten, maar schilderijen als die van de kleine David met de enorme Goliath doen het bij peuters net zo goed als de boekjes van Dick Bruna. KEES DE KORT: Kijkbijbel, verhalen uit het oude en nieuwe testament. Nederlands Bijbelgenootschap, Haarlem; 352 blz, ƒ 39,95. SANDY SILVERTHORNE: Het Grote Bijbels Avonturenboek. Ark Boeken, Amsterdam; 34 blz., ƒ 19,75. GRAHAM JONES EN RICHARD DEVERELL: Dagelijks leven in Bijbelse Tijden. Ark Boeken, 48 blz., ƒ 24,50. Onlangs heeft het NBG de kloeke 'Kijkbijbel' gepresenteerd, waarin alle platen van De Kort bij de 28 verhalen zijn opgenomen. Dankzij vormgeefster Tineke Wiersinga is het een heel frisse, eigentijdse uitgave geworden. Helaas zijn sommige illustraties van De Kort wel wat erg klein afgedrukt temidden van het functionele wit, maar dit is dan ook het enige punt van kritiek. Veel boeken voor kinderen over en rond de Bijbel beleven heruitgave op heruitgave, maar desondanks verschijnt er op dit terrein ook veel nieuws, zo blijkt uit de nieuwe Christelijke Lees en Luister Katalogus, een gezamenlijke uitgave van de christelijke boekhandels. Karton-, sticker-, kaleidoskoop-, strip- en knutselboekjes - het is allemaal in ruime mate verkrijgbaar. Een belangrijke producent is uitgeverij Ark Boeken van de Bijbel Kiosk Vereniging, ook wel Vereeniging tot Verspreiding der Heilige Schrift, in Amsterdam. Wat in hun nieuwe uitgaven vooral opvalt is dat de humor niet lanfer taboe is. Tot voor kort leek eeried voor de Schrift alleen maar bloedserieuze boeken op te leveren. Die tijd is voorbij. Educatief in opzet, maar dankzij de presentatie (korte teksten, tekeningen in de stijl van de vroege Suske en Wiske) erg aardig voor iets oudere kinderen is het kijkboek 'Dagelijks leven in Bijbelse tijden', eveneens van Ark Boeken. De lezertjes krijgen een indruk van maar liefst 2000 jaar geschiedenis. Op elke twee pagina's een plaat met informatieve tekstballonnetjes. Echt leuk is 'Het Grote Bijbels Avonturenboek' met veertien tekeningen bij evenveel bijbelverhalen, met honderden cartoonachtige figuurtjes en propvol aardige details. De bedoeling is dat de kinderen op zoek gaan: naar de farao, de tientjes die de verloren zoon verkwistte, de wijzen uit het oosten en nog véél meer. Wie zei dat de Bijbel saai is° WIM SCHRIJVER Eén van de platen van Kees de Kort bij het verhaal over Jezus en de verlamde man</t>
  </si>
  <si>
    <t>100719_b</t>
  </si>
  <si>
    <t>p096477113</t>
  </si>
  <si>
    <t>Het grote bijbels avonturenboek / Sandy Silverthorne ; [vert. uit het Engels en bew. door Marijke Bleij]</t>
  </si>
  <si>
    <t>Het grote bijbels avonturenboek</t>
  </si>
  <si>
    <t>Sandy Silverthorne</t>
  </si>
  <si>
    <t>Sandy</t>
  </si>
  <si>
    <t>Silverthorne</t>
  </si>
  <si>
    <t>p102390347</t>
  </si>
  <si>
    <t>Silverthorne, Sandy</t>
  </si>
  <si>
    <t>Ark Boeken</t>
  </si>
  <si>
    <t>_:b10026706</t>
  </si>
  <si>
    <t>The great bible adventure. - Eugene : Harvest House, 1990</t>
  </si>
  <si>
    <t>9033825651</t>
  </si>
  <si>
    <t>_:b14547483</t>
  </si>
  <si>
    <t>[33] p</t>
  </si>
  <si>
    <t>100719_c</t>
  </si>
  <si>
    <t>p096398175</t>
  </si>
  <si>
    <t>Dagelijks leven in bijbelse tijden / Graham Jones ; geïll. door Richard en Christine Deverell ; [vert. uit het Engels en bew. door Marijke Bleij ... et al.]</t>
  </si>
  <si>
    <t>Dagelijks leven in bijbelse tijden</t>
  </si>
  <si>
    <t>Graham Jones</t>
  </si>
  <si>
    <t>p102387923</t>
  </si>
  <si>
    <t>Jones, Graham (1952-)</t>
  </si>
  <si>
    <t>_:b10025714</t>
  </si>
  <si>
    <t>How they lived in Bible times. - London : Scripture Union, 1991</t>
  </si>
  <si>
    <t>9033825333</t>
  </si>
  <si>
    <t>_:b14546491</t>
  </si>
  <si>
    <t>102800</t>
  </si>
  <si>
    <t>102800_a</t>
  </si>
  <si>
    <t>p097948780</t>
  </si>
  <si>
    <t>1992-11-20</t>
  </si>
  <si>
    <t>Diep in Arabië / Marcel Kurpershoek</t>
  </si>
  <si>
    <t>Diep in Arabië</t>
  </si>
  <si>
    <t>Marcel Kurpershoek</t>
  </si>
  <si>
    <t>Kurpershoek</t>
  </si>
  <si>
    <t>p068447752</t>
  </si>
  <si>
    <t>Kurpershoek, Marcel (1949-)</t>
  </si>
  <si>
    <t>Kurbirs\u030Cwīk, B.M.</t>
  </si>
  <si>
    <t>_:b10118656</t>
  </si>
  <si>
    <t>9029036206</t>
  </si>
  <si>
    <t>_:b14639433</t>
  </si>
  <si>
    <t>Dr, Verbonden aan het ministerie van Buitenlandse Zaken in Den Haag. Daarnaast is hij hoogleraar aan de Opleiding Talen en Culturen van het Islamitische Midden-Oosten aan de Universiteit Leiden, met als leeropdracht de interactie tussen politiek en literatuur in de Arabische wereld</t>
  </si>
  <si>
    <t>Rond het houtvuur MARCEL KURPERSHOEK: Diep in Arabië. Meulenhoff, Amsterdam; 343 blz., ƒ 39,50. Marcel Kurpershoek is van huis uit arabist, van beroep diplomaat en in zijn hart een romanticus. Zijn beeld van de Arabische woestijn is diepgaand bepaald door 'nostalgische' Britten als Lawrence of Arabia en Wilfred Thesiger. De laatste was een van de eerste Europeanen die door De Lege Sector van het Arabisch schiereiland trokken. Dat beeld ziet er zo uit: „Het Arabië van de bedoeïenen en de kamelen, van de zwarte tenten van geitehaar, van de verweerde woestijnvossen die elkaar in een kring rond het houtvuur met veel decorum kopjes bittere, groene koffie aanreiken en in hun verhalen eindeloos de oude stamoorlogen overdoen." Het moderne Riaad, 'een unieke combinatie van Klondike, Staphorst en Duizend-en-éénnacht', beantwoordde niet aan deze voorstelling. Trouwens, ook het leven van de nomaden is drastisch veranderd; nu het voedsel voor de kamelen en schapen kan worden aangevoerd en tankwagens het water leveren, hoeven zij niet meer van bron naar bron, van schrale weide naar schrale weide en van zomerkamp naar winterkamp te trekken. Toch heeft Kurpershoek een ingang gevonden om zijn romantische sentimenten te bevredigen: hij legt bezoekjes af aan de stammen in het achterland om daar de mondeling overgeleverde poëzie op de band vast te leggen. Hij is de etnograaf van het nomaden-vers, de Clinge Doorenbos van Arabia Deserta, of beter: de Paul Bowles van de bedoeïenen. De Amerikaan Paul Bowles raakte als jongeman verslingerd aan het oude cultuurgoed van de Marokkaanse Berbers. Wat hij vastlegde, was de traditionele muziek. In 'Hun hoofden zijn groen en hun handen blauw' beschrijft hij zijn fascinatie voor het oude plattelandsleven in de Maghreb. De moderne Saoedi's halen hun schouders op over de achterlijkheid' van de nomaden, met hun eeuwige twisten over putten en landrechten, en hun nostalgische gemijmer over oude rooftochten. Bij zon tocht ging het niet alleen om de buit - net ging ook om de spanning en het tonen van moed en lef. Roof, beschimping en liefde, dat zijn de belangrijkste onderwerpen van deze volkspoëzie. Zij roept een beeld op van het oude bestaan, in een dialect dat dicht bij de Arabische oertaal staat. Zij is 'de levende kroniek van de geschiedenis van Arabië voordat de Saoeds het machtsmonopolie verwierven. Geleerden uit Riaad denken er niet aan deze taalschat in het veld te gaan verzamelen; de hitte, het stof, het dialect, de ruwe manieren van de nomaden zijn evenzovele beletsels om uit hun ivoren torens af te dalen. Bovendien staan de islam en de volks- poëzie op slechte voet met elkaar - het rechte pad van orthodoxe braafheid verdraagt zich niet met de lichtzinnige geest die vaak in de gedichten alle ruimte krijgt. Menig liefdesvers wekte bij mij herinneringen aan het Hooglied. Luister maar naar de grote Ibn Sbayyil, die niet leefde in de tijd van Omar Khayyam, maar in de jaren dertig van deze eeuw overleed. 'Onder de jurk bollen de billen als puilende zadelzakken', schrijft hij. 'En haar borsten staan stevig als omgekeerde porseleinen kopjes. Zij houdt haar hals 'als een witte gazelle diep in de woestijn', en 'haar wangen zijn blank als onbeschreven Perzisch perkament. In haar ogen 'vlamt de blik van een valkenjong dat opzit met een ruk/In een nest verscholen tussen steile rotsen. Hij bezoekt drie stammen. 'Diep in Arabië' brengt niet alleen verslag uit van de tradities en de poëzie van de noordelijke Sjammar, de Oteibi tussen Mekka en Riaad en de zuidelijke Dawaasir, maar ook van de huidige levenswijze en praktische problemen bij het onderzoek. De hele onderneming was natuurlijk heidens moeilijk: vanwege de dialecten, die vaak uitgesproken werden door oude, tandeloze mannen, vanwege de geheimtaal van historische, geografische en genealogische verwijzingen, en vanwege de verschillen in cultuur. Voor privacy heeft men geen begrip, deelt Kurpershoek bijvoorbeeld mee. En nooit voelde hij zich eenzamer als tijdens het gebed, wanneer de gelovigen de rijen sluiten. Als hij in een gehucht een foto van de beroemde kamelendief Moehidz laat zien, die later uitweek naar Egypte, dan raakt een oude vrouw ervan overtuigd dat hij een zoon van Moehdiz is. Even speelt hij met de gedachte om dit te beamen: „Ik zou een donkerogige bedoeïënenschone trouwen, met de blik van een jonge valk en heupen als een met regen besproeide zandheuvel." Maar helaas, hij is diplomaat in Riaad, waar zijn vrouw op hem wacht. Vermoedelijk heet zij Betsy (Udink). Twee jaar geleden schreef zij met 'Achter Mekka' een woedend boek over de intolerante, seksistische Saoedische samenleving. Kurpershoek zelf laat zich heel laconiek uit over de sociale positie van de vrouw. Als een ware antropoloog relativeert en nuanceert hij de westerse visie op haar 'onderdrukking': „De Saoedische mannen hebben een heilig ontzag voor de onzichtbare netwerken waarin de vrouwen de zaken bedisselen. Zij vrezen het genadeloze oordeel waaraan de vrouwen de verrichtingen van de mannen onderwerpen." 'Diep in Arabië' is een rijk en boeiend geschrift. Het hoort in feite thuis in een typisch Engelse traditie, waarbij gedreven wetenschapsmensen voor een algemeen publiek verslag doen van hun zoektochten en ervaringen. De lezer dwaalt niet alleen door een landschap van kennis maar tevens door een landschap van de ziel. GERRIT JAN ZWIER Marcel Kurpershoek Foto Lieve Blancquoert</t>
  </si>
  <si>
    <t>102801</t>
  </si>
  <si>
    <t>102801_a</t>
  </si>
  <si>
    <t>p097870463</t>
  </si>
  <si>
    <t>De troop-leraar : een eigentijds spookverhaal / Chaim Potok ; vert. [uit het Engels] door Marianne Verhaart</t>
  </si>
  <si>
    <t>De troop-leraar : een eigentijds spookverhaal</t>
  </si>
  <si>
    <t>_:b10117601</t>
  </si>
  <si>
    <t>The troop teacher. - Cop. 1992</t>
  </si>
  <si>
    <t>906291781X</t>
  </si>
  <si>
    <t>_:b14638378</t>
  </si>
  <si>
    <t>De oorlogsprofessor CHAIM POTOK: De troop-leraar. Vertaald uit het Engels door Marianne Verhaart. BZZTóH, 's-Gravenhage,- 112 blz, ƒ 24,50. Eigenlijk is het een raar allegaartje dat Chaim Potok ons voorschotelt in zijn jongste boek - ons, omdat hij het, zoals de uitgever trots meldt, speciaal voor het Nederlandse publiek heeft geschreven. Potok heeft zon beetje de hele twintigste eeuw in deze novelle van een dikke honderd bladzijden weten binnen te loodsen. Wellicht gedwongen door het praktisch ontbreken van een handeling heeft hij het boek volgepropt met historische, literaire en bijbelse verwijzingen. Maar het verhaal bezwijkt niet onder die last. 'De troop-leraar', door Potok half-ironisch aangeduid als een eigentijds spookverhaal, is een vermenging van genres, een vertel-experiment waarin Potok een handig spel speelt met dromen, hallucinaties en herinneringen. Naarmate het ver- haal vordert begint het zelfs fantastische vormen aan te nemen. 'De troop-leraar' is een compact boek. Historicus Benjamin Walter wordt ouder en stelt vast dat zijn geheugen gaten begint te vertonen, met als gevolg dat de wereld om hem heen steeds minder vanzelfsprekend wordt. Het is een verontrustende ontdekking voor een historicus. ■ Als hij aan zijn memoires begint, zijn „stervenswerk", blijken dieper liggende herinneringen zich met succes te verzetten tegen zijn mentale archeologie. Walter vindt slechts wat brokstukken waartussen hij geen verbanden kan ontdekken, een ervaring die hem ernstig aan het twijfelen brengt. Want als hij niet eens samenhangend beeld van zijn eigen leven kan scheppen, hoe zou hij als historicus dan hele oorlogen in termen van oorzaken en gevolgen kunnen beschrijven? Gesprekken met een mysterieuze buurvrouw, door Potok - wellicht in een verwijzing naar een eerdere roman - Davita gedoopt, brengen lang verdrongen herinneringen naar boven. Potok laat zijn personages concluderen dat de verbanden die hij zoekt er eenvoudig niet zijn. Op die slotsom valt nogal wat af te dingen. Walters hele academische carrière als militair historicus, als „oorlogsprofessor", is juist onlosmakelijk verbonden met zijn op jeugdige leeftijd gewekte twijfel aan de rol van zijn vader in de Eerste Wereldoorlog en zijn eigen ervaringen als geallieerd frontsoldaat. Dat is het raadselachtige aan deze novelle, die in feite is opgehangen aan de grootste verschrikkingen van de twintigste eeuw: door zo de nadruk te leggen op de rol van het toeval in de geschiedenis stelt Potok de klassieke schuldvraag ter discussie. En het is juist die vraag die op alle pagina's doorklinkt. PIETER SIJPERSMA Foto GPD Chaim Potok</t>
  </si>
  <si>
    <t>102802</t>
  </si>
  <si>
    <t>102802_a</t>
  </si>
  <si>
    <t>p095483195</t>
  </si>
  <si>
    <t>Henry en June / Anaïs Nin ; [vert. uit het Engels door Margaretha Ferguson]</t>
  </si>
  <si>
    <t>Henry en June</t>
  </si>
  <si>
    <t>_:b9973043</t>
  </si>
  <si>
    <t>Henry and June : from the unexpurgated diary of Anaïs Nin. - Oorspr. uitg.: San Diego [etc.] : Harcourt Brace Jovanovich, 1986</t>
  </si>
  <si>
    <t>9035111893</t>
  </si>
  <si>
    <t>_:b14493820</t>
  </si>
  <si>
    <t>Een slopende driehoeksverhouding ANAIS NIN: Henry en June. Uit het Engels vertaald door Margaretha Ferguson. Uitgave Bert Bakker, Amsterdam,- 252 blz., ƒ 29,90. Daqboekschrijven is een ziekte, schreef Anaïs Nin. Zij begon ermee toen ze veertien was en is van die ziekte nooit meer genezen. Haar dagboeken omvatten 35.000 bladzijden. De meest heftige en verwarde aantekeningen maakte ze tussen oktober 1931 en oktober '32 in Parijs, waar ze Henry Miller en zijn vrouw June Smith, of Mansfield, zoals ze zich later noemde, leer- de kennen De kennismaking liep uit op een verhouding met allebei. Ze adoreerde Henry om zijn woeste en brute proza en June om haar schoonheid. Henry had June in New Vork als animeermeisje in een verdachte nachtclub opgepikt en ging met haar zijn tweede huwelijk aan. Toen June begin 1932 naar New Vork vertrok werd Nins affaire met Miller hartstochtelijk en slopend. Dat duurde tot June in de herfst van dat jaar terugkwam. Over die periode gaat deze roman, die een bewerking is van haar dagboeken uit die jaren. Tijdens die affaire werkte Miller aan 'Tropic of Cancer', zijn eerste roman, met masculine trots geschreven. Anaïs Nin schreef dagelijks over haar ervaringen met Henry en June, en die met haar man Hugh Guiler en nog enkele figuranten, met wie ze eveneens een verhouding had. Onder hen was de psychoanalyticus René Allendy, die ze raadpleegde vanwege de verwarring die Miller in naar leven veroorzaakte. Maar ook Allendy bezweek voor haar verleidingen. Intriges genoeg om een meeslepend verhaal te schrijven. En dat kon Anaïs Nin. Haar werk heeft aanzienlijk meer zeggingskracht dan het ronkende proza van Henry Miller. Bovendien is Nin veel eerlijker. Miller was een dierlijk mens. Dat blijkt uit zijn relatie met Anaïs, een van zijn vele verhoudingen. Maar Anaïs was gewaarschuwd, want Henry had tegen haar gezegd: „Ik ben een boer, Anaïs; alleen hoeren weten me te waarderen." Henry was tegenover June ook geen lieverdje. June zei tegen Anaïs, dat Henry een soort Frankenstein voor haar was. Eigenlijk was het een vicieuze cirkel. Henry adoreerde June, June adoreerde Anaïs, en Anaïs adoreerde Henry. Ze waren emotioneel zo in elkaar verstrengeld als kinderen die avontuur zochten. Henry en Anaïs zochten het om te kunnen schrijven. June nam afstand en is later ook van Henry gescheiden. Dat heeft Henry's leven gebroken. Ik kan niet zeggen dat het een interessant boek is. Daarvoor is het teveel van hetzelfde. Die vicieuze cirkel wordt te veel gevolgd. Het verhaal is geschreven onder omstandigheden waarin Anaïs Nin niet zichzelf was, maar slaafs en gehavend leefde in de ban van een schrijver die ze zwaar overschatte. Miller was een opschepper, die altijd zei dat hij nooit jaloers was. Uit dit boek blijkt dat wel anders. Anaïs en June waren beiden biseksueel en daar kon de hyper-hetero Miller slecht tegen. Dat levert interessante intriges op. Anaïs Nin heeft dat voortreffelijk onder woorden gebrcftht, al zijn 252 bladzijden overspannen liefdesverhouding wel wat veel. Maar wie de echte Henry Miller wil kennen moet dit lezen. Want voor degenen die hem alleen kennen uit zijn romans, valt hij hier echt door de mand. DURK VAN DER PLOEG Anaïs Nin</t>
  </si>
  <si>
    <t>102804</t>
  </si>
  <si>
    <t>102804_a</t>
  </si>
  <si>
    <t>p094858705</t>
  </si>
  <si>
    <t>Vuile streken : roman / Michael Dibdin ; [vert. uit het Engels door Mea Flothuis]</t>
  </si>
  <si>
    <t>Vuile streken : roman</t>
  </si>
  <si>
    <t>_:b9872672</t>
  </si>
  <si>
    <t>Dirty tricks. - London : Faber and Faber, cop. 1991</t>
  </si>
  <si>
    <t>9029513403</t>
  </si>
  <si>
    <t>_:b14393449</t>
  </si>
  <si>
    <t>Een leuke rotzak MICHAEL DIBDIN: Vuile streken. Vertaald uit het Engels door Mea Flothuis. De Arbeiderspers, Amsterdam, paperback, 257 blz., ƒ 36,90. Er is weinig onbaatzuchtige liefde te vinden in Dibdins boek. De hoofdpersoon in 'Vuile streken' is een charmant leugenaar. Een alleraardigste vent. In de jaren zestig nog vol idealen, neerkijkend op de burgerbaasjes wier nijver, maar oninteressant bestaan, hem met afschuw vervult. Hij leeft er op los, gaat naar het buitenland en heeft het daar enorm naar zijn zin. Op zijn veertigste keert hij terug naar Engeland. Daar is Thatcher inmiddels aan de macht. Alles is veranderd. De kleine baasjes zijn groot geworden en hebben het heft in handen genomen. De enige manier om wraak te nemen op de gelikte jongens in driedelig kostuum is door hun vrouwen te veneiden. De eerste die voor de bijl gaat is Karen Parson, die hem tijdens een diner bij de Parsons thuis in de keuken met katachtige lenigheid bespringt. Hun seksuele uitspattingen eindigen in moord en doodslag. Net als in zijn vorige roman 'Het rendez-vous' legt Dibdin vlijmscherp het feilen van de moderne maatschappij bloot. Mensen gebruiken elkaar alleen maar om er zelf beter van te worden. Om die tekortkomingen aan het daglicht te brengen schuwt Dibdin de overdrijving niet. Hij doet dat met vaart en doorspekt het verhaal met zoveel grappige intermezzo's dat al die rottigheid leuk wordt. Dibdin heeft genoeg technische foefjes in huis om de spanning er tot het eind in te houden. Dat het met niemand goed afloopt laat zich raden. FOKKO BOSKER</t>
  </si>
  <si>
    <t>103347</t>
  </si>
  <si>
    <t>103347_a</t>
  </si>
  <si>
    <t>p192677292</t>
  </si>
  <si>
    <t>1992-11-21</t>
  </si>
  <si>
    <t>Smit 150. 1842-1992. Anderhalve eeuw maritieme dienstverlening / B. Oosterwijk</t>
  </si>
  <si>
    <t>Smit 150. 1842-1992. Anderhalve eeuw maritieme dienstverlening</t>
  </si>
  <si>
    <t>B. Oosterwijk</t>
  </si>
  <si>
    <t>b5147242</t>
  </si>
  <si>
    <t>_:b9770731</t>
  </si>
  <si>
    <t>_:b14291508</t>
  </si>
  <si>
    <t>Hollands glorie ter zee Anderhalve eeuw geleden was Rotterdam gewoon een haven aan de Maas, zonder een directe verbinding met de Noordzee. De schepen die Rotterdam verlieten, kruisten langs de Zuidhollandse waterlopen richting Hellevoetsluis en als de wind tegenzat - wat vaak gebeurde - dan kon zon reis wel dagen duren. In de tijd van de zeilvaart was dat niet erg, de uitdrukking 'tijd is geld' was nog niet uitgevonden. Dat veranderde toen de scheepvaart niet meer zo afhankelijk was van weer en wind dankzij de opkomst van de stoomvaart. De reders konden 'geregelde diensten' aan de klanten aanbieden. In de concurrentieslag om de lading moesten de Rotterdamse reders wel maatregelen nemen om hun schepen tijdig naar hun havens te halen of snel naar zee te brengen. Het was de scheepsbouwer Fop Smit die in 1842 met de Rotterdamse scheepseigenaren een overeenkomst sloot om hun schepen naar het ruime water te slepen. Fop Smit woonde aan de Kinderdijk, met uitzicht op de Noord. De reders wilden een deel van de verwachte verliezen van Smit voor hun rekening nemen, want ze beseften hurt grote belangen in een snellere verbinding met open water. Fop Smit was een ondernemend man en de grondlegger van een facet van de scheepvaart, waarin de Nederlanders nog steeds uitblinken. Hollands Glorie bestaat nog, hoewel het Smit Internationale niet altijd voor de wind gaat. In de geschiedenis van Smit komt nog een grote naam naar voren, die van Murk Leis. Leis was afkomstig uit een Koudumer familie die zich metterwoon in Holland had gevestigd. Murk Leis heeft zijn maatschappij in deze eeuw haar wereldnaam bezorgd. Hij liet de slepers, die 's winters niet zoveel te doen hadden, 'op station' liggen langs de gevaarlijke Noord- BRAM OOSTERWIJK: SMIT 150 - Anderhalve eeuw maritieme dienstverlening. De Alk, Alkmaar; gebonden, 320 blz., met 350 foto's,/ 69. Atlantische route en tientallen schepelingen hebben hun leven te danken aan het snelle en bekwame optreden van de Nederlandse sleepvaartbemanningen. In de oorlog dwongen de Nederlanders bewondering af met hun reddingstochten op de Atlantische Oceaan, om brandende en zinkende transportschepen van de geallieerden naar veilige (Britse) havens te brengen. Een man als Jan Kalkman, sleepvaartkapitein, kreeg onderscheidingen van koningin Wilhelmina en van de Britten voor zijn gevaarlijke en zenuwslopende werk. Duitse onderzeeboten deden, als ze de kans kregen, aanvallen op de slecht bewapende kleine schepen en hun sleep omdat elke ton scheepsruimte die op zee bleef, oorlogswinst betekende voor Hitlers horden. Al veel eerder trokken Smits slepers de aandacht door gedurfde, maar nimmer roekeloze sleeptochten van West-Europa naar het Verre Oosten (het Singapore-dok, een opdracht van de Britse admiraliteit) en naar Chili, door Straat Magelhaans, waar het gesleepte object meestal werd besprongen door verraderlijke winden die door de nauwe zeestraat raasden. De scheepsmotoren hadden toen nog niet de sterkte van de tegenwoordige krachtpatsers, en ook het comfort van de hedendaagse zware jongens van de zee liet destijds veel te wensen over. Verhalen over deze tot de verbeelding sprekende maandenlange reizen, die in de zeeliteratuur zijn verschenen, zijn nu samengevat in een jubileumboek over Smit Internationale Sleepdienten, met veel foto's. Smits maritieme epos zou onvolledig zijn zonder de naam Van der Tak, de bergingssectie van de onderneming. Van der Tak kwam van Goedereede. In de eerste jaren als berger voerde hij zijn operaties uit met een blazer, die hij gekocht had in Paesens-Moddergat. Het Noordfriese tweeelingdorp was in 1887 in rouw gedompeld toen ruim tachtig visserlieden verdronken in een noodlottige vooriaarsstorm. De blazers, waarin zij voeren, waren eigenlijk ongeschikt voor het zwaardere weer: ze werden vergeleken met theekopjes, die snel volliepen. Daarom is het zo verwonderlijk, dat de vissers van Goeree ze wél gebruikten. Het materiaal waarmee Taklift nu werkt op de zeven zeeën is niet vergelijkbaar met de blazer van ruim een eeuw geleden: het zijn imposante vaartuigen en bokken. Sterke staaltjes van bergingsvernuft werden vertoond aan de westkust van Groenland, in het Suezkanaal, waar na de oorlog van 1956 tientallen scheepswrakken werden opgeruimt, en in de Bantrybaai in lerland. Daar ontplofte in januari 1979 de Franse supertanker Betelgeuse, die veel doden veroorzaakte en bijna een ecologische ramp. Smit en Taklift kregen de reus boven water. Smit trok al eerder de aandacht met een nieuwe manier van scheepsbergihg door het gebruik van polystyreenballetjes, die onder water met lucht werden opgeblazen. Het drijfvermogen nam sterk toe en dankzij de kunststof kwamen wrakken boven water. Dit boek over de wederwaardigheden van een sleep- en bergingsbedrijf dat de zwaarste karweien niet uit de weg gaat is voorgeschreven lectuur voor iedereen, die zich bij de zee en de gebeurtenissen op de breeveertien betrokken voelt. SYMEN KINGMA Het voorschip van de Franse tanker Betelgeuse, die ontplofte in een lerse baai, Smit-Ta borg het wrak.</t>
  </si>
  <si>
    <t>103349</t>
  </si>
  <si>
    <t>103349_a</t>
  </si>
  <si>
    <t>p100135234</t>
  </si>
  <si>
    <t>Profiel : contour van de rockmuziek in 60 portretten / Peter Bruyn [tekst] &amp; Lex van Rossen [foto's]</t>
  </si>
  <si>
    <t>Profiel : contour van de rockmuziek in 60 portretten</t>
  </si>
  <si>
    <t>Peter Bruyn</t>
  </si>
  <si>
    <t>p070093172</t>
  </si>
  <si>
    <t>Bruyn, Peter (1955-)</t>
  </si>
  <si>
    <t>Bruyn, Petrus Johannes Maria</t>
  </si>
  <si>
    <t>_:b5789536</t>
  </si>
  <si>
    <t>9024514444</t>
  </si>
  <si>
    <t>_:b10310313</t>
  </si>
  <si>
    <t>Eerder verschenen in: HN-magazine</t>
  </si>
  <si>
    <t>Een handvol helden uit de alternatieve pop Grote popsterren jagen alleen nog succes na. Of het nou om Prince, Madonna of U 2's Bono gaat, zij hebben hun muzikale activiteiten vooral afgestemd op het verder vullen van hun uitpuilende portemonnees. Is dat waar? Natuurlijk niet. Populaire helden blijven alleen staande, als ze -in een wereldje dat soms vergeven lijkt van opgejaagde eendagsvliegenwel degelijk met hun muziek bezig zijn. En is het waar dat hun tegenvoeters, de groten in het alternatieve circuit, wél muziek maken om de muziek en niks anders? Dan zouden ze volmaakt gelukkig zijn met een gitaar en een rustig zolderkamertje, waar ze naar hartelust kunnen aanknoeien. En dat doen ze niet. Als Peter Bruyn en Lex van Rossen werkelijk denken 'de contour van hedendaagse rockmuziek' te hebben geschetst, zoals ze schrijven in hun voorwoord, dan slaan ze de plank mis. Daarvoor is meer nodig dan zestig portretten, die ze in hun boek Profiel hebben verzameld. Mensen als Thurston Moore (Sonic Youth) en Black Francis (Pixies) hebben hun sporen ruim verdiend in het alternatieve circuit. Maar ook muzikanten in de hitlijsten bepalen die contouren. En dan mag je evenmin stromingen als rap, house en heavy metal - om enkele te noemen - passeren, nu popmuziek meer dan ooit is opgedeeld in subcultuurtjes. Maar als Bruyn en Van Rossen een aantrekkelijke bloemlezing wilden geven van invloedrijke figuren uit 'de pop zonder hitlijsten', dan zijn ze daarin met Profiel PETER BRUYN EN LEK VAN ROSSEN: Profiel, contour van de rockmuziek in zestig portretten. Luitingh-Siithoff, Utrecht; paperback, geïllustreerd, 124 blz, ƒ 29,90. uitstekend geslaagd. Waar de serieuze' popbladen vaak pagina's inruimen om een muzikant te laten doorleuteren over het leven en andere gewichtige kwesties, volstaat Bruyn met enkele alinea's. Maar die zijn dan wel raak. En Lex van Rossen weet iedereen sfeervol te portretteren: elke foto in profiel en zwart-wit, maar allemaal met een veelzeggende oogopslag. Profiel is een naslagwerk, waarin ook prima valt te Diaderen. In een bonte rij komen invloedrijke mensen uit de underground'-stromingen voorbij. Jef f rey Lee Pierce van de legendarische gitarenband Gun Club, die ontnuchterd uit de jaren tachtig is gekomen. Alex Chilton, Nick Cave en Townes Van Zandt, om nog enkele namen te noemen. Vaak bewonderd door collega-muzikanten en een selecte schare aanhangers, maar zelden doorgebroken naar een groot publiek. Ook 'oudjes' als Bobby Womack, George Clinton en Peter Hamill, die stug doorzetten met hun muziek, schuiven voorbij. Hun 'vallen en steeds weer opstaan' steekt schril af bij mensen als Dave Stewart en Andy Summers, die met bands als Eurythmics en The Police karrevrachten roem hebben geoogst. Maar ook zij zijn voor alles muzikanten gebleven, die uit liefde voor het vak nieuwe wegen blijven verkennen. Ze hebben nog van alles te vertellen. De Nederlandse rockers zijn ook redelijk vertegenwoordigd door mensen als Peter te Bos (Claw Boys Claw), Riek de Leeuw (Trockener Kecks) en George Kooymans van Golden Earring. 'Old soldiers never die', typeert Bruyn de laatste. „Het is een ongeschreven wet dat mensen die 'niet per se moeten' interessanter zijn dan mensen die heel graag willen", aldus Candy Dulfer. Ze werkte met Prince en Dave Stewart, maar gaat weer haar eigen gangetje. Hoe onverwacht succes toch over een groep heen kan vallen, blijkt uit het voorbeeld van John Lydon (Sex Pistols). Hii stond aan de basis van de punk, die uiteindelijk ook gevoelig bleek voor fraaie staaltjes marketing. Lydon torst met tegenzin dat woeste imago met zich mee. Want muziek is meer dan een flesje cola, dat aan de man moet worden gebracht. Die gedachte hebben alle muzikanten in Profiel gemeenschappelijk, hoe verschillend ze verder ook zijn. JAN DIJKSMA Thurston Moore (Sonic Youth) Candy Dulfer</t>
  </si>
  <si>
    <t>103350</t>
  </si>
  <si>
    <t>103350_a</t>
  </si>
  <si>
    <t>p094944113</t>
  </si>
  <si>
    <t>Zonder Israël is elke jood een ongedekte cheque : essays / Abel J. Herzberg ; gekozen en ingel. door Arie Kuiper</t>
  </si>
  <si>
    <t>Zonder Israël is elke jood een ongedekte cheque : essays</t>
  </si>
  <si>
    <t>_:b9874298</t>
  </si>
  <si>
    <t>9021465698</t>
  </si>
  <si>
    <t>_:b14395075</t>
  </si>
  <si>
    <t>Abel Herzberg en de gedekte cheque Het is een mooie formulering die de Nederlandse schrijver Abel Herzberg in 1974 in een interview gebruikte. Herzberg sprak weer eens over zijn liefde voor Israël en de betekenis van dat land: „Niet voor niets hebben wij voor de jodenstaat ons leven over. Zonder de staat Israël zijn we opnieuw weerloos. Dan is iedere jood, waar ook ter wereld, een cheque zonder dekking". Die laatste zinsnede werd in de loop der jaren puntiger: „Zonder Israël is elke jood een ongedekte cheque". Herzberg (1893-1989) is zijn hele leven zionist geweest. Hij getuigde in talloze artikelen van zijn liefde voor Israël. Hij beargumenteerde de rechtvaardigheid van het bestaan van een joodse staat, een kentering na de eeuwen van vervolging van het joodse volk, na eindeloos antisemitisme. Over dat laatste zei Herzberg: „De joden lijden eronder, de anderen lijden eraan". In 1939, het jaar waarin de Tweede Wereldoorlog uitbrak, schreef Herzberg dat er een bijbelse profetie was over de wolf en het lam die eenmaal in vrede zullen samengaan. Maar dat ideaal was wel dat van het lam; de woif heeft altijd wat anders bedoeld. „Democratie, vrijheid, mensenrecht ver- ARIE KUIPER (red.): Abel J. Herzberg. Zonder Israël is elke jood een ongedekte cheque. Essays. Querido, Amsterdam; paperback, 212 blz., ƒ 34,90. langen vóór alles een redelijke regeling van de realiteit". Wie wil dat betwisten? Negen jaar en miljoenen joodse doden later werd Israël zelfstandig. Het was een moeizaam proces. Vooral de Russische leider Stalin heeft veel bijgedragen aan het in het leven roepen van Israël. Engeland en de Verenigde Staten waren, gezien hun grote belangen in de Arabische landen, niet zo happig geweest om de joden een eigen nationaal tehuis te geven. En wat de houding van de Arabische landen betreft: „Hun haat blijft en neemt niet af, zolang Israël geen zelfmoord pleegt, en daar hebben ze hier voorlopig geen zin in", zo meldde Herzberg in 1976. Het joodse volk heeft eeuwen bestaan, maar het was wel een merkwaardig volk, zonder eenheid van taal of cultuur. De eigen godsdienst wordt maar door een fractie van de joden beleden en van geografische eenheid was tot 1948 al helemaal geen sprake. Gemeen hadden de joden alleen dat ze door anderen gediscrimineerd werden en zo een gemeenschap tegen wil en dank vormden. De zionistische beweging is geboren uit de nood der joden, na al die pogroms. Abel Herzberg - „de joodse jeugd heeft me Schmerzberg genoemd" - beschouwde zich als een doorgefourneerde pessimist. Het oprecht beleden geloof in een vooruitgang van de mensheid, een loutering van haar gezindheid achtte hij misplaatst. Dat geloof heeft de joodse massa er wel lang toe verleid haar angst voor de dreigende werkelijkheid te verdringen. Een joodse schrijver uit een veel jongere generatie, Alain Finkielkraut, zit op dezelfde lijn. Niets rechtvaardigt het optimisme dat het antisemitisme nu voorbij is, ondanks de betrekkelijke populariteit der joden in West-Europa. Nee, de middeleeuwen zijn nog niet voorbij, zegt Finkielkraut in 'De imaginaire jood. Nog één keer Herzberg: „Het joodse volk heeft na twintig eeuwen vervolging, smaad, zwerftocht van land tot land, vijandschap, achterdocht en al wat het meer heeft meegemaakt, na Auschwitz en Bergen-Belsen, een Êlek nodig om wat rust te vinden". »ie plek is het land Israël en Herzberg heeft nog ruim veertig jaar van zijn lange leven daarvan mogen genieten. Vele ontroerende passages in deze bundel getuigen van dat geluk. Abel Herzbergs cheque was gedekt. CHRIS KRUISINGA Abel J. Herzberg</t>
  </si>
  <si>
    <t>103351</t>
  </si>
  <si>
    <t>103351_a</t>
  </si>
  <si>
    <t>p098012738</t>
  </si>
  <si>
    <t>Uit liefde voor mijn kind / Betty Mahmoody ; met Arnold D. Dunchock ; [vert. uit het Engels door Joke Veenboer]</t>
  </si>
  <si>
    <t>Uit liefde voor mijn kind</t>
  </si>
  <si>
    <t>_:b10163213</t>
  </si>
  <si>
    <t>For the love of a child. - New York : St. Martin's Press, cop. 1992</t>
  </si>
  <si>
    <t>9065905871</t>
  </si>
  <si>
    <t>_:b14683990</t>
  </si>
  <si>
    <t>Betty Mahmoody vertelt verder 'Uit liefde voor mijn kind' is het vervolg op de bestseller 'In een sluier gevangen' van de 47-jarige Amerikaanse schrijfster Betty Mahmoody. Het boek bestaat uit drie delen. In het eerste en laatste gaat de schrijfster in op haar leven met dochter Mahtob na hun dramatische vlucht uit Iran, die beschreven staat in 'In een sluier gevangen. Dat zijn eigenlijk de meest aardige stukken uit het boek, omdat de lezer daarin meer te weten komt over het bestaan dat moeder en dochter nu leiden, nadat ze ontsnapt zijn aan hun tirannieke echtgenoot en vader Moody. Ze worstelen dagelijks met de angst dat Moody naar Amerika komt of iemand anders stuurt om zijn dochter te halen en Betty te vermoorden. Je kunt je afvragen of dat niet een wat overtrokken BETTY MAHMOODY: Vit liefde voor mijn kind. Vertaald door Joke Veenboer. M en P uitgeverij, Weert; paperback, 256 blz., ƒ 29,90. (Amerikaanse?) reactie is, maar wanneer je je realiseert dat de schrijver Salman Rushdie nu al jaren op de vlucht is voor het tegen hem uitgesproken doodvonnis ('Fatwah'), denk je daar toch wat genuanceerder over. Terug in de Verenigde Staten richt Betty Mahmoody een stichting op, 'Eén wereld: voor kinderen , die zich bezighoudt met de bescherming van kinderen uit de hele wereld^ het bevorderen van een beter begrip tussen verschillende culturen en als laatste, maar zeker niet als minst belangrijke, het adviseren en helpen van ouders van ontvoerde kinderen. In het derde deel van het boek staan de soms gruwelijke ervaringen van moeders die hun kinderen zagen verdwijnen naar landen als Pakistan, Iran, Irak, Algerije en Jordanië. Het zijn hartverscheurende verhalen over wat vrouwen doormaken die abrupt van hun kinderen worden gescheiden en weten dat ze buiten hun bereik worden opgevoed in een cultuur en op een manier die niet de hunne 'Uit liefde voor mijn kind' leest door de driedeling niet zo gemakkelijk als de verfilmde bestseller 'In een sluier gevangen', die door het Nederlandse publiek verkozen is tot boek van het jaar. Het is eerder een goed gedocumenteerd verslag dan een roman. Mahmoody is duidelijk meer bezig met het zoeken van medestanders dan met het winnen van lezers. MARJA BOONSTRA Betty Mahmoody kreeg begin deze maand in Amsterdam de Publieksprijs voor het Nederlandse Boek, ƒ 15.000 en een beeldje van Jeroen Henneman (links). Foto anp</t>
  </si>
  <si>
    <t>103352</t>
  </si>
  <si>
    <t>103352_a</t>
  </si>
  <si>
    <t>p090052994</t>
  </si>
  <si>
    <t>De beste recepten uit de internationale keuken / Good Housekeeping ; [vert. uit het Engels: Jacques Meerman]</t>
  </si>
  <si>
    <t>De beste recepten uit de internationale keuken</t>
  </si>
  <si>
    <t>p075392275</t>
  </si>
  <si>
    <t>_:b9656261</t>
  </si>
  <si>
    <t>All colour cook book. - London : The National Magazine Company, cop. 1989</t>
  </si>
  <si>
    <t>9021518465</t>
  </si>
  <si>
    <t>_:b14177038</t>
  </si>
  <si>
    <t>665 p</t>
  </si>
  <si>
    <t>'Anonieme' mooie kookbijbel Kosmos zelf is duidelijk trots op deze uitgave, want op de omslag staat met nadruk vermeld, dat gerenommeerde koks van Good Housekeeping tekenden voor de inhoud van dit wel zeer kloeke boek. Waarom, zo vraagt de lezer zich af, wordt er dan niet met de namen van die bekende heren gekokketteerd? Tenslotte is vakwerk iets om trots op te zijn. Maar nee, alle medewerkers - op de vertaler, de omslagontwerper en de fotografen na - blijven anoniem. En dat is jammer. Want wie kennis neemt van de inhoud van deze kookbijbel, zal zonder twijfel zijn eerste reactie - 'al weer een kookboek' - snel vergeten. Natuurlijk, de receptuur is zonder meer boeiend. Aan soepen, voorgerechten, hapjes en soupers, allerhande hoofdgerechten, groenten, salades, barbecues, puddingen en desserts en febak wordt veel aandacht esteed, maar nog belangrijker is de afdeling 'nuttige informatie en basisrecepten. Tenslotte is de keuken al lang niet meer het domein van de vrouw. Tal van mannen hebben er veel plezier in allerlei lekkere dingen uit te proberen, maar verdragen daarbij geen pottekijkers. Toch moet kennis ergens vandaan komen. De medewerkers van Good Housekeeping weten van wan- GOOD HOUSEKEEPING: De beste recepten uit de internationale keuken. Kosmos (basiskookboeken), Utrecht; uit het Engels vertaald door Jacques Meerman; f eb., geïllustreerd met werkteeningen en kleurenfoto's, 665 blz., ƒ 49,90 (tot 1 januari, daarna ƒ 69,90). ten. Zo wordt een uitgebreide beschrijving van keuken- en kooktechnieken gegeven. In het hoofdstuk invriezen en andere handigheden krijgt de aspirantkok les in garnering, enkele tips om ongelukjes recht te breien en tips voor 'snelle maaltijden. Ook wordt voldoende verteld over basissauzen en dressing. Voorts is er aandacht voor de veredeling bereiding en keukentechnieken van allerlei soorten vlees en bevat het boek aanwijzingen voor het kopen van gevogelte en groente en het bereiden en klaarmaken daarvan. Aan peulvruchten, granen, noten en zaden is een apart hoofdstuk gewijd, evenals aan de 'smaakgevers'. Als extraatjes kunnen worden beschouwd de hoofdstukken koken met fruit, deeg en beslag, Engels theegebak en een taart versieren. Vooral de beide laatste zijn bijzonder interessant. Zelf een high tea maken moet een uiterst plezierige bezigheid zijn, wanneer men zo aan de hand van vakmensen mag meelopen. In het kookboek wordt de stapvoor-stapmethode gebruikt. Bij elk recept staat een aantal symbolen vermeld. Zo geeft het aantal koksmutsjes de moeilijkheidsgraad van het recept aan en maakt een sterretje duidelijk of het gerecht kan worden ingevroren. Aan elk recept is voorts een menusuggestie toegevoegd. Informatief zijn de kadertjes die door het gehele boek heen zijn gestrooid. Weliswaar zijn de scherpe foto's niet van een glanzende kwaliteit maar dat ligt aan de papierkeuze. De toevoeging van duidelijke werktekeningen zal door iedere amateurkok bijzonder op prijs worden gesteld. Kortom: voor mensen die niet alleen van lekker eten houden maar het ook nog eens graag zelf klaarmaken is dit een schitterende aanwinst. JEANETTE STUUROP</t>
  </si>
  <si>
    <t>10384</t>
  </si>
  <si>
    <t>10384_a</t>
  </si>
  <si>
    <t>p087309572</t>
  </si>
  <si>
    <t>1992-01-31</t>
  </si>
  <si>
    <t>De Jupiter : roman / Henk Hofland</t>
  </si>
  <si>
    <t>De Jupiter : roman</t>
  </si>
  <si>
    <t>_:b9544829</t>
  </si>
  <si>
    <t>9023432339</t>
  </si>
  <si>
    <t>_:b14065606</t>
  </si>
  <si>
    <t>Eerder verschenen in HP en, De Tijd onder het pseud. Nel Borst</t>
  </si>
  <si>
    <t>Een vuurspuwende draak HENK HOFLAND: De Jupiter. Uitgave: De Bezige Bij, Amsterdam; 234 blz.,/ 27,50. In deze tijd van massamedia, reclame en consumentenonderzoek blijft de manier waarop een boek op de markt wordt gebracht een amateuristische aangelegenheid. De schrijver schrijft het boek, de uitgever geeft het uit en plaatst misschien een advertentie, en daarna is het maar afwachten wat er gebeurt. Zou een echte fabrikant zo te werk gaan, dan is hij binnen de kortste keren failliet. Vroeger was het erg belangrijk dat het boek in krant en weekblad besproken werd. Dat is tegenwoordig nog wel zo, maar daarmee is het pad naar de lezers nog lang niet geëffend. Zelfs als de critici eendrachtig hun handen warm klappen is succes nog niet verzekerd. Integendeel, het gebeurt meer dan eens dat de kritiek weinig enthousiast is over een boek, dat met vliegend vaandel de hitlijst bestormt. Als er rond het boek iets aan de hand is - iets schandaligs of sensationeels bijvoorbeeld, dat zowel op de schrijver als op de inhoud betrekking mag hebben, en dat in interviews of op de televisie breed wordt uitgemeten - dan begint er al gauw een geldgeur omheen te hangen. In deze tijd, waarin de media een grote macht hebben, en waarin eikehout door triplex en verdienste door publiciteit is vervangen, breekt menige uitgever en schrijver zich het hoofd hoe zij van een boek een succes kunnen maken. Een boek, dat mooie besprekingen krijgt, maar niet verkoopt, is geen succes. Dat is een winkeldochter, die na nog geen jaar verramsjt wordt of in de papiermolen verdwijnt. Je moet een of andere „gimmick" bedenken om je boek dat lot te besparen. Het woord gimmick valt zeer regelmatig in de nieuwe roman 'De Jupiter' van Henk Hofland. Ongetwijfeld is het een verwijzing naar het boek 'Gimmick!' van zijn collega Joost Zwagerman. Deze jonge auteur mag dan op postmoderne wijze aan vele dingen twijfelen, aan één ding twijfelt hij niet: publiciteit en geld geven een mens een lekker gevoel. Ja, toch? Van Zwagerman is bekend dat hij, als een nieuw werk van zijn hand op het punt van verschijnen staat, er alles aan doet om de publiciteitsmachine in beweging te krijgen. Hof lands boek laat op een satirische en dus moralistische wijze zien wat het resultaat van deze publiciteitsgeile manoeuvres kan zijn. Tegelijkertijd bevat het ironisch commentaar op het literaire wereldje en modieuze opvattingen in de kritiek („Filosofen! Daar lusten ze tegenwoordig wel pap van!"). Daarnaast wordt er af en toe een literair spel gespeeld, inclusief ontleningen aan het oeuvre van bijvoorbeeld Mulisch en Nooteboom. De titel van het boek is bedoeld als een kluif voor neerlandici. Nerfens in de roman wordt over 'De upiter' gesproken. Hofland, die als rasechte verteller een hekel heeft aan het 'gelaagde' en meerduidige' proza, dat de neerlandicicritici in hun hart hebben gesloten, hoopt natuurlijk dat die titel door dit gilde op diepzinnig-symbolistische wijze wordt geduid. In werkelijkheid stamt de krantenaam 'De Jupiter' uit een Engelse roman, een informatie die ik aan een angliste te danken heb. Ik kan hier niet te veel over de inhoud vertellen, want de roman ontleent zijn spanning en bestaansrecht juist aan de intrige en de ontknoping. In essentie komt het erop neer dat de debutant Wijnana Hertog de geduchte critica Titia Toren voor zijn karretje weet te spannen. Hii weet haar ervan te overtuigen dat zijn aanklacht tegen de tijdgeest, die 'De zelfonthoofding' heet, recht heeft op een zo groot mogelijk publiek. Gezamenlijk bedenken zij een plannetje om de hitsige media op net boek attent te maken. Die opzet lukt maar al te goed. Helaas weet geen van beiden hoe ze die draak weer buiten de deur kunnen krijgen. Als Titia onlosmakelijk in een web van leugens verstrikt is geraakt, beseft ze dat haar zogenaamde schelmenstreek zich op fatale wijze tegen haar gekeerd heeft. 'De Jupiter' is een onderhoudende roman die het, wat mij betreft, vooral van de ironische terzijdes en sfeerbeschrijvingen moet hebben. De clue zelf dient zich, vanaf het moment dat Titia een dagboek blijkt bij te houden, met luid gebeier en tromgeroffel aan. De personages zijn ook eerder herkenbare typen dan onverwisselbare karakters. Genoeg kritiek! Laat u zich er niet van weerhouden dit 'amusante' en 'prettig leesbare' werk aan te schaffen, om ook eens een graai uit de clichébak van de boekbespreker te doen, die in 'De Jupiter' zo venijnig op de hak wordt genomen. GERRIT JAN ZWIER Henk Hofland Foto gpd</t>
  </si>
  <si>
    <t>10386</t>
  </si>
  <si>
    <t>10386_a</t>
  </si>
  <si>
    <t>p086645986</t>
  </si>
  <si>
    <t>De kast / Leo Pleysier</t>
  </si>
  <si>
    <t>De kast</t>
  </si>
  <si>
    <t>_:b9521407</t>
  </si>
  <si>
    <t>9023432150</t>
  </si>
  <si>
    <t>_:b14042184</t>
  </si>
  <si>
    <t>De grote kuis LEO PLEYSIER: De kast. De Bezige Bij, Amsterdam; 106 blz., f 19,50. Drie jaar geleden kwam Leo Pleysier ineens in het nieuws met zijn 'Wit is altijd schoon. Het boek werd genomineerd voor de AKOprijs. Over haar dood heen treedt een moeder in gesprek met haar zoon. Zij heeft het niet over de grote dingen, maar juist over al die gewone alledaagse zorgen die haar een leven lang hebben beziggehouden. De zoon luistert, en zij praat maar en praat maar. In het Vlaamse dialect dat Nederlanders meestal 'sappig' noemen. Ze raadt haar zoon aan om voor de begrafenisdienst witte bloemen te kiezen: „Wit is altijd schoon". Het recentelijk verschenen 'De kast' laat zich als een vervolg op het bovengenoemde boek lezen. Opnieuw is er sprake van een dialoog, of beter: van een langgerekte monoloog; dit keer is het de zuster van de ik-figuur die - via de telefoon - honderduit praat. Maar de kern van haar wijdlopige verhalen heeft toch betrekking op één ding: de mooie kast van hun overleden moeder. Bij de verdeling van de erfenis is daar nog de nodige heibel om geweest. Maar het pronkstuk is toch bij zus Greet terecht gekomen. Tijdens de grote schoonmaak („grote kuis") trof ze in die kast vele attributen en snuisterijen van hun overleden ouders aan. Wat moet ze daar mee? Het gouden lovertje dat onder Greets gespreksstof verborgen zit, is de vraag naar wat ze met deze spullen moet beginnen. Moet het verleden van hun ouders met behulp van deze souvenirs in tact blijven of niet? Haar broer vindt het niet nodig. Aan zijn herinneringen heeft hij kennelijk voldoende. De monologen van Pleysier geven een verrassend scherp beeld van degenen die ze uitspreken. Ze roepen de wereld op van gewone mensen, met alle vreugde, verdriet, tekortkomingen, vooroordelen en waanwijsheden die daarbij horen. Pleysier ontluistert zijn personages niet, hij laat ze in hun waarde. De spreektaal, en dan vooral het Kempense idioom dat over de bladzijden uitgestrooid is - ambras; camionet; kamelot; plezant; seffens; een tas koffie; goesting en tegengoesting - zorgen voor eigenheid en variatie. 'De kast' laat zich lezen als een toneeltekst, als de tekst van een eenakter. Er zit veel wit tussen de regels. Meestal houdt dat in datje met een diepzinnig auteur te maken hebt, en dus met een onleesbaar boek. Dit alles geldt niet voor Pleysier. Wit is bij hem altijd schoon. G. J. Z.</t>
  </si>
  <si>
    <t>10387</t>
  </si>
  <si>
    <t>10387_a</t>
  </si>
  <si>
    <t>p079989829</t>
  </si>
  <si>
    <t>Ver van de boom / Zuzana Brabcová ; [vert. uit het Tsjechisch door Magda de Bruin ... et al.]</t>
  </si>
  <si>
    <t>Ver van de boom</t>
  </si>
  <si>
    <t>Zuzana Brabcová</t>
  </si>
  <si>
    <t>Zuzana</t>
  </si>
  <si>
    <t>Brabcová</t>
  </si>
  <si>
    <t>p088223620</t>
  </si>
  <si>
    <t>Brabcová, Zuzana (1959-)</t>
  </si>
  <si>
    <t>_:b9254729</t>
  </si>
  <si>
    <t>Daleko od stromu. - Köln : Index, 1987. - (Publikace / Index, Společnost pro C\u030Ceskoslovenskou Literaturu v Zahraniči Köln ; 122)</t>
  </si>
  <si>
    <t>9028415858</t>
  </si>
  <si>
    <t>_:b13775506</t>
  </si>
  <si>
    <t>'Met het scherp van het water op de keel' ZUZANA BRABCOVA: Ver van de boom. Uit het Tsjechisch vertaald door Magda en Edgar de Bruin. Uitgave: Wereldbibliotheek, Amsterdam; 180 blz., ƒ 29,50. Een roman die uitmunt in helderheid en niets overlaat aan de verbeelding is een slechte roman. Er zijn altijd twee partijen, de schrijver en de lezer. Beiden hebben ze verbeeldingskracht en inlevingsvermogen. Als de schrijver dat als alleenrecht opeist, miskent hij de lezer én zijn schrijverschap. De marge om iets aan de verbeeldingskracht van de lezer over te laten wordt in deze poëtische roman van Zuzana Brabcova wel erg ruim aangehouden. Er komen fragmenten in voor die de lezer verbijsterd in het duister van Brabcové's geest doen rondtasten. En toch heeft dit werk iets monumentaals. Vera, de ik-figuur in deze roman, vertelt aan een zekere Josef haar gevoelens over het einde van de geschiedenis, het einde van de wereld en het einde van de mensheid. Dat zal gebeuren door een zondvloed, die als een nieuwe ijstijd over de wereld zal komen. Het verhaal van de zondvloed, dat haar vader haar als kind voorlas, ziet zij nu als een profetie. Ze is in haar jonge leven zo heen en weer geslingerd door paradoxen en leugens, dat ze het vertrouwen in de geschiedenis heeft verloren en de apocalyps ziet in het water, dat Bohemen zal veranderen in een oceaan. Had de patriottistische meester Slavik op school niet gezegd dat Bohemen in het Paleozoïcum was overspoeld door de zee? Die profetie van de zondvloed doet haar in de psychiatrische inrichting van Praag terechtkomen. Als ze daar uit het venster kijkt, ziet ze hoe het water langzaam stijgt. Ze probeert het op te schrijven „met het scherp van het water op de keel en met de tijd reeds hoorbaar kloppend op zijn laatste benen". En dan vertelt ze over haar familie. Over haar overgrootvader die ziin leven eindigde in een gekkenhuis. Over haar grootvader die in het laatst van zijn leven kaarten tekende, om de wereld de vorm te geven zoals hij hem zag, en dood ging als een teleurgestelde communist. Over haar vader, een 'gedisciplineerde evangelische dominee', die zeven jaar door zijn vader werd verstoten omdat hij in God geloofde. Een vader die haar altijd voorlas uit de bijbel, maar niets deed om de wereld daadwerkelijk te dienen met gerechtigheid. Én ze vertelt van die andere grootvader, die een iood was, maar dat jood-zijn verloochende. Ze zijn allemaal ongeloofwaardig geworden, omdat ze hebben toegegeven aan de dictatuur van nazisme of communisme. En kameraad meester Slavik, ze haat hem met een ijzige haat, omdat hij §een verklaring wilde geven voor e verdwijning van Pavel Hynek, de jongen die zes jaar naast haar in de schoolbank zat, en toen met zijn ouders naar het buitenland uitweek. Of Pavel Rehécek, haar eerste liefde, die na een zomervakantie in het buitenland niet meer terugkwam. En Ivan Zémek, de alcoholische klarinettist die vluchtte zoals eens de Boheemse priester Comenius deed. Vera lijdt aan de onechtheid van het leven, omdat de mensen van wie ze houdt het land ontvluchten, en degenenen die blijven zich wentelen in onoprechtheid en dood gaan. Alsof de mensen zich allemaal aan de dood hebben overgeven. „Onze generatie, autistisch, alcoholisch, diep in de schulden, oostelijk kwiinend en ambitieloos, westelijk zakelijk en versneld, onze generatie zonder anker, want zonder zee." Op een keer dwaalt ze over het joodse kerkhof van Praag, dat Beth Chaim, Huis des levens, heet. Daar ziet ze het graf van de beroemde sterrekundige David Gans (1541-1613). Op zijn graf staan de woorden „moge zijn ziel een verbinding met het leven hebben". Hier ziet ze de verbinding met het metafysische, waarnaar ze zo verlangt. Ze voelt de oude banden met naar joodse grootvader, die zijn jood-zijn verloochende. Maar de geschiedenis zwijgt, zoals haar gekke opa Véclav, die stierf met zijn hoofd onder de kaart van het Reuzengebergte, maar die nog nooit een woord tegen haar gezegd had. Een roman vol symboliek, verwijzingen en associaties. Een roman waarin thema's als zondvloed, de cyclische tijd en de verborgen wereld telkens terugkeren in een fugatische opbouw. Vera vertelt en schrijft haar verhaal in verwarde flarden, en heldere, profetische vergezichten. Zij zag het al voor haar geboorte: „Al gauw na de bevruchting, midden in het vruchtwater, beleefde ik iets wat zonder overdrijving een vermoeden van de wereld kan worden genoemd. En werkelijk: kort voor de geboorte wist ik reeds zeker hoe licht eruitzag, donker, een kernkop of de bevolkingsstatistiek van na de tweede wereldoorlog." Meester Slavik had op school gezegd: „De prehistorie van de mensheid eindigde op het moment dat de mens het schrift uitvond." Toen was alles wat geschreven en gedrukt zou worden nog een boom; „de bijbel-was-boom . Met de geschiedenis zijn we ver van de boom verwijderd en in een leegte terechtgekomen. „Ik was twaalf. In die tijd begonnen fabrieken prikkeldraad uit te spugen, in die tijd hokten vreemde legers in de kazernes, in die tijd moesten bij het volkslied zelfs de doden opstaan." Het is een verschrikkelijke werkelijkheid die in de boze dromen van Vera is opgestaan. DURK VAN DER PLOEG Zuzana Brabcova</t>
  </si>
  <si>
    <t>10389</t>
  </si>
  <si>
    <t>10389_a</t>
  </si>
  <si>
    <t>p085361283</t>
  </si>
  <si>
    <t>Dans des doods / Jack Higgins ; [vert. uit het Engels door Auke Leistra]</t>
  </si>
  <si>
    <t>Dans des doods</t>
  </si>
  <si>
    <t>_:b9486650</t>
  </si>
  <si>
    <t>Cold harbour. - London : Heinemann, 1990</t>
  </si>
  <si>
    <t>902251272X</t>
  </si>
  <si>
    <t>_:b14007427</t>
  </si>
  <si>
    <t>INGEBOEKT Misleiding JACK HIGGINS: Dans des doods. 'Cold Harbour' is de oorspronkelijke titel van Higgins laatste thriller en het is tevens de naam van een haventje in Cornwall. Daar lopen mannen rond in Duitse uniformen, maar schijn bedriegt: het zijn OSS-agenten. Hun opdracht is misleiding en ze hebben daarvoor zelfs de beschikking over een gekaapte E-boot. Dit spannende verhaal speelt in 1944. De geallieerden bereiden de invasie op de Franse kust voor en in een kasteel in Bretagne zal Rommel zijn mannen inlichten over de verdedigingsplannen. Een jonge vrouw krijgt in Cold Harbour een snelle training om op het Franse kasteel de plaats te kunnen innemen van haar tweelingzus, die het slachtoffer is geworden van haar eigen spionageactiviteiten. Het dappere zusje doet haar best, maar ontdekt eenmaal in het kasteel, dat ook zijzelf misleid wordt. De Amerikaan Craig Osbourne zet vanuit Engeland een wat onwaarschijnlijke reddingsactie op touw. Uit net Engels vertaald door Auke leistra. Uitgave: De Boekerij, Amsterdam; gebonden, 245 blz., / 27,50.</t>
  </si>
  <si>
    <t>105244</t>
  </si>
  <si>
    <t>105244_a</t>
  </si>
  <si>
    <t>p093711840</t>
  </si>
  <si>
    <t>1992-11-27</t>
  </si>
  <si>
    <t>Vrijdag zal ik je noemen / Almundena Grandes ; vert. uit het Spaans door Ester van Buuren en Jacqueline Hulst</t>
  </si>
  <si>
    <t>Vrijdag zal ik je noemen</t>
  </si>
  <si>
    <t>_:b9812139</t>
  </si>
  <si>
    <t>Te llamaré Viernes. - Barcelona : Tusquets, 1991</t>
  </si>
  <si>
    <t>9026952295</t>
  </si>
  <si>
    <t>_:b14332916</t>
  </si>
  <si>
    <t>Een ingetogen roman met overbodige franje ALMUDENA GRANDES: Vrijdag zal ik je noemen. Uit het Spaans vertaald door Ester van Buuren en Jacqueline Hulst. Agathon, Houten; paperback, 347 blz., 39,90. Toen Almudena Grandes het lezerspubliek verraste met Episoden uit het leven van Lulu' was haar naam meteen gevestigd. De vrijmoedige passages schokten het Spaanse publiek - dat op dit vlak niet zoveel directs gewend is - en dat proces werd nog eens versterkt toen het boek werd verfilmd. Ook de Nederlandse vertaling haalde in korte tijd vier drukken. Dat legt een zware druk op een schrijver die daarna doorgaat met schrijven en serieus genomen wil worden in de literatuur. Dié opvolger, 'Vrijdag zal ik je noemen', vertoont inderdaad meer literaire trekjes dan zijn voorganger. Grandes beschrijft het leven van een heel lelijke man, Benito Marin. Door zijn afzichtelijkheid is het met zijn omgang met de andere sekse maar droevig gesteld. Bovendien ontwikkelt onze held ook nog eens een licht sadistisch trekje. Hij moet het dan ook lange tijd stellen met kortstondige, veelal betaalde seksuele contacten en grootsere fantasieën. Tot hij de niet bepaald moeders mooiste maar wel bijzondere Manuela treft. Zij is een dikke vrouw van het platteland, met mooie ogen en haar als 'Maria Magdalena'. Ondanks zijn eerste weerzin weet Manuela tot Benito door te dringen met haar onweerstaanbare plattelandslogica. Hij stelt dusdanige eisen aan hun verhouding, dat er iets van meester-slavin-achtigs in komt. Manuela weet dat evenwel op haar eigen wijze om te buigen zonder dat het tot een onmiddellijke breuk komt. Dat het later toch op een scheiding uitloopt ligt aan Benito. Maar Benito, wel treurend om Manuela, geeft niet op en trouwt zijn nieuwe secretaresse. Tot zover hebben we met nauwelijks meer dan een driestuiverroman te maken. Grandes heeft het boek daar evenwel bovenuit getild door haar karakterbeschrijvingen van Benito, Manuela en Benito's vriend Lobilio. Ze bewijst bladzijde na bladzijde dat we haar wel degelijk serieus moeten nemen. Dat ze dat zelf ook doet is een storende factor. Vooral Spaanstalige schrijvers maken veelvuldig gebruik van het schrijven in lange ononderbroken zinnen van pagina's lang om de intensiteit van een gebeurtenis aan te geven. Grandes ook. Gaandeweg ontdek je evenwel dat het bij haar alleen maar een i stijlmiddel op zich is en weinig met-het verhaal te maken heeft. En dan sla je zulke pagina's maar even over, of je bladert ze even door om de draad van het verhaal niet kwijt te raken. En dat kan toch niet de bedoeling van de moeite geweest gezijn. Want je voelt wel aan dat Grandes juist op deze passages haar best heeft gedaan. Dat was niet nodig, de schrijfster beheerst het vak voldoende om het zonder kunstgrepen te kunnen stellen. NICO HYLKEMA</t>
  </si>
  <si>
    <t>105245</t>
  </si>
  <si>
    <t>105245_a</t>
  </si>
  <si>
    <t>p095793437</t>
  </si>
  <si>
    <t>Het verdronken land : roman / J.A. Blokker</t>
  </si>
  <si>
    <t>Het verdronken land : roman</t>
  </si>
  <si>
    <t>_:b9974901</t>
  </si>
  <si>
    <t>9023432630</t>
  </si>
  <si>
    <t>_:b14495678</t>
  </si>
  <si>
    <t>Een koor van stemmen J.A. BLOKKER: Verdronken land. De Bezige Bij, Amsterdam; 103 blz., ƒ 28. Met 'Verdronken land' manifesteert de dichter Jan Blokker jr. zich onder de naam J. A. Blokker als prozaschrijver. De kleine roman zit vol beelden en perspectiefwisselingen. De hand van de dichter kan men herkennen in de schetsmatige wijze waarop de personages in hun sociale context worden geplaatst; zo speelt de Kerk geen enkele rol in het agrarische milieu dat wordt uitgebeeld. Kern van het verhaal is een liefdesdrama. Als de molenaar, met wie Wietske ooit een nacht samen is geweest, na zeven jaar terugkeert, stort zij zich opnieuw in zijn armen. Zij woont met haar man en kind niet ver van de molen vandaan. Zodra de echtgenoot haar ontrouw ontdekt, pleegt hij zelfmoord. Albert - het kind - raakt door deze daad in een crisis. Weliswaar zet de molenaar hem letterlijk weer op zijn voeten, maar toch draagt hij de verwarring voortaan met zich mee. Niet veel later kwijnt de molenaar aan een kwade ziekte weg. Door middel van korte hoofdstukjes wordt de binnenwereld van de diverse betrokkenen opgeroepen. In het tweede deel van het boek gaat alle aandacht uit naar Albert. Hij is een jongeman die door zijn herinneringen blijft dwalen en die geen vat krijgt op wat er destijds allemaal is gebeurd. Hij hoort een wisselend koor van stemmen dat hem meevoert op de paden van het verleden. Hoe hij verder moet weet hij niet. In een dronken nacht zwerft hij door de stad, wordt bedreigd door het rapalje, maar komt ten slotte in aanraking met zijn vader. Zowel hij als zijn moeder moedigen hem aan het dramatische verleden op papier te zetten en het daarna te vergeten. Dan wordt duidelijk dat het eerste deel het geschrevene al is; het is Alberts reconstructie van zijn jeugdtrauma. Blokker is niet de eerste, en ongetwijfeld ook niet de laatste, die van deze beproefde literaire truc gebruik maakt. Het sterk literaire karakter van zijn proza wordt er nog eens extra door benadrukt. Een zin als: „Tevergeefs heeft hij gezocht naar metaforen van doodsangst en verlossing om de verschijning van zijn vader te bezingen", toont dat in zijn eentje eigenlijk al aan. Als we het lyrische, het schetsmatige en het te literaire van Verdronken land' aftrekken, dan houden we een handvol mooie sfeerbeelden en vignetten over. Helaas te weinig om er een roman, hoe kort ook, mee overeind te houden. G.J.Z</t>
  </si>
  <si>
    <t>105246</t>
  </si>
  <si>
    <t>105246_a</t>
  </si>
  <si>
    <t>p094818010</t>
  </si>
  <si>
    <t>Weg van loze dromen / Herman Franke</t>
  </si>
  <si>
    <t>Weg van loze dromen</t>
  </si>
  <si>
    <t>Herman Franke</t>
  </si>
  <si>
    <t>p068854277</t>
  </si>
  <si>
    <t>Franke, Herman (1948-2010)</t>
  </si>
  <si>
    <t>Franke, Harmannus Johannes</t>
  </si>
  <si>
    <t>_:b9871979</t>
  </si>
  <si>
    <t>9038824815</t>
  </si>
  <si>
    <t>_:b14392756</t>
  </si>
  <si>
    <t>criminoloog</t>
  </si>
  <si>
    <t>Schuld zonder boete HERMAN FRANKE: Weg van loze dromen. Nijgh &amp; Van Ditmar, Amsterdam, 243 blz., ƒ 34,90. t \ A f eg van loze dromen' is yy het romandebuut van Herman Franke. Ik kende hem tot nu toe alleen als de schrijver van 'De dood in het leven van alledag', waarin hij, aan de hand van rouwadvertenties, nagaat hoe de houding tegenover de dood is veranderd. Hij behoort tot de groep van sociale wetenschappers die sterk door het gedachtengoed van Norbert Elias is beïnvloed. Een belangrijk kenmerk van diens werk is de aandacht voor veranderingen in de maatschappij en het denken. Als criminoloog is Franke verbonden aan de Universiteit van Amsterdam. De roman cirkelt om een drietal personages en hun onderlinge verhoudingen. De cynische Lucien, die verbonden is aan de vakgroep 'sociologie van de chaos', is door de jaren heen opgeschoven van leuk-links naar rechts. Hij woont samen met Sanne, die haar brood verdient in de bejaardenhulp. Hoewel afkomstig uit een dorp, houdt ze er in de grote stad een losse seksuele moraal op na. Daniser JosOldemonnikhof, wiens wortels in de gereformeerde Zeeuwse klei liggen. Hij stort zich in Amsterdam op de filosofie, op zoek naar inzichten en houvast. Als Lucien hem op het werk van de sombere filosoof Von Hartmann wijst, dan leest hij diens 'Philosophie des Unbewussten' als een bijbel. Hij wilde er zijn post-gereformeerde leegte mee opvullen', zoals Lucien zegt. Esther, de wufte vriendin van Sanne, zegt het wat eenvoudiger: „Die man heeft geen ondergrond. Die man kan nergens op terugvallen als je de boeken onder zijn kont vandaan trekt." Het is deze Hartmann, deze 'goeroe van de wanhoop', die de filosofiestudent naar de afgrond drijft. Maar het feit dat zijn boezemvriend Lucien zijn vriendin Sanne afpikt, heeft eveneens de gang naar de afgrond geëffend. Kortom, de verhouding tussen Lucien en Sanne is met schuld beladen. De vraag is hoe groot die schuld is, of beter: als hoe groot die wordt ervaren. Wat daarbij een rol speelt, is dat geen van beiden geheel open kaart heeft gespeeld over zijn/ haar betrekkingen tot de vriend/ geliefde. Pas als Lucien zich in Berlijn bevindt, om als socioloog van de chaos de geur op te snuiven van de nieuwe maatschappij die na de val van de Muur ontstaat, komt het in briefvorm tot openhartige bekentenissen. Berlijn, deze stad van schuld en chaos, lijkt het goede decor te vormen voor Luciens bezinning op zijn relatie tot zijn dode vriend. De kracht van 'Weg van loze dromen' schuilt voorafin de sarcastische observaties van de zeden en gewoonten in de moderne welvaartsstaat. Toch is Franke geen echte hekelaar van de inteelt-cultuur binnen de grachtengordel, zoals Geerten Meijsing dat in het gelijknamige boek is. Ergens heeft hij het wel over „de zwoele Amsterdamse nacht met zijn misdaad, zijn voze intellectuelen en zijn truttige Anton Pieck-grachten". Maar hij neemt niet de gelegenheid te baat om bijvoorbeeld een stuitend tafereel in Paradiso, waarbij het hip-hop publiek zich vergaapt aan een perverse lichtekooi, van een snijdend commentaar te voorzien. Een andere tekortkoming is dat er te veel gepraat wordt. Voortdurend worden relatieproblemen in een sociologisch en filosofisch perspectief geplaatst. De lokaties zijn ook steeds dezelfde: de kroeg, het terras en de bedstee. Berlijn zorgt weliswaar voor de broodnodige afwisseling, maar de op zich interessante notities staan in feite ver af van de Amsterdamse besognes. Wat de Nederlandse roman nodig heeft, zei W. F. Hermans eens, is meer handeling en minder gepraat. Dat goedbedoelde advies zou Herman Franke een volgende keer ter harte moeten nemen. GERRIT JAN ZWIER Herman Franke Foto anp</t>
  </si>
  <si>
    <t>105247</t>
  </si>
  <si>
    <t>105247_a</t>
  </si>
  <si>
    <t>p09480172X</t>
  </si>
  <si>
    <t>Een liefde van Virginia Woolf : roman / Christine Duhon ; vert. [uit het Frans] door Jelle Noorman</t>
  </si>
  <si>
    <t>Een liefde van Virginia Woolf : roman</t>
  </si>
  <si>
    <t>Christine Duhon</t>
  </si>
  <si>
    <t>Duhon</t>
  </si>
  <si>
    <t>p095398449</t>
  </si>
  <si>
    <t>Duhon, Christine (1958-)</t>
  </si>
  <si>
    <t>_:b9871773</t>
  </si>
  <si>
    <t>Une année amoureuse de Virginia Woolf : roman. - Paris : O. Orban, 1990</t>
  </si>
  <si>
    <t>9068680471</t>
  </si>
  <si>
    <t>_:b14392550</t>
  </si>
  <si>
    <t>De oorsprong van 'Orlando' CHRISTINE DUHON: Een liefde van Virginia Woolf. Uit het Frons vertaald door Jelle Noorman. Thoth, Amsterdam; 205 blz., ƒ 29,50. Virginia Woolf en Vita Sackville-West ontmoetten elkaar voor het eerst in 1922. Virginia beschreef haar in haar dagboek als: „Niet zo interessant, zwierig en besnord met de kleur van een parkiet." Vita was op haar beurt wel onmiddellijk onder de indruk van Virginia. Zij vond haar fascinerend en aantrekkelijk. Het zou nog vijf jaar duren voordat Virginia de avances van Vita beantwoordde. De relatie duurde niet lang, omdat de seksueel vrijgevochten Vita niet van plan was de verhouding met haar toenmalige minnares, de flamboyante Violet Trefusis, af te breken. Bovendien voelde zij zich meer geestelijk dan lichamelijk tot de frigide Virginia aangetrokken. Ook was ze bang dat de schrijfster, die last had van depressies, weer in een psychose terecht zou komen als ze haar seksueel wakker maakte. De liefdesgeschiedenis mocht dan in werkelijkheid van korte duur zijn, in de literatuur kreeg zij een lang leven. De eerste die geïnspireerd raakte was Virginia zelf. Deze liefde zette haar aan tot het schrijven van haar populairste werk, 'Orlando' (1928) en ook in haar gepubliceerde dagboeken en brieven gaf zij er aandacht aan. Ook anderen hebben erover geschreven, zoals Nigel Nicolson, de zoon van Vita Sackville-West, in zijn boek over zijn ouders 'Portret van een huwelijk. De Franse romancière Christine Duhon heeft in haar onlangs in het Nederlands vertaalde roman 'Een liefde van Virginia Woolf' gebruik gemaakt van deze biografische gegevens. Haar boek is een mengeling van feiten en fictie. De schrijfster laat in haar boek ook Virginia Woolf spelen met werkelijkheid en fantpsie. Als zij zich machteloos voelt tegenover de onafhankelijke Vita, die een spelletje met haar speelt, wreekt zij zich in de roman 'Orlando' die zij over haar aan het schrijven is. Virginia wikt en weegt hoe zij haar het best kan kwetsen en besluit uiteindelijk dat Orlando (Vita) op haar beurt door haar geliefde wordt verlaten. Het verschil in karakter en levensstijl tussen de twee vrouwen wordt door Duhon ook goed uitgewerkt. Vita is een rijke aristocratische vrouw met een erotische uitstraling. Zij is energiek: jaagt, schrijft, reist en ontvangt veel gasten op haar landgoed Knole. Zij zet het leven naar naar hand. Virginia, die tien jaar ouder is, voelt zich onaantrekkelijk, kleedt zich slecht en is labiel. Zij mist de kunst van het leven te genieten. Zij en haar man, Leonard Woolf, hebben het krap en leven sober. Hun hele leven is gericht op de literatuur: zij als schrijfster en hij als haar uitgever. 'Een liefde van Virginia Woolf' is een prettig leesbaar boek over een intrigerend onderwerp. Jammer dat de schrijfster zo nu en dan bombastische taal gebruikt. Zo schrijft zij als Vita van Virginia onder de indruk is: „Vita moest haar ridderlijke inborst geweld aandoen om bij deze woorden niet te knielen en een liefdesverklaring af te leggen." Duhon heeft wel iets toe te voegen aan de reeks boeken die over de Bloomsbury-groep is gepubliceerd. De beschrijvingen van het leven van Virginia en de reacties daarop in haar boek 'Orlando' zijn beslist origineel. SIETSKE DE JON Virginia Woolf Vita Sackville-West</t>
  </si>
  <si>
    <t>105248</t>
  </si>
  <si>
    <t>105248_a</t>
  </si>
  <si>
    <t>p099879921</t>
  </si>
  <si>
    <t>In het web van Portland : thriller / Martin Koomen</t>
  </si>
  <si>
    <t>In het web van Portland : thriller</t>
  </si>
  <si>
    <t>_:b10258591</t>
  </si>
  <si>
    <t>9060129504</t>
  </si>
  <si>
    <t>_:b14779368</t>
  </si>
  <si>
    <t>Een slim plannetje van Robert Portland MARTIN KOOMEN: In het web van Portland. Van Gennep, Amsterdam; paperback, 160 blz., ƒ 29,50. ERIC DE KUYPER: Als een dief in de nacht. Sun, Nijmegen; paperback, 119 blz., ƒ 16,90. Echt naar zijn zin heeft Eddie Fokkema het niet in Londen. Het is 1943 en hij zit al een jaar op kantoor, met niets anders om handen dan het napluizen van belegen Nederlandse kranten op informatie over 'foute' landgenoten. In het zevende deel van de Portland-reeks van Martin Koomen, 'In het web van Portland', wordt duidelijk waarom de - nu weer als vertelier optredende - adjudant in het zesde boek ontbrak: hij was doende gegevens\iit de kranten in grijze mapjes te stoppen. Dat is saai werk voor iemand die gewend is zij aan zij met Robert Portland spionage en contraspionage te bedrijven voor de sectie Bijzondere Opdrachten. De opluchting van Fokkema, inmiddels kapitein, is dan ook groot als een wildvreemde hem in nachtelijk Londen aanspreekt; Portlands manier om te laten weten dat het tijd is voor actie. Fokkema moet daarvoor wel terug naar bezet Nederland, wat - hij reist langs de 'Zweedse weg' - al een avontuur op zich is. Het lijkt allemaal prima geregeld, maar er komt onderweg nog wel wat improvisatie aan te pas en dat maakt het verhaal des te spannender. Het weerzien in Nederland met de ondergedoken, ongezond ogende en ietwat melancholieke Portland vindt dan ook pas plaats in hoofdstuk 8. Tot Fokkema's vreugde wordt hem uiterst geheime informatie toevertrouwd, maar als hij hoort wat zijn opdracht precies inhoudt is dat een anti-climax. Niks geen confrontatie met de bezetter, hij moet in de verzetsorganisatie van Portland een verrader opsporen en dan maken dat hij weg komt. „De klus waarmee ik werd opgezadeld, was me doodgewoon te min. Tegelijkertijd kon ik me niet ontveinzen dat het om een slim plannetje ging, juist omdat het zo eenvoudig was." Hoe Portlands slimme plannetje uitpakt, kan hier maar beter niet uit de doeken worden gedaan. Leest u het boek zelf maar, u heeft er een uitstekende thriller aan. Koomen schrijft prachtig en weet, niet in de iaatste plaats door zijn taalgebruik, de sfeer van de tijd waarin zijn beide helden opereren heel sterk te treffen. Vier van zijn Portland-boeken werden genomineerd voor de Gouden Strop (de jaarlijkse prijs voor het beste Nederlandstalige spannende boek), wat totnogtoe niemand hem kan navertellen. Zoiets duidt op kwaliteit. 'Als een dief in de nacht' van Eric de Kuyper kan ook tot het genre der spannend boeken worden gerekend. Zijn verhaal speelt vlak voor de Tweede Wereldoorlog in het Brusselse Résidence Palace. Het is een merkwaardig appartementengebouw, gebouwd tegen een heuvel. Daardoor is er zowel een ingang op de begane grond als eentje boven, zodat voor de etages een dubbele nummering wordt gehanteerd. De indeling is zonder bouwtekeningen bijna niet te snappen. Een ideale omgeving dus voor een schooljongen om op verkenning uit te gaan, vooral als die jongen later architect wil worden, zoals de verteller in dit boek. Een ideale omgeving ook als decor voor een eng verhaal. Want de mysteries in deze roman zijn bepaald niet alleen bouwtechnisch van aard. De zeventienjarige hoofdpersoon en zijn moeder verlaten hun schamele tweekamerwoninkje om op het luxe appartement van haar broer te gaan passen. De broer is onverwacht vertrokken voor wat een geheime diplomatieke missie op de Balkan schijnt. Naarmate moeder en zoon hun nieuwe woonomgeving beter leren kennen, nemen ook de raadsels toe. Geheime deurtjes, verborgen trappen en geluiden in de nacht. En dan is daar dat rare neefje, dat plotseling in de ouderlijke flat opduikt en deel gaat uitmaken van het dagelijks leven van de verteller en zijn moeder. Maar ook al beleeft de hoofdpersoon met hem zijn eerste seksuele ervaringen, moeder en zoon stellen zich eensgezind teweer tegen de dreiging, die om het neefje heen hangt. De misdaad wordt hier niet exact beschreven. Eric de Kuyper suggereert vooral en dat maakt dit verhaal nu juisf zo eng. AIETTA SCHWEIGMANN-SNOEKC Eric de Kuyper Foto GPD Martin Koomen</t>
  </si>
  <si>
    <t>105248_b</t>
  </si>
  <si>
    <t>p091937647</t>
  </si>
  <si>
    <t>Als een dief in de nacht / Eric de Kuyper</t>
  </si>
  <si>
    <t>Als een dief in de nacht</t>
  </si>
  <si>
    <t>_:b9701962</t>
  </si>
  <si>
    <t>906168370X</t>
  </si>
  <si>
    <t>_:b14222739</t>
  </si>
  <si>
    <t>105866</t>
  </si>
  <si>
    <t>105866_a</t>
  </si>
  <si>
    <t>p097916552</t>
  </si>
  <si>
    <t>1992-11-28</t>
  </si>
  <si>
    <t>Het Friese jacht / J. Vermeer</t>
  </si>
  <si>
    <t>Het Friese jacht</t>
  </si>
  <si>
    <t>J. Vermeer</t>
  </si>
  <si>
    <t>p07182121X</t>
  </si>
  <si>
    <t>Vermeer, J.</t>
  </si>
  <si>
    <t>Vermeer, Jacobus</t>
  </si>
  <si>
    <t>Hedeby Publishing</t>
  </si>
  <si>
    <t>_:b10118087</t>
  </si>
  <si>
    <t>9074541011</t>
  </si>
  <si>
    <t>_:b14638864</t>
  </si>
  <si>
    <t>VIII, 295 p</t>
  </si>
  <si>
    <t>Dr., Ir.</t>
  </si>
  <si>
    <t>Eerste dl. van het Jaarboek 1992 van het Fries Scheepvaart Museum en Oudheidkamer</t>
  </si>
  <si>
    <t>Het Friese jacht: een 'pronkje' op het water Een open, rond zeilvaartuig, in grootte te rangschikken tussen boeier en tjotter, voorzien van berghoutem, met een lengte over de stevens van vijf meter of meer. Kenners van de vloot van ronde lachten hoeven niet lang na te denken over het scheepstype, dat aan deze beschrijving voldoet. Ze zullen eraan toevoegen, dat het schip 'nergens stil staat: het Friese jacht. Jachten' werden al in de zeventiende eeuw gebouwd, met name in Amsterdam en langs de Zaan. De opdrachtgevers waren rijke kooplieden. Ze gebruikten net schip in hun vrije tijd en ter onderscheiding van andere jachten werden ze later ook 'speeljacht' genoemd. Toen de Republiek een speellacht cadeau deed aan een Engelse koning wisten de Britten niet zo tauw een nieuwe naam te bedenen en zo werd het 'yacht', een van de weinige Nederlandse woorden, die tot de wereldliteratuur is doorgedrongen. De naam 'Fries jacht' is van nog jonge datum. Vermeer, zelf bezitter van een Fries jacht, schrijft dat de benaming Fries jacht consequent wordt gebruikt voor een rond jacht met specifieke kenmerken na de opstelling van de schepenlijst van de Stichting Stamboek Ronde en Platbodemjachten, in 1955. Ruim zes jaar nadat Jacobus Vermeer zijn onderzoek naar het Friese jacht begon is er een boek over verschenen. Een uitgever vinderi was moeilijk, maar dank zij DR. IR. J. VERMEER: Het Friese jacht. Hedeby Publishing, Leeuwarden (verspreiding De Boer Maritiem); gebonden, 295 blz., Met veel foto's en tekeningen, ƒ 69,50 bijdragen van een aantal Friese instellingen en stichtingen kwam het manuscript toch in het licht. De auteur schat dat in totaal zon 125 Friese jachten zijn gebouwd in de periode tussen 1820 en 1987. Toen liep de Riemke Idskje van Stapel, een van de veertig Friese jachten die nog varen. Vermeers eigen Rode Leeuw is vrijwel zeker gebouwd door Lantinga in IJlst. Feike Lantinga, zo wil de overlevering, bouwde zijn schepen 'op het oog . Om de plaats van de mast te bepalen nam Feike zijn tabakspruim uit de mond en vervolgens gooide hij de natte prop naar de gewenste plek. Volgens Vermeer heeft Eeltje Holtrop van der Zee, Eeltsjebaes voor de kenners, het Fries jacht in de vorige eeuw geperfectionneerd. Ook Auke van der Zee, alias Aukebaes, kon er wat van op zijn Jouster werf. Buiten Friesland bleek Jan Visser, die een werf had aan het Paterswoldse Meer, een eersteklas vakman. Vermeers onderzoek leidde ook naar de Moerdijk waar een zekere Paans een Fries jacht aan zijn element toevertrouwde: de replica van een jacht dat uit Friesland naar Brabant werd gebracht door een suikerfabrikant uit Zevenbergen. Als het ritueel al zou bestaan in de watersport, dan f ing de lauwerkrans naar Eeltsjeaes' grootvader, Eeltie Taedzes Holtrop uit IJlst. Hij bouwde in 1820 het eerste Friese jacht, de Lytse Bever, dat nog steeds in de vaart is. De auteur heeft zich niet beperkt tot een blote opsomming van de gegevens over Friese jachten. Hij gaat nader in op de princiÏ&gt;es, zoals deze door Folkert Nicoaas van Loon zijn geformuleerd. Hij bespreekt de bouwwijzen van de scheepsromp, gaat nader in op de tuigage en beoordeelt de versieringen en de afwerking. Vermeer wijdt een hoofdstuk aan de jachten van de schepen bouwende families als Van der Zee, Lantinga, Zwolsman, Van der Werf, Brandsma, Croles en anderen. De autur vermeldt hun levensloop, en hij geeft een historische beschouwing. Tot het type van de Friese jachten rekent de schrijver ook tot boeier verbouwde jachten. Onder het kopje 'Enkele bijzondere jachties' beschrijft hij tjotters met berghout en de zogeheten boeierkes. Vermeer, fysicus, heeft het zichzelf allerminst gemakkelijk gemaakt: hij heeft het onderwerp doorwrocht, van alle kanten belicht, zoals duidelijk wordt in de bijlagen, de verwijzingen, de beknopte bibliografie, en tenslotte de schepen- en de personenindex. Met recht kan hier worden gesproken van een standaardwerk van een auteur die - met hulp van zijn echtgenote - zich welhaast heeft vastgebeten in zijn onderwerp. SYMEN KINGMA Een Fries jacht onder zeil</t>
  </si>
  <si>
    <t>105867</t>
  </si>
  <si>
    <t>105867_a</t>
  </si>
  <si>
    <t>p100023932</t>
  </si>
  <si>
    <t>In a mellow tone : het levensverhaal van Ben Webster / Jeroen de Valk</t>
  </si>
  <si>
    <t>In a mellow tone : het levensverhaal van Ben Webster</t>
  </si>
  <si>
    <t>_:b5787854</t>
  </si>
  <si>
    <t>9060129377</t>
  </si>
  <si>
    <t>_:b10308631</t>
  </si>
  <si>
    <t>184 p., [16] p. foto's</t>
  </si>
  <si>
    <t>Ben Webster speelde het liefst langzaam De Leeuwarder caféhouder Jan 'Taverne' Voorthuizen, die in Griekenland ziin laatste rustplaats vond, was een fervent jazzliefhebber. In die hoedanigheid had hij één groot wapenfeit op zijn naam staan en dat moest iedereen steeds weer horen: hij had Ben Webster een keer naar de Friese hoofdstad gehaald. Het concert vond plaats in het JOK-gebouw (tegenover de Fryske Akademy en al lang geleden in vlammen opgegaan) op 4 maart 1970. Er kwamen 150 bezoekers op af, een dikke strop voor de organisator die op het dubbele had gerekend. Maar het was in het hippietijdperk - in het voorprogramma was er Indiase muziek van de groep Krishna Govinda onder leiding van Universe-platenbaas JEROEN DE VALK: In a mellow tone. Het levensverhaal van Ben Webster. Van Gennep, Amsterdam; paperback, geïllustreerd, 196 blz.,/34,50. Wobbe van Seijen - en toen was de belangstelling voor jazz tot een minimum gedaald. Dit concert wordt niet genoemd in Jeroen de Valks biografie van Ben Webster. Wèl staat de pianist die Webster in Leeuwarden begeleidde er liefst zeven keer in vermeld: Frans Wieringa. Een oude bekende voor de Leeuwarder jazzliefhebbers. De Groninger amateurpianist zat rond 1960 in dienst op de vliegbasis en speelde vaak in de toenmalige jazzkelder aan de Kelders. Niet tot ieders genoegen, Tien jaar later trad hij nogal eens op als begeleider van Ben Webster. Bij het concert in het JOK-gebouw had hij bassist Fons Dijkstra en drummer Herman Timmer meegenomen, ook duidelijke amateurs. Jeroen de Valk kan Frans Wieringa wel schieten. Webster zwichtte namelijk voor het geld dat Wieringa bood, zo valt in de biografie te lezen, en liet zich zelfs overhalen om een plaat met de pianist te maken, 'At Ease', een abominabel produkt. De samenwerking met Wieringa is een van de geruchtmakendste affaires tijdens Ben Websters verblijf in Nederland, dat van mei 1966 tot juni 1969 duurde. De vermaarde Amerikaanse tenorsaxofonist woonde in die tijd in de Waalstraat te Amsterdam. Zijn hospita die hem vertroetelde en bemoederde, was de weduwe Hartlooper. Johan van der Keuken heeft daar een prachtige film over gemaakt. De Valk, van wie eerder een boeiende biografie over Chet Baker uitkwam, schetst een raak portret van Ben Webster (1909--1973). Het was een beer van een kerel, verwend en driftig, die louter door vrouwen was opgevoed. Zijn moeder wilde hem viool leren spelen, maar de kleine Ben werd door buurtjongens voor 'sissy' uitgescholden als hii met de viool voorbijliep. Websters stoere gedrag later - vechten, drinken, gokken, rondhangen in bordelen - zou terug te voeren zijn op zijn wens dat men hem nooit meer voor een 'suertsje' zou aanzien. Ben Webster heeft een eigen 'sound' die elke jazzliefhebber feilloos herkent. Breed van toon, een spaarzaam notengebruik en vooral veel valse lucht bij het aanblazen. Hij is een van de grootste ballad-blazers die de jazz heeft gekend. Het liefst speelde hij langzaam of in medium tempo. Hij had de pest in op muzikanten die hem te snel wilden laten spelen. In net orkest van Duke Ellington, waar hij in 1938 bij kwam, begon hij dat eigen geluid te ontwikkelen. Ellington had er trouwens een handje van zich stukken van Webster toe te eigenen, zoals 'Cotton tail' en 'Deary'. Het boek staat boordevol smakelijke, maar soms ook tragische anekdotes. Websters Europese periode - na Amsterdam vertrok nij naar Kopenhagen - krijgt verhoudingsgewijs erg grote aandacht. Aan de ene kant logisch, want er wonen hier nog veel mensen die hem hebben geleend. Maar het maakt deze eerste, zeer lezenswaardige Webster-biografie ook wat topzwaar. Want in die tijd had hij zrjn artistieke hoogtepunt al gehad en vielen veel optredens in de soep door Websters excessieve drankgebruik. SIKKE DOELE Tenorsaxofonist Ben Webster draait het riet even aan.</t>
  </si>
  <si>
    <t>105868</t>
  </si>
  <si>
    <t>105868_a</t>
  </si>
  <si>
    <t>p095190406</t>
  </si>
  <si>
    <t>De Nieuwe Wereld en de Lage Landen : onbekende aspecten van vijfhonderd jaar ontmoetingen tussen Latijns-Amerika en Nederland / onder red. van J. Lechner en H.Ph. Vogel ; met bijdragen van D. de Vries ... [et al.]</t>
  </si>
  <si>
    <t>De Nieuwe Wereld en de Lage Landen : onbekende aspecten van vijfhonderd jaar ontmoetingen tussen Latijns-Amerika en Nederland</t>
  </si>
  <si>
    <t>_:b9970008</t>
  </si>
  <si>
    <t>9029028955</t>
  </si>
  <si>
    <t>_:b14490785</t>
  </si>
  <si>
    <t>Feiten en beelden Voor menige uitgever is het Cölumbus-jaar een geschikte aanleiding om boeken over andere ontdekkingsreizigers en de verhouding tussen Europa en Amerika het licht te doen zien. De bundel 'De Nieuwe Wereld en de Lage Landen' is typisch zon uitgave die hoopt te profiteren van de publiciteit rond de Admiraal van de Zee. Hij is geschreven door Latijns- Amerika-specialisten, die gewoonlijk in wetenschappelijke tijdschriften en museumjournaals schrijven. Vandaar de aandacht voor details en de dorre stijl die de meeste bijdragen kenmerken. 'Onbekende aspecten van vijfhonderd jaar ontmoetingen tussen Latijns-Amerika en Nederland', luidt de ondertitel van de bundel. Over de bekende aspecten is al veel geschreven: „Er bestaat een vrij goed beeld van de belangrijkste aspecten van de Nederlandse aanraking met Latijns-Amerika, zoals het aandeel van de Hollanders en Zeeuwen in de slavenhandel, het Nederlandse bestuur in Brazilië in de eerste helft van de zeventiende eeuw en de kolonisatie van Curagao en Suriname." Overigens passeren ook deze onderwerpen in het boek de revue, soms zelfs zeer uitgebreid. In het artikel Zoete dromen, bittere ironie' deelt G. J. Oostind ie (wat een prachtige naam voor iemand die over West-lndië schrijft!) mee dat de betekenis van Nederland in de Latijns-amerikaanse geschiedenis 'marginaal' is geweest. „Een in het kader van dit J. LECHNER, H. Ph. VOGEL e.a. (red): De Nieuwe Wereld en de Lage Landen. Meulenhoff, Amsterdam, 200 blz., ƒ 34,50. boek wellicht ontnuchterende vaststelling", voegt hij eraan toe. De uitzonderingen op deze regel zijn wederom de kolonie die de Westindische Compagnie op 'de Braziliaanse kust stichtte (tussen 1629 en 1654) en de rol van Nederland in het Caribische gebied. Het artikel van E. Stols over de Braziliaanse kijk op het Hollandse verleden geeft een interessant beeld van de veranderingen die daarin plaatsvonden. Meer dan duizend publikaties zijn er aan deze relatief korte tijd gewijd. Hoewel de Nederlanders bij de landing plunderend en brandschattend tekeer gingen - een Frisao, een Fries, is in het noordoosten een ander woord voor 'bestiale stupiditeit' - wordt deze episode toch positief beoordeeld. Menigeen is er trots op zijn achternaam 'De Holanda'. De bemoeienis van de Lage Landen met de Nieuwe Wereld begon met het inladen van zout aan de Venezolaanse kust. Pal daarop kwamen de kooplui en piraten. In 1628 deed Piet Hein van zich spreken. Curagao werd algauw een ankerpunt voor Nederlandse schepen en een steunpunt voor het (illegale) handelsverkeer. De stroom van nieuwe gegevens kreeg onderdak in steeds betere kaarten van het onderhavige gebied. In 1623 verscheen 'Toortse aer zeevaert', twee jaar later de 'Nieuwe Wereldt' van Johannes de Laet. In 1675 bracht Arent Roggeveen uit Middelburg het eerste deel van 'Het Brandende Veen', een gedrukte zee-atlas, op de markt. Na het failissement van de Westindische Compagnie (1674) verdween de noodzaak de overzeese eilanden en kuststreken steeds nauwkeuriger in kaart te brengen. In het begin van de negentiende eeuw voorzagen Nederlandse handelaars de opstandelingen in Zuid- Amerika graag van wapens. Over andere exportprodukten regende het klachten: „De jeneverkruiken kwamen in scherven aan, de boter was bedorven of ranzig, de kaas niet te eten door de schimmel en de aardappelen waren verrot." Tot in deze eeuw toe nemen bijvoorbeeld de Argentijnen en Peruanen genoegen met inferieure Nederlandse waar - zo vaart hun marine rond op door Den Haag afgedankte oorlogsschepen. Het was dan ook heel verstandig van Argentinië om het oude vliegdekschip de Karel Doorman tijdens de Falkland-oorlog in de haven te houden. In deze eeuw kwam er ook een migratie vanuit Nederland naar Brazilië op gang. Men vestigde zich vooral in de zuidelijke staten. In zijn „Brazilië en Argentinië in een rugzak" brengt Dolt de Vries verslag uit van zijn bezoek aan enkele van deze door-en-door gereformeerde gemeenschappen. Wie wil weten hoe Nederlanders en andere Europeahen in de vorige eeuw over Mexico dachten, kan terecht in het informatieve 'Een leerling met onvoldoendes voor gedrag en vlijt' van R. Buve. Algemeen was men de mening toegedaan dat Nieuw-Spanje dankzij het moederland aan lager wal was geraakt. Het langdurige bewind van dictator Porfirio Diaz (1876-1911) werd echter gunstig beoordeeld. Als het land daarna weer tot chaos vervalt, komt weer het oude beeld van Mexico bovendrijven, als zijnde een land van bandieten, operette-generaals en indolente Indianen. In feite lijkt dit sterk op het portret dat de Mexicaanse dichter Octavio Paz later van zijn landgenoten geeft: volgens hem huizen in de borst van de Mexicaan zowel de ziel van de agressieve Spanjaard als die van de passieve Indiaan. Vooral zij, die de specifieke interesse van de auteurs in hun onderwerpen delen, hebben baat bij deze bundel. GERRIT JAN ZWIER</t>
  </si>
  <si>
    <t>105869</t>
  </si>
  <si>
    <t>105869_a</t>
  </si>
  <si>
    <t>p097329096</t>
  </si>
  <si>
    <t>Kleine encyclopedie van de wansmaak / Eric Slot</t>
  </si>
  <si>
    <t>Kleine encyclopedie van de wansmaak</t>
  </si>
  <si>
    <t>Eric Slot</t>
  </si>
  <si>
    <t>p074966235</t>
  </si>
  <si>
    <t>Slot, Eric (1960-)</t>
  </si>
  <si>
    <t>Slot, E.</t>
  </si>
  <si>
    <t>_:b10110011</t>
  </si>
  <si>
    <t>9025403247</t>
  </si>
  <si>
    <t>_:b14630788</t>
  </si>
  <si>
    <t>contemporain historicus; werkzaam als: journalist; publiceert m.n. over Amsterdam t.t.v. WO II</t>
  </si>
  <si>
    <t>'Encyclopedie' over wat 'mag' ERIC SLOT: Kleine encyclopedie van de wansmaak. Contact, Amsterdam; paperback, met enkele zwart-wit foto's, 208 blz., ƒ 25. Jan Kuitenbrouwer startte al weer jaren geleden de trend om trends te bespreken en dat betekende dus meteen ook de beschrijving van de dingen niet 'konden. Dat 'kon' toen nog in die tijd. Zo langzamerhand is het mogelijk een hele boekenkast te vullen met al die grappig bedoelde boekjes over wat wel en niet 'mag', wat wel en niet smaakvol is. Eric Slot schreef de nieuwste versie, onder de wat geforceerde titel 'Kleine encyclopedie van de wansmaak. Gevat in wansmakelijk bedoeld roze omslag, met wansmakelijk bedoeld schoothondje voorop, levert het werkje voorbeelden van vrij algemeen voor wansmakelijk doorgaande produkten en gedragingen. Toch blijft over smaak natuurlijk volop te twisten. Wat de een kromme tenen bezorgt van plaatsvervangende schaamte, vindt de ander misschien nog wel acceptabel. Slot's 'encyclopedie' hoort dan ook niet op de plank sociologie, maar op de vele planken feestdagenboekjes terecht te komen. ANDRE KEIKES</t>
  </si>
  <si>
    <t>105870</t>
  </si>
  <si>
    <t>105870_2</t>
  </si>
  <si>
    <t>p091978963</t>
  </si>
  <si>
    <t>Voorgerechten / [foto's Thomas Diercks ... et al.]</t>
  </si>
  <si>
    <t>_:b9702261</t>
  </si>
  <si>
    <t>Antipasti. - Bielefeld : Ceres, cop. 1992</t>
  </si>
  <si>
    <t>9021518678</t>
  </si>
  <si>
    <t>_:b14223038</t>
  </si>
  <si>
    <t>Kosmos/menu</t>
  </si>
  <si>
    <t>Voor fijnproevers KOSMOS MENU: Asperges. Voorgerechten. Zalm. Desserts. Kosmos, Utrecht; alle uit het Duits vertaald; gebonden, geïllustreerd met kleurenfoto's, ongeveer 60 blz., per deeltje/ 16,90. Kosmos Menu is een serie eenvoudige kookboekjes, volgens de uitgever bestemd voor fijnproevers met weinig tijd. Ze gaan over aardige onderwerpen die in een algemeen kookboek wel eens wegvallen in het geheel. Zo vindt men in 'Asperges' - de slankmakers uit de familie van de lelieachtigen - heel veel specialiteiten als gagratineerde asperges met garnalen, salade van asperges met ananas, aspergenestjes met veldsla, aspergetaart, maar ook verschillende soepen. In Voorgerechten' is receptuur van antipasti, hors d'oeuvres en warme en koude voorafjes opgenomen. Heel aardig is bijvoorbeeld het Franse plateau met hors d'oeuvres (met artisjokken, haricots verts, asperges, rivierkreefjes), maar ook Börek (feta in bladerdeeg) maakt nieuwsgierig. 'Zalm' laat zien, dat er wilde en gekweekte zalm is, maar ook zalmforel, zoetwaterforel en zalmeitjes spelen in deze uitgave een rol. Wat te denken van Koelibjaka (zalmpastei), of zalmgehakt of een cordon bleu van zalm op gorgonzolaspinazie? In 'Desserts' vindt men naast ijs, pudding, parfait en fruitige nagerechten ook gebak. Enkele voorbeelden: Kersentoetje uit het Zwarte Woud, Caribische chocoladepavé en viigenparfait. In alle boekjes zijn de ingrediënten voor elk recept in een kleurig vlakje onder elkaar gezet. Dat is heel duidelijk. Bij sommige gerechten is niet alleen een foto van het beschrevene afgedrukt, maar zijn ook werkfoto's geplaatst. Jammer is dat de lay-out te wensen overlaat. Over twee pagina's doorlopende beschrijvingen zijn in de keuken zo niet onwerkbaar dan toch heel lastig. Maar wie bereid is wat dat betreft wat voorwerk te verrichten, zal aan deze vier uitgaven veel plezier beleven. J.St.</t>
  </si>
  <si>
    <t>105870_a</t>
  </si>
  <si>
    <t>p091978777</t>
  </si>
  <si>
    <t>Asperges / [vert. uit het Duits ; foto's Thomas Diercks ... et al.]</t>
  </si>
  <si>
    <t>Asperges</t>
  </si>
  <si>
    <t>_:b9702258</t>
  </si>
  <si>
    <t>Spargel. - Bielefeld : Ceres, cop. 1992</t>
  </si>
  <si>
    <t>9021518686</t>
  </si>
  <si>
    <t>_:b14223035</t>
  </si>
  <si>
    <t>105870_jve</t>
  </si>
  <si>
    <t>p091976502</t>
  </si>
  <si>
    <t>Zalm / [vert uit het Duits ; foto's Eberhard Anneken ... et al.]</t>
  </si>
  <si>
    <t>Zalm</t>
  </si>
  <si>
    <t>_:b9702239</t>
  </si>
  <si>
    <t>Lachs. - Bielefeld : Ceres, cop. 1991</t>
  </si>
  <si>
    <t>9021518651</t>
  </si>
  <si>
    <t>_:b14223016</t>
  </si>
  <si>
    <t>105870_jve2</t>
  </si>
  <si>
    <t>p091978491</t>
  </si>
  <si>
    <t>Desserts / [foto's Harry Bischof ... et al.]</t>
  </si>
  <si>
    <t>Desserts</t>
  </si>
  <si>
    <t>_:b9702251</t>
  </si>
  <si>
    <t>Desserts. - Bielefeld : Ceres, cop. 1990</t>
  </si>
  <si>
    <t>902151866X</t>
  </si>
  <si>
    <t>_:b14223028</t>
  </si>
  <si>
    <t>105871</t>
  </si>
  <si>
    <t>105871_a</t>
  </si>
  <si>
    <t>p094892970</t>
  </si>
  <si>
    <t>In glas gebrand / Claire Nicolas White ; vert. [uit het Engels] door Christien Jonckheer</t>
  </si>
  <si>
    <t>In glas gebrand</t>
  </si>
  <si>
    <t>Claire Nicolas White</t>
  </si>
  <si>
    <t>Claire Nicolas</t>
  </si>
  <si>
    <t>p067580211</t>
  </si>
  <si>
    <t>White, Claire Nicolas (1925-)</t>
  </si>
  <si>
    <t>Nicolas White, Claire</t>
  </si>
  <si>
    <t>_:b9873351</t>
  </si>
  <si>
    <t>Fragments of stained glass. - San Francisco : Mercury House, cop. 1989</t>
  </si>
  <si>
    <t>9029557346</t>
  </si>
  <si>
    <t>_:b14394128</t>
  </si>
  <si>
    <t>Dochter van de Roermondse glazenier/schilder Joep Nicolas (1897-1972)</t>
  </si>
  <si>
    <t>Scherven verleden in elkaar gepast „Mijn vader heeft mijn verleden in scherven gegooid en ik zal het weer in elkaar passen, zoals hij zijn kunst heeft samengesteld uit stukjes gebroken gekleurd glas." Dat stelt Claire Nicolas White, de oudste dochter van de Nederlandse glaskunstenaar Joep Nicolas vast in 'In glas gebrand. Met haar ouders en zusje waagde ze in 1939 de oversteek naar Amerika. Bijna twintig jaar later verkozen haar ouders terug te keren naar Nederland, maar Claire bleef achter. Ze trouwde, werd moeder van vier kinderen en werd romanschrijfster en dichteres. Toch is ze gaan 'heen en weer reizen tussen heden en verleden. En dat zal ze ook altijd blijven doen, want: „Ik zal altijd met moeite tussen de continenten blijven balanceren". In 'In glas gebrand' schrijft ze niet alleen over haar verblijf in Amerika, maar vooral over haar jeugd. Als dochter van de heetgebakerde kunstenaar Joep en de eveneens kunstzinnig aangelegde Belgische moeder Suzanne kan ze zeker terugkijken op een voor een kind zeer emotionele periode. Joep en Suzanne Nicolas maakten deel uit van 'de intellectuele bohème in Nederland van tussen de twee wereldoorlogen', schrijft dochter Clai- Ze verhaalt over de 'kolossale persoonlijkheden', de dichter Adriaan Roland Holst en de kunstenaar Henk Wiegersma, die tot de vriendenkring van haar ouders behoorden. Ook attendeert ze op het 'chaotische lief deleven' van haar ouders, dat haar 'nogal puriteins' heeft CLAIRE NICOLAS WHITE: In glas gebrand. Uit het Engels vertaald door Christien Jonckheer. De Arbeiderspers, Amsterdam-233 blz.,/ 39,90. gemaakt. Huize Nicolas was een soort artistieke duiventil, waar vrouwelijke kennissen die zich in de plotselinge belangstelling van de heer des huizes mochten verheugen aan- en afvlogen. Zeer essentieel is de inbreng van beide grootmoeders, waarover de schrijfster met grote vertedering vertelt. En haar moeder, die als een pienter vogeltje overal tussendoor wipt, lijkt aan persoonlijkheid te groeien naarmate het echtpaar ouder wordt. Claire's herinneringen worden op een prettige manier Gelardeerd met doses gezonde umor, die soms haar diepe betrokkenheid extra dimensie geven maar ook haar gezonde afstandelijkheid met betrekking tot bepaalde situaties onderstrepen. De jonge vrouw die door haar huwelijk een geheel ander fezinsleven heeft leren kennen, eeft ondanks alles zeer sterke banden met haar ouders. Banden ook die naarmate de jaren verstrijken inhoudelijk veranderen. 'In glas gebrand' dat grotendeels is gebaseerd op zeer persoonlijke herinneringen schetst tegelijkertijd een interessant tijdsbeeld, waarin met name de verschillen in het culturele klimaat van voor en na de Tweede Wereldoorlog op een bijzondere wijze worden aangestipt. JEANETTE STUUROP</t>
  </si>
  <si>
    <t>105872</t>
  </si>
  <si>
    <t>105872_a</t>
  </si>
  <si>
    <t>p09759590X</t>
  </si>
  <si>
    <t>Architectuur en stedebouw in Groningen 1850-1940 / Margriet Panman en Jans Possel ; eindred.: Jan A. van Oudheusden ; fotogr.: Jur Bosboom</t>
  </si>
  <si>
    <t>Architectuur en stedebouw in Groningen 1850-1940</t>
  </si>
  <si>
    <t>Margriet Panman</t>
  </si>
  <si>
    <t>Panman</t>
  </si>
  <si>
    <t>p101008805</t>
  </si>
  <si>
    <t>Panman, Margriet</t>
  </si>
  <si>
    <t>_:b10113020</t>
  </si>
  <si>
    <t>9066303743</t>
  </si>
  <si>
    <t>_:b14633797</t>
  </si>
  <si>
    <t>Architectuur en stedebouw</t>
  </si>
  <si>
    <t>Jonge bouwkunst ook 'monumentaal' Lange tijd ging de aandacht van monumentenzorgers hoofdzakelijk uit naar de bouwperiode, die Nederland in de wereld een 'naam' heeft bezorgd: de zeventiende en de achttiende eeuw. Moderne bouwstijlen als die van de Delftse en de Amsterdamse School zijn ook bij buitenlandse architecten en liefhebbers van de bouwkunst bekend, maar ze behoren niet tot het internationale gemeengoed. De Nederlandse monumentenexperts kregen de indruk, dat de jongere bouwperiode vanaf het midden van de vorige eeuw tot 1940 over het hoofd was gezien en daarom werden een jaar of zes geleden plannen ontwikkeld om een inventarisatie te maken van de gebouwen uit deze periode. Het Monumenten Inventarisatie Project (MIP) leidde alleen al in Friesland tot de registratie van zon 8000 objecten, van fietsenstalling tot classisistisch huis, van een rolpaal voor schepen tot aanzienlijke kerkgebouwen. De bevindingen van de MlPexperts zijn neergelegd in rapporten, voor elke gemeente een. Leeuwarden is nog bezig met de inventarisatie, zodat een Fries totaalbeeld nog ontbreekt, maar nu al staat vast dat er nooit voldoende geld zal zijn om de moderne monumenten in stand te houden. Monumentenzorg hanteert de vuistregel, dat tien procent van de geïnventariseerde objecten inderdaad zal worden gepromoveerd tot monumenten. Dat zou voor Friesland exclusief Leeuwarden tot minstens 800 aanwijzingen leiden, na de selectieprocedure. Übbo Hylkema, directeur van de Rijksdienst voor de Monumentenzorg, hield de realiteit in het oog, toen hij onlangs in het Provinsjehüs waarschuwde voor een te groot optimisme. Ook al is er vooralsnog geen geld, het is wel mogelijk om de keus van de MlPmensen onder de aandacht van MARGRIET PANMAN EN JANS POSSEL: Architectuur en stedebouw in Groningen. Waanders, Zwolle; 160 blz., geïllustreerd, ƒ3O. een groter publiek te brengen en de bewustwording van de gebouwde omgeving te versterken. Waanders geeft hoeken uit met zon selectie van moderne monumenten', waarvan evenwel een groot deel deze status nooit zal bereiken. Friesland krijgt een soortgelijk boek in de loop van volgend jaar. De Groningers beschikken sinds vorige week over zon uitgave en Drenthe liep in het Noorden voorop. Hoofdstukken in de Groningse editie zijn gewijd aan het ontstaan, de ontginning en het gebruik van het land. Bovendien is ruimte uitgetrokken voor een beschouwing over de nijverheid en de industrie en de nederzettingsstructuur. De stad Groningen en haar bebouwing in de onderzochte periode krijgt een apart hoofdstuk. „Zónder de Ommelanden had de Stad nooit haar hedendaagse centrumpositie bereikt". De overheersende positie van de stad liet nauwelijks ruimte voor de ontwikkeling van andere plaatsen, maar ze zijn er toch en ook hier werd vanaf het midden van de vorige eeuw gebouwd: aan het Eemskanaal Appingedam-Delfzijl, aan het Winschoterdiep Hoogezand-Sappemeer, in de Veenkoloniën Veendam en in het oostelijke deel van de provincie Winschoten. De illustraties, foto's en tekeningen, geven een uitstekend beeld van de bouwperiode die werd gekozen, maar de kijkende lezer moet beseffen, dat bebouwing van vóór 1840 ontbreekt, evenals die van na de Tweede Wereldoorlog. De uitgave maakt de nieuwsgierigheid naar de Friese bouwkundige selectie nóg groter. S.K. Tussen Leek en Midwolde ligt het grote landgoed Nienoord, met een fraai landhuis als kern. Het oude zestiende eeuw?e Nienoord van de familie Van Ewsum is er niet meer, maar het nieuwe huis uit 1885 hoort op de monumenten-inventarisatielijst.</t>
  </si>
  <si>
    <t>107665</t>
  </si>
  <si>
    <t>107665_a</t>
  </si>
  <si>
    <t>p097283614</t>
  </si>
  <si>
    <t>1992-12-04</t>
  </si>
  <si>
    <t>Metroland / Julian Barnes ; vert. [uit het Engels] door Else Hoog</t>
  </si>
  <si>
    <t>Metroland</t>
  </si>
  <si>
    <t>_:b10109565</t>
  </si>
  <si>
    <t>Metroland. - London : Cape, cop. 1980</t>
  </si>
  <si>
    <t>9029501480</t>
  </si>
  <si>
    <t>_:b14630342</t>
  </si>
  <si>
    <t>Jeugdpuistjes en andere ongemakken JULIAN BARNES: Metroland. Vertaald door Eise Hoog. De Arbeiderspers, Amsterdam; paperback, 199 blz., ƒ 34,90. Chris is zestien. Af en toe trekt er een lusteloos legertje jeugdpuistjes over zijn voorhoofd. Het is een van de vele grappige en toch zo rake typeringen waarmee Barnes, Chris en zijn jeugdvriend Toni beschrijft in 'Metroland'. Hij zoemt in op de jaren 1963, 1968 en 1977 en geeft in het drieluik ironisch commentaar op de onvermijdelijke gang naar volwassenheid. Het is een vermakelijk verslag: aangenaam, lichtvoetig, intelligent en vooral bijzonder geestig. Het is terecht dat De Arbeiderspers de lezers met terugwerkende kracht laat kennismaken met de debuutroman van Barnes uit 1980. Diens eersteling heeft niets aan kracht ingeboet. 'Metroland' kan als Londense slaapstad moeiteloos worden geprojecteerd op de Hollandse nieuwbouwwijk. Chris en Toni hebben de oorlog verklaard aan de burgerij. Ze maken er een sport van de saaie huismussen, tiraniserende leraren, directeuren en muffe carrièremakers te schokken met hun onaangepast gedrag. Daartoe vinden ze het constructief lummelen uit. Metroland is voor Chris de verbeelding van alles dat burgerlijk is en dus verwerpelijk. De kanttekeningen van Chris en Toni bij dit bestaan in de buitenwijk is leesvoer voor pubers. Met zelfspot of verbazend teder weet Barnes die wonderlijke tijdloze fase tussen 16 en 21 jaar tot leven te wekken. ~Op je zestiende was het leven verrukkelijk geborgen en uitgebalanceerd. Aan de ene kant had je de dwang van school, gehaat en prettig. Aan de andere kant de dwang van thuis, gehaat en prettig. Daarbuiten, vaag en wonderbaarlijk als het firmament, lag het Leven met een hoofdletterf L..." De grote gedachten zijn al snel aan slijtage onderhevig. In plaats van in de revolutie stort de inmiddels 21-jarige Chris zich in Parijs 1968 volop in de liefde. Hij rept in brieven aan Toni van zijn 'ontmaagding' en vraagt zich vertwijfeld at waarom niemand hem vertelde van „die voetbalsupporter in je achterhoofd, de man met de ratel en de sjaal die 'Hiep Hoi' roept en met zijn voeten op de tribune stampt." Chris gaat terug naar Engeland, trouwt, krijgt een kind, neemt een hypotheek en heeft een moestuin. Barnes brengt nog eenmaal Chris en Toni samen in het Metroland van 1977. Ze staan in de moestuin van het nieuwbouwhuis in de ooit vervloekte voorstad en staren creatief naar een rij koolrapen. „Dit is het dus?", vraagt Toni. Chris doet er het zwijgen toe. Jeugdpuistjes maakten plaats voor andere beslommeringen. FOKKO BOSKER Julian Barnes Foto GPD</t>
  </si>
  <si>
    <t>107666</t>
  </si>
  <si>
    <t>107666_a</t>
  </si>
  <si>
    <t>p096490160</t>
  </si>
  <si>
    <t>De ruimte van Sokolov : roman / Leon de Winter</t>
  </si>
  <si>
    <t>De ruimte van Sokolov : roman</t>
  </si>
  <si>
    <t>_:b10026936</t>
  </si>
  <si>
    <t>9023432657</t>
  </si>
  <si>
    <t>_:b14547713</t>
  </si>
  <si>
    <t>Een noodlottige vriendschap LEON DE WINTER: De ruimte van Sokolov. De Bezige Bij, Amsterdam, 411 blz., ƒ 34,50. Enige grootspraak en bluf is Leon de Winter niet vreemd. Op de achterkant van zijn nieuwe roman 'De ruimte van Sokolov' staat bijvoorbeeld de mededeling dat alle romans, die na zijn debuut verschenen, bestsellers werden. Hier is de wens de vader van de gedachte. Boeken als 'Place de la Bastille' en 'Zoeken naar Eileen W' bereikten beslist geen groot publiek. Dat is wel het geval met De Winters laatste boeken, zoals Hoffmans honger' en 'Supertex'. Leon de Winter is een auteur die op een gegeven moment het roer heeft omgegooid. Aanvankelijk werd zijn oeuvre gewaardeerd door de toonaangevende critici, die bijna allemaal gecharmeerd waren (en zijn) van complexe, 'gelaagde' romans, die rijkelijk gestoffeerd zijn met spiegels, paradoxen en symbolen. De hoofdpersoon is dikwijls een schrijver die met een hoofd vol boeken door labyrinten en bibliotheken dwaalt. Met 'Kaplan' sloeg De Winter een andere weg in. Voortaan droeg hij, net als Oek de Jong en A. F. Th. van der Heijden, de vertelkunst hoog in het vaandel. Hij wilde spannende, realistische verhalen vertellen, waarin veel gebeurde. Met name met 'Kaplan' en 'Hoffmans honger' slaagde hij in die opzet. Door de neerlandici-critici werd de 'nieuwe' De Winter met de nek aangekeken. Hij werd als een verrader van het Revisorkamp beschouwd. Onlangs werden zij op hun beurt gekapitteld door professor T. Anbeek die, net als ondergetekende, van mening is dat deze critici vasthouden aan een te specifiek en te esthetisch literatuurbeeld. Een criticus zou moeten zeggen: laat duizend bloemen bloeien! Maar figuren als Carel Peeters en Torn van Deel willen uitsluitend de odeur opsnuiven van de Revisorroos. 'De ruimte van Sokolov'" voldoet aan de eisen die de auteur zichzelf gesteld heeft: het is spannend, goed geschreven, en thematisch de moeite waard. Bovendien wordt de horizon ervan dit keer niet bepaald door het Leidseplein, zoals maar al te vaak met Nederlandse bellettrie het geval is. Rusland en Israël vormen de kaders waarbinnen de noodlottige vriendschap tussen Sasja Sokolov en Lev Lezjawa haar beslag krijgt. Beide vrienden kennen elkaar sinds hun middelbare schooltijd in Moskou. Hoewel ze alletwee zeer begaafd zijn, vertoont hun karakter weinig overeenkomsten. Sasja is een harde werker, Lev is vooral een 'acrobaat van de geest. Sasja is allereerst een moralist; hij wil een 'oprecht en zuiver leven' leiden. Lev wordt veel minder door scrupules en veel meer door het verkennen van mogelijkheden en grenzen gedreven; hij heeft faustische trekken. Na een opleiding tot ingenieur, raken beiden betrokken bij het Russische ruimtevaartprogramma. Als een nieuw type raket, dat door Lev ontworpen is, ontploft, valt het duo in ongenade. Tot overmaat van ramp spat daarop ook Sasja's huwelijk uiteen. Hij wordt weggepromoveerd naar Tomsk, waar hij aan de wodka verslingerd raakt. Na vijf jaar slaagt hij erin, dank zij zijn joodse komaf, naar Israël uit te wijken. Daar komt hij letterlijk in de goot terecht: de rakettechnoloog wordt straatveger. Nog erger dan voorheen is hij een slaaf van Koning Alcohol. Dat verklaart de wazige blik waarmee hij getuige is van een moord. Als de moordenaar ook hem bedreigt, meent hij met een schok zijn oude makker Lev te herkennen. Kort daarop komt hij werkelijk opnieuw in aanraking met zijn jeugdvriend; die heeft zich via New Vork een positie verworven in het zakenleven en wil nu dat Sasja wederom bij hem in dienst treedt. Dank zij Lev laat Sasja de bezem en de drank achter zich. Hij stapt een wereld van geld en luxe binnen, die evenwel bepaald niet zonder vuile handen tot stand is gekomen. Door zijn optreden heeft Lev de ander opnieuw aan zich verplicht. Sasja kan, ondanks zijn verlangen naar een zuiver leven, zijn weldoener niets weigeren. In feite heeft hij zijn ziel aan de duivel verkocht. De grote vraag is nu wie van de twee het slachtoffer zal worden van de vriendschap, als er al ooit sprake was van (wederzijdse) vriendschap. Zowel Rusland als Israël vormen in de roman een goed gedocumenteerde achtergrond. Wat betekent het om in Rusland een jood te zijn? En in Israël om een niet-gelovige, niet-zionistische jood te zijn? In 'De ruimte van Sokolov' worden deze vragen uitvoerig beantwoord. Samen met de gevaarlijke vriendschap tussen twee briljante geesten, maken zij de kern van deze afwisselende en onderhoudende roman uit. GERRIT JAN ZWIER Leon de Winter</t>
  </si>
  <si>
    <t>107667</t>
  </si>
  <si>
    <t>107667_a</t>
  </si>
  <si>
    <t>p09876165X</t>
  </si>
  <si>
    <t>De kus van Esau / Meir Shalev ; vert. [uit het Hebreeuws] door Ruben Verhasselt</t>
  </si>
  <si>
    <t>De kus van Esau</t>
  </si>
  <si>
    <t>Meir Shalev</t>
  </si>
  <si>
    <t>Shalev</t>
  </si>
  <si>
    <t>p078376548</t>
  </si>
  <si>
    <t>Shalev, Meir (1948-)</t>
  </si>
  <si>
    <t>Shalev, Me\u02BEir</t>
  </si>
  <si>
    <t>_:b10170736</t>
  </si>
  <si>
    <t>Esav. - Tel Aviv : Am Oved, 1991</t>
  </si>
  <si>
    <t>9069740494</t>
  </si>
  <si>
    <t>_:b14691513</t>
  </si>
  <si>
    <t>1e dr. Nederlandse uitg.: 1992</t>
  </si>
  <si>
    <t>De echte meester laat de knoop in stand MEIR SHALEV: De kus van Esau. Vertaald uit het Hebreeuws door Ruben Verhasselt. Arena, Amsterdam; gebonden, 469 blz., ƒ 44,50. Dat het Joodse volk over een rijke verteltraditie beschikt, is geen nieuws. Het oude volk heeft een vertelcultuur bij uitstek, waar de beeldende kunst uit religieuze overwegingen grotendeels ontbreekt. Des te vreemder is het dat uit Israël zelf zo weinig schrijvers van wereldfaam komen. Toen Meir Shalev in het buitenland debuteerde met 'Een Russische roman' was zijn naam meteen gevestigd. De vertelcultuur bestond in het land van oorsprong dus toch nog en hoe! Nu ligt de opvolger 'De kus van Esau' in de boekwinkel en Shalev maakt de gewekte verwachtingen moeiteloos waar. 'De kus van Esau' is een boek om keer op keer op te pakken en mooie fragmenten te herlezen. „In die tijd begonnen gelijkheid en broederschap - de Franse ziekte zoals de vader van de hertog het noemde - iets van hun eerste betovering te verliezen, maar hertog Anton vatte deze begrippen op zijn eigen manier op en schonk zonder aanzien des persoons liefde aan alle vrouwen, de boven het volk verhevenen en degenen uit de goot, die allemaal een zeer gelijk aanzien kregen in zijn bed." Zon alinea nog voor de feitelijke geschiedenis begint, dwingt je verder te lezen en op bijna elke pagina zijn er wel een paar te vinden. Shalev heeft drie generaties bakkers gekozen als voertuig voor die geschiedenis. Het centrale thema is de verhouding tussen tweelingen. En als Israëliër ligt het voor de hand te verwijzen naar de bekendste tweeling uit de Joodse geschiedenis: Jakob en Esau. Een beetje bedrieglijk is dat wel, want wie te veel met de bijbelse versie in gedachten leest, wordt flink op het verkeerde been gezet. Jakob mag dan de bakkerij van zijn vader Abraham hebben overgenomen en Esau zijn Lea hebben ontnomen, er is geen sprake van bedrog. Wreed is het wel, maar als de verdere levensloop van de tweeling zich ontrolt, rijst de vraag wie beter af is; Jakob die in het zweet zijns aanschijns voor de helse vuren brood bakt, met een slapende Lea die na de dood van hun zoon Benjamin niet meer uit bed is gekomen, of Esau die naar Amerika is vertrokken om daar furore te maken als schrijver over brood. De schrijver is virtuoos als verteller. De zinnen dartelen over de pagina's, de werkelijkheid gaat ongemerkt over in de verbeelding. Binnen een zin kan hij dertig jaren overbruggen, zonder je in verwarring te brengen. Zijn karakters zijn onvergetelijk: de hiervoor beschreven allegorische hertog Anton, de moeder en bekeerlinge Sara en haar Tartaarse familie, de vader Abraham, Jakob de bakker, zijn dochter Romi, de herrijzenis van Sara. Esau of Shalev beschrijft ze allemaal in een brief van vierhonderd bladzijden aan zijn geliefde. Humor, zinnelijkheid, wreedheid en tragiek strijden om voorrang en Shalev slingert zich er met groot gemak doorheen, zonder kunstgrepen, zonder het spoor maar een keer bijster te raken. En met zo veel verhalen door elkaar is de kans op verwarring groot. Het meesterschap van de schrijver blijkt uit het ontwarren van de knoop, of liever de knoop te laten voor wat hij is en langs de kronkels van de draden zijn verhalen te vertellen. De enige kritiek die je op dit boek kunt hebben, is dat er vroegtijdig een einde aan komt. Het verhaal van Jakob en Esau is dan nog lang niet uit. Het thema van de heel bijziende tweeling, die van de krenterige vader slechts één bril krijgt, is ongeëvenaard. De gevolgen daarvan zijn zo immens en doordringend dat de schrijver moeiteloos de duizend bladzijden vol had kunnen maken. Hij heeft het niet gedaan en gekozen voor het open slot. De lezer rest de troost gewoon weer van voren af aan te kunnen beginnen. NICO HYLKEMA Meir Shalev Foto Christian Bilek</t>
  </si>
  <si>
    <t>108232</t>
  </si>
  <si>
    <t>108232_a</t>
  </si>
  <si>
    <t>p097866539</t>
  </si>
  <si>
    <t>1992-12-05</t>
  </si>
  <si>
    <t>1000 jaar Polen en Nederland / Lucia Thijssen</t>
  </si>
  <si>
    <t>1000 jaar Polen en Nederland</t>
  </si>
  <si>
    <t>Lucia Thijssen</t>
  </si>
  <si>
    <t>p074234854</t>
  </si>
  <si>
    <t>Thijssen, Lucia</t>
  </si>
  <si>
    <t>_:b10117539</t>
  </si>
  <si>
    <t>9060118073</t>
  </si>
  <si>
    <t>_:b14638316</t>
  </si>
  <si>
    <t>Band Nederland-Polen na duizend jaar nog stevig Al in het jaar 1000 trokken Friese vissers voor de haringvangst naar de Oostzee. Later kwamen Poolse studenten naar de universiteiten in ons land en trokken Nederlandse doopsgezinden naar Polen. Poolse militairen vochten in de Slag om Arnhem en bevrijdden Breda. Nederlandse truckchauffeurs verzorgen vanaf 1981 hulpgoederen naar Polen. De Haagse historica Lucia Thijssen heeft vier jaar gewerkt aan een beschrijving van de Nederlands- Poolse betrekkingen gedurende duizend jaar. Haar werk resulteerde in het eerste Nederlandstalige boek over de talloze Nederlands- Poolse banden door de eeuwen heen: de eerste contacten ontstonden op visserijgebied, later breidden die zich uit tot andere terreinen. In de 14de eeuw bestond de meerderheid van de bevolking van de havenstad Gdansk zelfs uit Nederlanders en Duitsers. DRS. LUCIA THIJSSEN: 1000 jaar Polen en Nederland. Walburg Pers, Zutphen; gebonden, 263 blz., geïllustreerd, uitgebreide bibliografie, ƒ 89. De haven van Gdansk - toen Dantzig geheten en in Nederland wel Danswijck genoemd - voor de Tweede Wereldoorlog. Een illustratie uit '1000 jaar Polen en Nederland.</t>
  </si>
  <si>
    <t>108236</t>
  </si>
  <si>
    <t>108236_a</t>
  </si>
  <si>
    <t>p100558445</t>
  </si>
  <si>
    <t>Het cultureel woordenboek : encyclopedie van de algemene ontwikkeling / onder red. van G.A. Kohnstamm en H.C. Cassee ; [samengest. en geschreven door: Jens Arnbak ... et al.]</t>
  </si>
  <si>
    <t>Het cultureel woordenboek : encyclopedie van de algemene ontwikkeling</t>
  </si>
  <si>
    <t>Jens Arnbak</t>
  </si>
  <si>
    <t>Arnbak</t>
  </si>
  <si>
    <t>_:b5793692</t>
  </si>
  <si>
    <t>9060747070</t>
  </si>
  <si>
    <t>_:b10314469</t>
  </si>
  <si>
    <t>Encyclopedie voor de veel te algemene ontwikkeling Het Cultureel Woordenboek. 1 Onder redactie van G. A. Kohnstam en H. C. Cassee. Anthos, Baarn; 646 blz.,/ 79,50. Hoe serieus moet 'Het Cultureel Woordenboek' (ondertitel: Encyclopedie van de algemene ontwikkeling) worden genomen? Is het een door de Amerikaanse hoogleraar David Hirsch en onze eigen Karel van het Reve geïnspireerde grap? Of moet het boek worden beschouwd als een ruggesteun voor iedere in cultuur geïnteresseerde Nederlander? Het door prof. dr. G. A. Kohnstam en dr. H. C. Casee geredigeerde Cultureel Woordenboek is een Nederlandse bewerking van 'The Dictionary of Cultural Literacy' van David Hirsch en anderen. Dat boek was een reactie op de alom geconstateerde toenemende domheid van de gemiddelde Amerikaan. Het was een opsomming van enkele duizenden weetjes die iedere Amerikaan in zijn geestelijke bagage mee behoort te torsen om niet voor achterlijk te worden versleten. Karel van het Reve beschreef enkele jaren geleden in een essay over hetzelfde onderwerp hoe hij met een groep studenten ooit op het idee kwam een boek te schrijven voor een studente wier algemene ontwikkeling nogal te wensen overliet. Dat boek van niet meer dan tweehonderd bladzijden zou een groot aantal feiten op het gebied van onder andere aardrijkskunde, schilderkunst, politiek, muziek en literatuur moeten bevatten die iemand moet kennen om voor geletterd door te gaan. 'Het Cultureel Woordenboek' is met bijna 650 bladzijden een stuk dikker geworden. Wel hebben de redacteuren de door Van het Reve voorgestelde indeling in hoofdstukken overgenomen, elk met een eigen alfabetische indeling. Het hoofdstuk 'Geschiedenis na 1795' heeft zelfs drie subhoofdstukjes met een eigen alfabetische volgorde. Het gevolg is, dat in principe voor iedere verwijzing eerst net register moet worden opengeslagen. Na enige ervaring met dit woordenboek zal de gebruiker het navlooien van verwijzingen vermoedelijk wel achterwege laten, omdat het nauwelijks de moeite loont. Hamlet bijvoorbeeld is 'De weifelende hoofdfiguur uit het §eliiknamige toneelstuk van hakespeare (Zie ook To be or not te bc)'. De verwijzing levert als extra informatie op: 'Monoloog van Hamlet. De redacteuren van het woordenboek hebben 'cultuur' in de brede zin van het woord opgevat en dat betekent dat er naast cultuur in engere zin ook hoofdstukken zijn gewijd aan de aarde en het weer, wiskunde, techniek en technologie, fysica, chemie en astronomie. Wie een dergelijk breed terrein in een band wil behappen moet op twee dingen bekrimpen: het aantal lemma s en de lengte daarvan. Wie in een modieuze discussie de naam Nietzsche hoort vallen vindt die naam weliswaar terug in 'Het Cultureel Woordenboek', maar kernbegrippen als Uebermensch', 'wil tot de macht' en eeuwige wederkeer' zoekt hij tevergeefs. Praat dan maar eens mee. Wie in d'Hondecoeter-, de Cornelis Troost- of de Jan van Scorelstraat in Leeuwarden woont en iets wil weten over de naamgever van zijn straat, slaat het woordenboek eveneens tevergeefs open. Ook literair-historische begrippen als 'lost generation' en overtollige mens', waar men in het doorsnee grand café echt niet zonder kan, ontbreken. Al bladerend komt de lezer op steeds meer woorden die eigenlijk niet hadden mogen ontbreken. 'Elsevier' wordt onder twee verschillende hoofdstukken genoemd als een geslacht van drukkers en uitgevers, maar onder Media ontbreekt de naam, waar de andere opiniebladen wel staan vermeld. Niet alleen trefwoorden ontbreken, soms worden hele genres genegeerd. Het hoofdstuk amusement meldt wel de invloed van de Beatles en de Rolling Stones, voor het overige lijkt popmuziek helemaal niet te (hebben) bestaan. De redactie heeft de medewerkers veel vrijheid gegeven en daardoor is inconsequentie een van de opvallendste karaktertrekken van 'Het Cultureel Woordenboek' geworden. Van het werk van de ene beroemde schrijver wordt een karakterschets van een paar regels gegeven, de andere beroemde schrijver moet zich tevreden stellen met het noemen van enkele titels. Van de Nederlandse schrijvers staan geboorte- en sterfjaar vermeld, bii de buitenlandse schrijvers ontbreken die. Zoveel informatie op zo weinig pagina's kan gewoon niet. De algemene ontwikkeling waar deze encyclopedie op mikt is domweg te algemeen. Zelfs als grap, als gids voor wie zich in het grand café door de schilderkunst, de filosofie of de literatuur wil bluffen, schiet dit woordenboek te kort. Maar dat constateert de redactie zelf ook al. SIETSE DE VRIES The Rolling Stones, volgens 'Het Cultureel Woordenboek' de enige popgroep buiten The Beatles die ooit heeft bestaan.</t>
  </si>
  <si>
    <t>108237</t>
  </si>
  <si>
    <t>108237_a</t>
  </si>
  <si>
    <t>p097508926</t>
  </si>
  <si>
    <t>Waarom doet u dat?! : beïnvloeding van het gedrag in het dagelijks leven / Jaap van Ginneken ; [ill.: Michaël van Beek]</t>
  </si>
  <si>
    <t>Waarom doet u dat?! : beïnvloeding van het gedrag in het dagelijks leven</t>
  </si>
  <si>
    <t>Jaap van Ginneken</t>
  </si>
  <si>
    <t>Ginneken</t>
  </si>
  <si>
    <t>p068409389</t>
  </si>
  <si>
    <t>van Ginneken</t>
  </si>
  <si>
    <t>Ginneken, Jaap van (1943-)</t>
  </si>
  <si>
    <t>_:b10111852</t>
  </si>
  <si>
    <t>9026512988</t>
  </si>
  <si>
    <t>_:b14632629</t>
  </si>
  <si>
    <t>B0017323 over de auteur: \... is zelfstandig psycholoog en adviseur en daarnaast in deeltijd verbonden aan de Afdeling Communicatiewetenschap van de Universiteit van Amsterdam ...\</t>
  </si>
  <si>
    <t>In de greep van de psychologie JAAP VAN GINNEKEN: Waarom doet u dat?! Swets &amp; Zeitlinger bv, Amsterdam/Lisse; paperback, 168 blz., geïllustreerd door Michael van Beek,/ 24,90. Niemand komt er graag voor uit dat hij wordt beïnvloed door anderen. Toch zal niemand dat kunnen ontkennen, zeker niet in deze tijd. De gedragsbeïnvloeding, ontwikkeld door psychologen, maar ook door diepdenkende anderen, beheerst welhaast volkomen het leven van alledag. Jaap van Ginneken, wetenschapsjournalist en psycholoog, verbonden aan de Vakgroep Communicatiewetenschappen van de Universiteit van Amsterdam, vond het hoog tijd dat dit besef eens doordringt buiten de groep lezers van de wetenschappelijke tijdschriften. Van Ginnekens boekje 'Waarom doet u dat?!' is een verkenning van de vele manieren waarop we de gedragssturing in het alledaagse leven tegenkomen, zonder dat we die steeds herkennen. Niet altijd als beïnvloeding in rechtstreekse zin - dat ons gedrag daar-en-dan veranderd wordt - maar meer door bestudering van onze 'natuurlijke neigingen. In strikte zin, stelt Van Ginneken. gaat het vaak om systematische gedrags-anticipatie, die in veel voorwerpen, situaties en procedures besloten ligt. In 'Waarom doet u dat?!' somt Van Ginneken tientallen voorbeelden op van gedragsbeïnvloe- ding, sommige niet onbekend, andere verrassend. Zo noemt hij de computergestuurde muziekstations als Sky Radio, waar de muziekkeuze geheel wordt bepaald door de computer volgens de magische formule GBHICFGAEBHICGHDE. De letters uit de formule staan voor verschillende muziekgenres: een G voor muziek uit de jaren zestig, een B voor een B-hit, een H voor een jaren zeventig-nummer etc. Soms valt een uitzending toch niet helemaal evenwichtig uit, wat het risico inhoudt van wegdruppelende luisteraars. Dan wordt gekeken naar de 'mood definition' en wordt de formule bijgesteld. Het is een van de vele methoden om de hedendaagse mens te paaien', zonder dat hij het zelf in de gaten heeft. Van Ginneken haalt de hele 'light'-industrie aan, die slinkse methoden gebruikt om mensen met overgewicht te interesseren en te laten consumeren. De schuldgevoelens die het gevolg zijn van al dat gevreet, worden op slinkse wijze geneutraliseerd door vorm, kleur en styling van de verpakkingen. De beïnvloeding gaat stapje voor stapje verder. In Amerika snuffelen reclamemensen op schoolpleinen, bij fietsenstallingen en in de kantines rond om de 'leiders' onder de leerlingen op te sporen. Die bepalen uiteindelijk de trends op hun school en krijgen een uitnodiging voor sessies bij het reclamebureau. Op grond van door deze jongeren gedane uitspraken over wat wel of niet 'gaaf' is, bepalen de fabrikanten vervolgens hun strategie. Het zijn overigens niet alleen commerciële toepassingen van de psychologie die Van Ginneken, aan de hand van een gemiddelde dagindeling, bespreekt. Ook de overheid komt aan de orde. Zo wordt bij een face-lift van verkeersborden rekening gehouden met de waarnemingspsychologie en de herkenbaarheid op afstand. Bij het ontwerpen van verkeerslichten zijn eveneens van het begin af aan deskundigen op het febied van waarneming en herenning betrokken. Herkenbaar zijn Van Ginnekens opmerkingen over de betekenis van het 'bakje troost', dat de suffige mens in beweging houdt, en over kant-en-klaar-maaltiiden die in feite geheel 'kant-en-klaar' zijn, maar daardoor schuldgevoelens opleveren bij sommige moederlijke' gebruikers. Enkele fabrikanten bedachten de eenvoudige oplossing de schuldgevoeligen wat melk en eieren aan het pakje pulp te laten toevoegen, zodat het toen lijkt of ze een 'echte' maaltijd hebben bereid. Dat we ons met elkaar behoorlijk gemanipuleerd mogen voelen is wel duidelijk. Maar alvorens dat nieuwe schuldgevoelens oproept, is het goed te beseffen dat het leven er al met al niet slechter van geworden is. Van Ginneken noemt de 'muzak', de kabbelende, nietszeggende achtergrondmuziek, die ons doen en laten aanzienlijk zou beïnvloeden. Misschien hebben we er, als we er naar gevraagd worden, allemaal wel een hekel aan, maar aan de andere kant is het ook niet echt prettig door een 'oorverdovend stil' winkelcentrum te lopen. ANDRÉ KEIKES</t>
  </si>
  <si>
    <t>108238</t>
  </si>
  <si>
    <t>108238_a</t>
  </si>
  <si>
    <t>p10062510X</t>
  </si>
  <si>
    <t>Michael Jackson : portret van een mega-ster : de grenzen overschreden / Lee McLaren ; [vert. uit het Frans door Wiebe Buddingh' ... et al.]</t>
  </si>
  <si>
    <t>Michael Jackson : portret van een mega-ster : de grenzen overschreden</t>
  </si>
  <si>
    <t>Lee McLaren</t>
  </si>
  <si>
    <t>McLaren</t>
  </si>
  <si>
    <t>p101127480</t>
  </si>
  <si>
    <t>McLaren, Lee</t>
  </si>
  <si>
    <t>MacLaren, Lee</t>
  </si>
  <si>
    <t>BZZT^oH</t>
  </si>
  <si>
    <t>_:b5794866</t>
  </si>
  <si>
    <t>Michael Jackson. - Paris : Lattès, 1992</t>
  </si>
  <si>
    <t>9062918123</t>
  </si>
  <si>
    <t>_:b10315643</t>
  </si>
  <si>
    <t>158, [8] p. pl</t>
  </si>
  <si>
    <t>Wereldvreemde mega-ster uitgemolken: 'Wacko Jacko' Idolen hebben vaak meer te bieden dan een aardig lied en wat danspasjes. Jim Morrison en ook de jonge Elvis Presley - om enkele "belegen voorbeelden te noemen - vertegenwoordigden een nieuwe generatie. Ondanks het 'No more heroes' van de Stranglers bracht later ook punk haar nelden voort. Miljoenen jongeren wilden ook zon ruig leventje. Tegenwoordig zijn Guns n' Roses niet alleen wild op het podium. En Madonna zingt niet alleen over seks, als je alle - deels slim gestuurde - verhalen moet geloven. Haar leefstijl getuigt van een nieuw feminisme voor vrijgevochten vrouwen, hoor je zelfs roepen. Maar wie zou er willen leven als Michael Jackson? Op het podium een 'gevaarlijke' jongen, maar daarbuiten een zwaarbewaakt schuchter ventje? Van zijn superster-uitstraling is immers weinig over, als hij een cheque langsbrengt in een Rotterdams ziekenhuis of handenschudt met een Afrikaanse koning. Altijd zijn er camera's bij en altijd komt Jackson - op zn minst - akelig contactgestoord over. Legio verhalen doen de ronde over zijn buitenissigheden. 'Wacko Jacko' lijkt geen benijdenswaardig mannetje. Geen idool om een beetje jaloers op te zijn. Toch lopen stadions vol, als de jongste Jackson-telg er speelt. En niet alleen de voorste rijen fans gillen zich naar een staat van volslagen hysterie. Thriller zette een absoluut record in verkoopcijfers: 44 miljoen. Ook de opvolgers gaan als warme broodjes. En dit jaar wilde hij ineens aangesproken worden als 'The king of pop. Is het Jackson nu echt in de bol geslagen? Mega-sterren halen zich rare dingen in hun hoofd, als ze altijd zijn omringd door een legertje ja-knikkers. De film 'In bed with Madonna' geeft daarvan een aardig beeld. Zegt ooit iemand 'Nee!' tegen een superster? Nee! LEE MCLAREN: Michael Jackson. BZZTöH, Den Haag; paperback, 158 blz,/ 9,95. Uitsluitend te koop bij Free Record Shop. Michael Jackson in München, tijdens zijn wereldtournee dit jaar. Foto ap</t>
  </si>
  <si>
    <t>10945</t>
  </si>
  <si>
    <t>10945_a</t>
  </si>
  <si>
    <t>p06238919X</t>
  </si>
  <si>
    <t>1992-02-01</t>
  </si>
  <si>
    <t>Het natte hart van Nederland : de geschiedenis van de Zuiderzee / Eric Leijenaar ; [ill.: Will Berg ... et  al. ; foto's: Wim Hornman ... et al.]</t>
  </si>
  <si>
    <t>Het natte hart van Nederland : de geschiedenis van de Zuiderzee</t>
  </si>
  <si>
    <t>_:b8626903</t>
  </si>
  <si>
    <t>906057754X</t>
  </si>
  <si>
    <t>_:b13147680</t>
  </si>
  <si>
    <t>Rommelig, te vlot maar ook lekker boek over Flevoland Het eenmaal wel, maar vandaag helemaal niet meer zo natte hart van Nederland is een landstreek die vanwege zijn historie fascineert: niet om de politieke geschiedenis (die is er nauwelijks), maar vooral vanwege het majes- tueuze spel van water en land van duizenden jaren her. Er lijkt de laatste tijd een neiging te ontstaan het Zuiderzeegebied te zien als een eenheid, die als het ware al heel lang heeft bestaan. Het komt ook wel wat van het beleid van hedendaagse instituten als het Zuiderzeemuseum in Enkhuizen en niet te vergeten het provinciaal bestuur van Flevoland, dat met een dergelijke kijk op de geschiedenis een eigen identiteit probeert te scheppen. Sommigen gaan daarbij zelfs zover, de mensen van de Swifterbantcultuur van 5500 jaar geleden als een soort van regelrechte voorouders van de huidige Flevolanders te zien, waarmee Flevoland tot een soort van Nederlandse bakermat zou zijn geworden. In werkelijkheid is de Zuiderzee met zijn voorgangers duizenden jaren lang een praktisch niet of zeer dun Devolkte overgangszone geweest, vervolgens vele eeuwen lang een Fries Dinnenmeer, vervolgens weer een overgangszone en nu dus dan het natte hart van Nederland. Dat alles neemt niet weg dat er best een vlot boek over valt te schrijven, zoals de publicist Erie Leijenaar dan ook heeft gedaan. In veel gevallen hier en daar duidelijk een beetje té vlot. En rommelig. Er is natuurlijk geen enkel bezwaar tegen verhalen in ERIC LEIJENAAR: Het natte hart van Nederland. De geschiedenis van de Zuiderzee. Uitgave: Omega boek, Amsterdam; gebonden, geïllustreerd, 137 blz„ f 49,50. een geschiedkundig vertelselboek op te nemen die elke historische grond missen, maar dan moet men net wel even vermelden. De schrijver meldt het voorkomen van zout water in een put.op het Rode Klif in het jaar 164 simpelweg als een historisch feit, zoals hij ook het Woud van Kreil, dat naar alle waarschijnlijkheid nooit heeft bestaan, als historisch vaststaand aanneemt. Er is niets op tegen, om een geschiedverhaal beeldend te vertellen, maar men moet dan niet met zijn fantasie op de loop gaan. Dat de schrijver de Komein Drusus bij zijn komst naar Friesland in 12 voor Christus „wat dorpjes" in de as laat leggen, berust op geen enkel bewijsstuk. Dat er bij V eisen een voetafdruk van een Romeinse soldaat uit 30 vóór Christus is aanfetroffen, kan ook al niet. Dat zal 0 na Christus moeten zijn. En 26 september, de dag waarop in 1345 de slag bij Warns plaatsvond, is volgens Leijenaar „nog altijd" de nationale Friese feestdag. Het zal de organisatoren van de jaarlijkse herdenking veel vreugde verschaffen, dit te lezen. Storend ziin de zonden tegen de nauwkeurigheid die de auteur bedrijft. Hij noemt Verritus en Malorix, die ergens omstreeks 55 na Christus Rome bezochten, daar tijdens de Friese opstand van 28 heenreizen. Hij laat de Friese Wouden na een overstroming in 1287 „voor altijd" van de kaart verdwijnen. Hij laat Maurits Steenwijk belegeren en vervolgens Groningen veroveren. Het was in werkelijkheid Willem Lodewijk, die de leiding had over deze militaire operaties. Griend lag volgens hem in de monding van de Zuiderzee, en als men het héél ruim ziet kan dat inderdaad wel, maar Surch op de Kop Afsluitdijk schrijft men in net Nederlands echt niet als ZUrich. Terwijl er ook geen dorp Wieringen bestaat. Bepaald amusant zijn de kwalificaties, die de schrijver met name de Friezen en Saksen toedicht: „De Friezen, dat soms lastige, soms nuttige, maar altijd taaie volk." En: „De Friezen waren niet bepaald gemakkelijk in de omgang." Voor machthongerige en gebiedsgeile bisschoppen van Utrecht en graven van Holland „vormden die Friezen, daar in het noorden van Nederland, een ware verschrikking." En dan de Saksen. Die zaten in het oosten, op de hogere gronden. Het waren „ruwe kerels met blond haar en afhangende snorren." Nu hoeft een geschiedverhaal, vooral als het zoals de uitgever laat weten, bedoeld is als familieboek voor kijk- en leesplezier, niet met dezelfde strenge historische criteria te worden gewogen als publicaties van een universiteit of de Fryske Akademy bijvoorbeeld. Leijenaar heeft heel wat leuke anecdotische zaken opgediept en aan elkaar geschreven, van dierenprocessen tot het stranden van walvissen. En de door Will Berg gemaakte tekeningen, die het boek naast de vele foto's opfleuren, ziin de moeite waard. Maar een beetje nauwgezetter had het toch echt wel gemogen. KERST HUISMAN Tot de vele voorwerpen die in de drooggevallen bodem van de voormalige Zuiderzee werden gevonden behoorden ook de restanten van dit ijzeren stoomschip</t>
  </si>
  <si>
    <t>10946</t>
  </si>
  <si>
    <t>10946_a</t>
  </si>
  <si>
    <t>p087296837</t>
  </si>
  <si>
    <t>Admiraal van Napoleon : het leven van Carel Hendrik graaf VerHuell 1764-1845 / door L. Turksma</t>
  </si>
  <si>
    <t>Admiraal van Napoleon : het leven van Carel Hendrik graaf VerHuell 1764-1845</t>
  </si>
  <si>
    <t>L. Turksma</t>
  </si>
  <si>
    <t>p071459308</t>
  </si>
  <si>
    <t>Turksma, L. (1924- ; socioloog)</t>
  </si>
  <si>
    <t>Turksma, Leo</t>
  </si>
  <si>
    <t>_:b9544489</t>
  </si>
  <si>
    <t>906011745X</t>
  </si>
  <si>
    <t>_:b14065266</t>
  </si>
  <si>
    <t>tot nov. 1985, hoogleraar sociologie, Universiteit van Amsterdam; later o.a. auteur van biografieën van historische personen</t>
  </si>
  <si>
    <t>Gelderse historische reeks / uitg. van de Stichting Gelderse Historische Reeks ; onder red. van: W.J. Alberts ... [et al.]</t>
  </si>
  <si>
    <t>Een Chippendale uit de Franse tijd Ver Huell in 1824. Carel Hendrik VerHuell heeft lang enige faam genoten voor iets waaraan hij part nog deel heeft gehad. Deze Nederlandse marineofficier zou namelijk de vader zijn van de Franse keizer Napoleon 111. VerHuell zou tijdens het bewind van koning Lodewijk over ons land (1806-1810) vleselijke betrekkingen hebben onderhouden met diens jonge vrouw, Hortense de Beauharnais. Hortense was de dochter van Josephine de Beuauharnais, vrouw van de echte Napoleon, tot die haar verruilde voor een Oostenrijkse keizersdochter. ' VerHuell, die een mooie man, een soort- Chippendale, moet zijn geweest, zal vast wel eens een oogie gewaagd hebben aan zijn Nederlandse koninginnetje. Maar in 1936 Heeft een onderzoekerige oudniinister uit Tiel door het vergelijken van de data van Napoleon de Derdes geboorte, op 20 april 1808, eh van wat VerHuell omstreeks negen maanden daarvóór uitkuurde, aangetoond dat de baas van het Tweede Franse keizerrrijk niet fesproten was uit Neêrlands zaad. ammer - zon affaire had een pracht van een Bouquetboek kunnen opleveren. Niettemin heeft de 'Admiraal van Napoleon' zich niet onbetuigd gelaten voor de Gloire van Frankrijk, dat inmiddels zijn nieuwe vaderland was geworden. In 1820 en 1821 verwekte hij bij de mevrouw van een Parijse winkelier een zoon en een dochter. Buiten de eigenlijke echt, maar de gravin VerHuell zat ver weg, in Doetinchem, letterlijk in de Achterhoek. Maar een 'négociante' was toch wel wat anders dan een koningin De aandachtige beschouwer van de in de Parijse Are de Triomphe gegrifte namen moet overigens mei denken dat VerHuell daar voor vermeende of echte bijdragen aan het 'lizzende wurk' vermeld staat. Nee, de man was een Neder- PROF. DR. L. TURKSMA: Admiraal van Napoleon. Het leven van Carel Hendrik graaf VerHuell. Uitgave: Walburg Pers, Zutphen (Gelderse Historische Reeks); ingenaaid, 224 blz., ƒ 39,50. landse marine-officier van kwaliteit, die een napoleontische held werd en daarom in 1836 geëerd werd op de triomfboog. VerHuell vocht al tijdens de Vierde Engelse Oorlog op de Nederlandse vloot tegen Engeland en moet ook daardoor een grote hekel aan het perfide Albion nebben overgehouden. In 1795, toen de Oranjes naar Engeland verdwenen omdat de Fransen het land binnenvielen en de Patriotten hielpen het landsbestuur over te nemen, werd hij als marine-officier aan de kant gezet. Hij was immers Oranjeklant. Pas jaren later werd hij weer tot de Bataafse marine toegelaten. VerHuell (uitspraak volgens de schrijver van deze studie gewoon: Verheul) werd onder koning Lodewijk minister van marine, maarschalk en graaf van Sevenaer, won tevoren, in 1805 bij Kaap Grisnez, voor de Franse bondgenoot een z tegen de Engelsen en werd uiteindelijk een door Napoleon gewaar deerde vice admiraal in de Franse marine, met een prima inkomen en met een een fraaie toelage omdat hij ook hoog gedecoreerd was in het Legioen van Eer Eind 1813 kwam de latere koning Willem I naar Nederland terug. In die dagen was VerHuell namens Napoleon commandant van Den Helder, volgens de Franse keizer de sterkste stelling van Europa. VerHuell hield Den Helder nog een half jaar bezet voor zijn Franse vaderland. Hij was immers de facto Fransman geworden in het bij Frankrijk ingelijfde Nederland en hield zich als militair aan zijn eed op de Franse souverein. VerHuell kreeg in mei 1814 de kans om, na overgave van Den Helder, naar Frankrijk te gaan. Hij had wel in de Nederlandse marine willen terugkeren, maar koning Willem, die toch heel wat andere oud-collaborateurs mooie banen gaf, lustte hem niet meer. Dus 'werd VerHuell ook officieel Fransoos. Hij werd zelfs nog lid voor het leven van de Franse Eerste Kamer, de Chambre des Pairs. VerHuell heeft veel Nederlandse en Franse heren gediend. De Amerikaanse geschiedschrijver Simon Schama noemt hem dan ook een opportunist. De vaderlandse historici hebben hem ook al niet zo hoog - waarbij dan natuurlijk wel aangetekend moet worden dat die nogal eens normen van 'goed' en 'fout' hanteren Prof Turksma, geen geschiedkundi ir oudnoogleraar in de sociologie, is in dit boek wat milder. „Mede uit mili- taire gewoonte gehoorzaamde hij zijn chef zoals een ambtenaar behoort te doen". In elk geval was VerHuell volgens Turksma naïef, gezien zijn liefde voor zijn vak als marine-officier zeer recht-doorzee en afkerig van politieke manoeuvres, gehoorzaam, in zijn werk doortastend en voor de rest. .. Ja, wat eigenlijk? Turksma heeft alles uit het leven van VerHuell met wetenschappelijke vlijt nagetrokken. Dit is het niet geweest en dat ook niet en evenmin was hij zus of zo - dat is de teneur van dit boek. Kortom, wie deze zeer doorwrochte studie met een wetenschappelijk notenapparaat van allure heeft doorgenomen, heeft nog geen notie van wat een Nederlandse zeeheld op het breukvlak van de achttiende en negentiende eeuw precies bezield heelt VerHuell is dood gebleven. Al weer: jammer. Want iemand aan wie het vaderschap van een keizer is toegedicht had levendiger lot verdiend CHRIS KRUISINGA</t>
  </si>
  <si>
    <t>10947</t>
  </si>
  <si>
    <t>10947_a</t>
  </si>
  <si>
    <t>p079371582</t>
  </si>
  <si>
    <t>Milieu, moet dat nou? / Hans Vandersmissen</t>
  </si>
  <si>
    <t>Milieu, moet dat nou?</t>
  </si>
  <si>
    <t>_:b9245210</t>
  </si>
  <si>
    <t>9068340948</t>
  </si>
  <si>
    <t>_:b13765987</t>
  </si>
  <si>
    <t>Vervelend milieuboek In rap tempo weet Hans Vandersmissen in 'Milieu, moet dat nou?' hat milieudilemma waarin de mens verkeert uit de doeken te doen en tegelijkertijd op de hak te nemen. Het is wellicht niet populair om op dit moment de draak te steken met het ontwakend milieubesef bij een groeiend aantal mensen, maar er is eigenlijk niets op tegen, als het maar echt leuk is. En daar bekruipt de twijfel de lezer: is de schrijver wel zo leuk? Had hij het gelaten bij alleen de draak steken met milieuactivisten enerzijds en de vervuilende industrie anderzijds, ja, dan was hij leuk geweest. Hij heeft een vlotte pen en weet soms te boeien. Helaas laat hij zich verleiden tot flauwe woordgrappen en heeft hij het niet aangedurfd een boek over het milieu te schrijven, dat alleen maar de draak steekt met onze dagelijkse zorgen. Tussen de flauwe grappen door klinkt een belerend toontje. De auteur probeert ons te vertellen hoe de kommervolle toestand van het milieu is ontstaan. Wie een beetje tussen de regels door weet te lezen, krijgt het gevoel dat Vandersmissen eigenlijk alles wijt aan HANS VANDERSMISSEN: Milieu, moet dat nou? Uitgave: Aramith, Bloemendaal; paperback, 96 blz, ƒ 14,90. te veel mensen, met te veel vrije tijd, op te weinig aarde. Vroeger toen slechts een enkeling zich leuke dingen kon veroorloven, ja, toen was het allemaal nog wel verantwoord. Nu ook de gewone man zijn deel opeist is de 10l eraf. Fietsen is leuk in je eentje, maar wordt verpest door zich vervelende arbeiders op atb's. Vroeger kon je in ie eentje met een beetje vorst, schaatsend genieten van de natuur, nu hoeft net maar een paar nachtjes te vriezen of de hele goegemeente staat op het ijs en helpt dit in een middagje voor de rest van de winter naar de barrebiesjes. Dat is wat de schrijver eigenlijk lijkt te willen zeggen, maar toch niet helemaal durft: Democratisering is de bron van alle ellende Van mij mag hij, maar dan wel duidelijk. Kun je tenminste grijnzen Nu treedt slechts verveling op. NICO HYLKEMA</t>
  </si>
  <si>
    <t>p087528789</t>
  </si>
  <si>
    <t>Overgang : over vrouwen en ouder worden / Germaine Greer ; vert. [uit het Engels] door Barbara de Lange ; [poëziefragm. vert. uit het Engels door Ko Koomans]</t>
  </si>
  <si>
    <t>Overgang : over vrouwen en ouder worden</t>
  </si>
  <si>
    <t>_:b9548401</t>
  </si>
  <si>
    <t>The change. - London : Hamilton, cop. 1991</t>
  </si>
  <si>
    <t>9029029021</t>
  </si>
  <si>
    <t>_:b14069178</t>
  </si>
  <si>
    <t>De open deuren van Germaine Greer Germaine Greer GERMAINE GREER: Overgang. Over vrouwen en ouder worden. Vertaald door Barbara de Lange. Uitgave: Meulenhoff, Amsterdam; 453 blz.,/ 49,50. De Engelse feministe Germaine Greer is er in geslaagd over vrijwel iedere levensfase die ze doorgemaakt heeft een boek te produceren. De combinatie van provoceren, observeren en adviseren leverde haar niet alleen wereldwijd publiciteit op (en waarschijnlijk ook wat minder vleiende bijnamen), het spekte ook haar bankrekening. In haar nieuwste boek Overgang. Over vrouwen en ouder worden duikt Greer in de overgang. Een periode waaraan geen enkele ouder wordende vrouw ontkomt (ook Greer niet) en die dikwijls gepaard gaat met nare bijverschijnselen als opvliegers, slapeloosheid of prikkelbaarheid. Greer, die inmiddels de vijftig al weer een paar jaar is gepasseerd, stelt dat oudere vrouwen in onze maatschappij niet bestaan. Ze zijn onzichtbaar. Nadat hun (moeder) rol is uitgespeeld zijn ze hoogstens nog goea voor werk in de huishouding en het onderhoud van naar jongere dames lonkende echtgenoten. Het advies van de schrijfster is om de overgang (zij gebruikt de term climacterium) te ondergaan en te beschouwen als een periode waarin de vrouw de balans moet opmaken en haar eigen leven in handen dient te nemen, nu niemand anders er meer naar omziet. Oudere vrouwen heten in de westerse maatschappij 'oude wijven' en Greer raadt naar leeftijdsgenoten aan zich dan ook maar als een 'oud wijf' te gedragen. Ophouden met het verfraaien van de buitenkant tegen beter weten in, ophouden met het streven naar jeugd en ophouden met sex als je er geen zin meer in hebt. Knip je haar af (net als Greer) en maak iets van je leven, nadat je dat steeds door anderen hebt laten bepalen. Vrouwen van vijftig en ouder vormen al een van de grootste bevolkingsgroepen in de westerse wereld, zo beweert Greer. Ze moeten zich daarom niet door anderen in een hoekje laten drukken, maar kiezen voor het bestaan van 'wijze heks. En een heks is niet iemand die duistere spreuken loopt te prevelen, nee de „wilde blanke heks leeft buiten en staat op vriendschappelijke voet met de lagere soorten". En met dit soort beweringen maakt Greer het lezers moeilijk om haar werk serieus te nemen. Ze vult maar liefst 424 bladzijden (zonder de 28 pagina's bibliografie en register mee te tellen) met zeker ook zinnige informatie maar helaas ook met provocerende, lachwekkende ontboezemingen en adviezen è la Klazien uit Zalk. Zo kan de vrouw „die een middel tegen haar kwaal zoekt, in de oude kruidenboeken allerlei kuren tegen slapeloosheid, opvliegers, nervositeit, rommelende darmen, lethargie, depressiviteit, opgezette lichaamsdelen en dergelijke vinden". En „Pas als een vrouw de aanhoudende strijd om mooi te zijn staakt, kan ze haar blik naar buiten keren om schoonheid te vinden en zich er aan te laven". Natuurlijk heeft vooral de medische wereld belang bij de mythe van de moeilijke overgang. De fabrikant van hormoonpreparaten vaart er wel bij. Pleisters en pillen worden vlot voorgeschreven en er wordt behoorlijk aan verdiend. En inderdaad, het is niet eerlijk dat oudere mannen in tel blijven en oudere vrouwen niet („er zijn geen vrouwelijke Robert Redfords of Paul Newmans"). Maar Germaine Greer overdrijft. Ze stelt de lezer bloot aan een mitrailleurvuur van argumenten en gegevens en probeert zo haar gelijk er in te stampen. Ze weet niet van ophouden en de ene na de andere volzin loopt uit haar pen.En het gekke is dat wie hijgend de eindstreep haalt, niet veel meer weet dan toen'ie begon. Greer schopt te veel open deuren in. MARJA BOONSTRA Foto ANP</t>
  </si>
  <si>
    <t>p087543974</t>
  </si>
  <si>
    <t>Charmante beesten van stof / Marianne Perlot ; [ill.: Han van den Broeke ; fotogr.: Joop Bergsma]</t>
  </si>
  <si>
    <t>Charmante beesten van stof</t>
  </si>
  <si>
    <t>Marianne Perlot</t>
  </si>
  <si>
    <t>Perlot</t>
  </si>
  <si>
    <t>p074315366</t>
  </si>
  <si>
    <t>Perlot, Marianne</t>
  </si>
  <si>
    <t>_:b9548548</t>
  </si>
  <si>
    <t>9021309785</t>
  </si>
  <si>
    <t>_:b14069325</t>
  </si>
  <si>
    <t>Handenarbeid</t>
  </si>
  <si>
    <t>Cantecleer hobbycahier</t>
  </si>
  <si>
    <t>Strikken en beesten De eenvoudigste vorm om iets te versieren is een strik. Pien Lemstra vertelt in de inleiding van haar 'strikkenboek', dat strikken door de gehele geschiedenis voorkomen. Niet alleen werden strikken op kleding of in haren toegepast, men vindt ze ook in de architectuur, zowel binnens- als buitenshuis. En dat er momenteel weer een 'strikkentijdperk' heerst, is duidelijk. Lemstra bespreekt verschillende technieken. Zo leert men de stiffy bow maken (de met lijm 'bevroren' strik), het uit elkaar halen en daarna strikken met papiertouw en de verwerking van zijden en katoenen linten. De nadruk ligt op het versieren van hel huis, de omgeving, de kleding, schoeisel en het haar. De bekende fan/en en korenschoven ontbreen in dit boekje uiteraard niet, daar blijft het gelukkig niet bij. Vooral de techniek van Stiffy PIEN LEMSTRA: Het Strikkenboek. MARIANNE PERLOT: Charmante beesten van stof. Uitgaven van Cantecleer, De Bilt, in de serie Hobbycahier; geniet, geïllustreerd met kleurenfoto's en werktekeningen, 32 blz., ƒ 16,50 per deeltje. bow' biedt veel mogelijkheden, ezien het aanbod aan linten bijzonder groot is. Marianne Perlot bracht een aantal van haar favoriete beesten uitgewerkt en wel in een boekje bijeen. De dieren zijn tot 38 centimeter groot en meestal gemaakt van stof, die in rolletjes van zon 50 bij 50 centimeter wordt verkocht. Haar beesten bekleden in de meeste gevallen een decoratieve functie. Vooral voor de kinderkamer geeft dat veel mogelijkheden, maar dat konijntjes tijdens de paasdagen ook eenbelangrijke rol kunnen vervullen, spreekt vanzelf. Konijnen, muizen, beren, fanzen, paarden draven op in dit oekie. Kerstfeest wordt gevierd met kleine en grote beesten: als boomdecoratie, maar ook als veriering van manden en pakjes doen ze het prima. Beide boekjes zien er bijzonder aantrekkelijk uit. En het aardige is. dat bijna iedere doe- het -/el ver wel ergens wal Lapje* en lintjes heefl liggen waarvan op slag wat van te maken valt. J.St.</t>
  </si>
  <si>
    <t>p085009008</t>
  </si>
  <si>
    <t>Trouw-etiquette / Elisabeth Mollema ; [ill.: Willeke Brouwer]</t>
  </si>
  <si>
    <t>Trouw-etiquette</t>
  </si>
  <si>
    <t>Elisabeth Mollema</t>
  </si>
  <si>
    <t>p072822430</t>
  </si>
  <si>
    <t>Mollema, Elisabeth (1949-)</t>
  </si>
  <si>
    <t>Mollema, Elisabeth Trijntje</t>
  </si>
  <si>
    <t>_:b9484539</t>
  </si>
  <si>
    <t>9062916767</t>
  </si>
  <si>
    <t>_:b14005316</t>
  </si>
  <si>
    <t>NLMD/M 722</t>
  </si>
  <si>
    <t>Wat er bij trouwen komt kijken Bij een bruiloft komt zo veel kijken, datje makkelijk iets over het hoofd ziet, schrijft Mollema in haar inleiding. Vandaar dat ze in dit boekje 'praktische antwoorden' geeft op vragen over huwelijksaankondiging, receptie, trouwdiner, huwelijksceremonie en kleding. In het boekje zijn ook 'een lijstje met nuttige zaken die je kunt vragen' en een 'checklist' met dingen die voor de huwelijksdag geregeld moeten worden opgenomen. Maar daarbij is het (gelukkig) niet gebleven. Omdat in Nederland naast protestantse en rooms-kathoheke huwelijken joodse, islamitische en hindoestaanse verbintenissen worden gesloten, besteedt Mollema ook daaraan aandacht. Vooral genodigden voor dergelijke plechtigheden zullen gebaat zijn Dij deze vlot geschreven, degelijke informatie. Ook aardig is de opsomming huwelijksgebruiken in de provincie en in het buitenland. Zo wordt onder andere genoemd, dat in Friesland in de dorpen op de dag dat het huwelijk van een dorpsgenoot wordt voltrokken de vlag wordt uitgestoken en dat de bruidegom en de naaste mannelijke familileden een bloem in het rechterknoopsgat dragen. ELISABETH MOLLEMA: Trouwetiquette. Uitgave: BZZTóH, 's-Gravenhage; paperback, geïllustreerd met zwartwit tekeningetjes, 96 blz., ƒ 17,50. Op de Antillen wordt door de auto s van de stoet op weg naar het stadhuis soms onophoudelijk fetoeterd, in China zijn zowel de uwelijksaankondigingen, de bruidsjurk en het cadeaupapier rood, in Duitsland is het houden van een huwelijksreceptie nagenoeg onbekend, in Engeland wacht de bruidegom in gezelschap van 'the best man' (zijn broer of een vriend) bij het altaar op zijn bruid en in Griekenland zet 'the best man' een kroon op het hoofd van bruid en bruidegom. Een Japanse bruid en bruidegom nemen tijdens de huwelijksceremonie negen slokken van een glas sakewijn: na de eerste slok zijn ze man en vrouw. Een Spaanse bruid legt na afloop van de plechtigheid haar boeket bij een Mariabeeld. Alle vragen over zaken als verlovingsaankondigingen en trouwkaarten en wat daar bij komt - het geven en vragen van cadeautjes, kleding, make-up en kapsel, de samenstelling van de stoet, de receptie, de taielschikking en wat niet al - worden uitgebreid behandeld. Mollema lardeert al die informatie met heel aardige extraatjes. Ze verklaart bijvoorbeeld de symboliek van bloemen en de symbolische waarde van edelstenen. Ook komen bepaalde gebruiken aan de orde. In het Midden- Oosten droeg de bruid een sluier om haar nederigheid te tonen. De Engelse bruid zal er altijd voor zorgen 'iets ouds, iets nieuws, iets geleends, iets blauws en een muntstukje van zes pence' bij zich dragen. De kouseband stamt uit Amerika, maar wordt de laatste jaren ook wel in Nederland gesignaleerd. Aan het einde van de dag gooit de bruidegom de kouseband tussen de jongemannen die de plechtigheid nebben bijgewoond: wie hem vangt, zal als eerste in het huwelijksbootje stappen. Wie zijn verlovings- en huwelijksfeest perfect wil laten verlopen, vindt in dit boekje zeer nuttige informatie. De 'franje' waarmee die zakelijke gegevens zijn aangekleed is ook voor niet direct betrokkenen echter zeer lezenswaard. JEANETTE STUUROP</t>
  </si>
  <si>
    <t>110215</t>
  </si>
  <si>
    <t>110215_a</t>
  </si>
  <si>
    <t>p097797804</t>
  </si>
  <si>
    <t>1992-12-11</t>
  </si>
  <si>
    <t>In den vreemde : roman / Waltraud Anna Mitgutsch ; vert. [uit het Duits] door Tinke Davids</t>
  </si>
  <si>
    <t>In den vreemde : roman</t>
  </si>
  <si>
    <t>Anna Mitgutsch</t>
  </si>
  <si>
    <t>Mitgutsch</t>
  </si>
  <si>
    <t>p071754318</t>
  </si>
  <si>
    <t>Mitgutsch, Anna (1948-)</t>
  </si>
  <si>
    <t>Mitgutsch, Waltraud Anna</t>
  </si>
  <si>
    <t>_:b10116197</t>
  </si>
  <si>
    <t>In fremden Städten. - Hamburg [etc.] : Luchterhand, 1992</t>
  </si>
  <si>
    <t>9060129407</t>
  </si>
  <si>
    <t>_:b14636974</t>
  </si>
  <si>
    <t>Op zoek naar het leven WALTRAUD ANNA MITGUTSCH: In den vreemde. Vertaald doorTinke Davids. Van Gennep, Amsterdam; 196 blz., ƒ 34,50. l r"N oor de hoge glazen IJ wanden van de transithal keek Lillian naar de vliegtuigen. Zwaar en traag, alsof ze zich nooit van de aarde konden losmaken, stonden ze in de zon, de vlakke betonnen landingsbaan verdrong het landschap naar de uiterste horizon, braakliggende akkers, struikgewas, de laatste uitlopers van Europa, dat haar nu niets meer kon maken." Zo begint de in 1948 in Oostenrijk geboren schrijfster Waltraud Anna Mitgutsch haar vierde en nieuwste roman. Lillian is zon zestien jaar getrouwd met Josef, ze heeft twee kinderen. Zij is Amerikaanse, hij Oostenrijker; ze zijn in Wenen en daarna in Innsbruck gaan wonen. Hier heeft ze zich al die jaren een vreemdeling gevoeld: vervreemd van haar geboortegrond en van haar taal. Josef verbood het haar om met de kinderen Engels te praten: „(...) wil je de kinderen tot buitenstaanders maken door jouw koppige weigering je aan te passen?" Mitgutsch maakt Lillians vervreemding tastbaar door te beschrijven hoe zij haar taal verliest: „Naakt stond ze tussen beide talen. Wat ze ervoer, beleefde ze in het Duits, vreemde woorden begeleidden de zwangerschap als koude medische instrumenten, niets was levend in dat klinische taalgerei dat haar lichaam onderzoent, de proces- sen controleerde en haar in het duister achterliet, want vertrouwde equivalenten in haar eigen taal had ze niet: zwangerschap in haar eigen taal was een witte vlek." Lillian is 39 jaar als ze Josef en haar twee kinderen verlaat. Mitgutsch noteert de gevoelens en herinneringen die tijdens haar vlucht naar Amerika bij haar bovenkomen. Over wat ze hier zal gaan doen heeft ze geen vastomlijnde plannen. Wel heeft ze de wat naïve gedachte te gaan schrijven, zoals ze ook in haar studentenjaren in Boston wel gedichten had geschreven. Mitgutsch suggereert overigens geen moment dat ze hiermee enig succes zal hebben. Lillians studentenjaren in Boston waren niet zo gelukkig geweest. Ze had wel een paar poëziewedstrijden gewonnen, maar vaak ook zat zij somber op haar kamer te studeren terwijl haar medestudentes afspraakjes hadden. De jaren thuis werden overschaduwd door een heimelijk verdriet. Pas later had ze gehoord dat het ongeluk, waarbij haar moeder om het leven was gekomen, de schuld was van haar vader. Deze is nooit over zijn schuldgevoelens heengeraakt. „Sinds die tijd bracht hij de dagen door in zijn kamer, in het schemerdonker bij neergelaten rolgordijnen, waar hij schreef aan manuscripten die nooit in boeken veranderden." Terug in Amerika beleeft Lillian de ene teleurstelling na de andere. Aan de relatie met een tien jaar jongere musical-zanger komt al gauw een einde. Lillian heeft inmiddels haar intrek genomen bij haar zuster Lisa in Boston. Ook deze ontmoeting leidt tot een verwijdering. Het is bijzonder indrukwekkend hoe Waltraud Anna Mitgutsch hier laat zien, dat Lillians „hectische pogingen het leven te pakken te krijgen" steeds weer mislukken. Dat ze steeds weer tegen haar vervreemding oploopt en dat ze uiteindelijk de 'archetypische vreemde' is, zoals Josef haar al had voorgehouden. Lisa biedt Lillian haar vakantiehuisje op Cape Cod aan. Als een soort waarschuwing zegt ze nog, dat hun vader hier eventueel ook zal zijn. Ze schrikt erg van haar vader die zich hier als een „lichten mensenschuwe holbewoner" heeft ingericht. Hij heeft ingezien dat het met zijn verhalen nooit wat zal worden. Inmiddels schrijft hij reclameteksten. Deze ontmoeting betekent voor Lillian een pijnlijke confrontatie met haar eigen leven. Ook zij heeft steeds de werkelijkheid ontweken om zich aan een schijnwereld over te geven. Ook haar pogingen om te schrijven zullen op niets uitlopen. Nu dringt het definitief tot haar door dat haar vervreemding niet in Europa was begonnen. Dan belt ze net als zestien jaar geleden Josef op. Toen had ze gezegd, dat ze genoeg had van het leven hier, en had zij hem gelukkig gemaakt. Van Josef hoort ze nu - de lezer zal het inmiddels niet verrassen - dat niemand naar haar verlangt, dat niemand haar nodig heeft. De roman eindigt met een wanhoopsdaad die een einde moet maken aan het verleden en de verwarring die daar bij hoort. In wezen cirkelt de schrijfster in de hele roman om Lillians vertwijfeling heen, om haar zo af en toe in het centrum te raken. De loop der gebeurtenissen mag daarbij dan wel wat erg voor de hand liggen, maar door Mitgutsch' subtiele benaderingen van deze wanhoop blijft de roman van begin tot eind boeien. De soepele vertaling door Tinke Davids heeft hier zeker toe bijgedragen. HENK SNOEIJING Waltraud Anna Mitgutsch</t>
  </si>
  <si>
    <t>110216</t>
  </si>
  <si>
    <t>110216_a</t>
  </si>
  <si>
    <t>p097922242</t>
  </si>
  <si>
    <t>De man bij een meer : verhalen / Thomas Verbogt</t>
  </si>
  <si>
    <t>De man bij een meer : verhalen</t>
  </si>
  <si>
    <t>Thomas Verbogt</t>
  </si>
  <si>
    <t>Verbogt</t>
  </si>
  <si>
    <t>p069156980</t>
  </si>
  <si>
    <t>Verbogt, Thomas (1952-)</t>
  </si>
  <si>
    <t>_:b10118181</t>
  </si>
  <si>
    <t>9025403948</t>
  </si>
  <si>
    <t>_:b14638958</t>
  </si>
  <si>
    <t>geb. te Nijmegen</t>
  </si>
  <si>
    <t>Moedeloze verhalen THOMAS VERBOGT: De man bij een meer. Veen, Amsterdam; 111 blz, ƒ 24,90. Over het proza van Thomas Verbogt hangt een sluier van triestheid en vergeefsheid. Passiviteit en stuurloosheid zijn de meest opvallende eigenschappen van zijn personages. Zij dwalen moedeloos door de straten, langs de huizen, langs de mensen, en door het innerlijk landschap van gedachten en herinneringen. Gekte en waanvoorstellingen duiken steeds weer op in hun droefgeestige, onttakelde wereld. In Verbogts vorige boek, de roman 'Het laatste uur van de middag', werd de teloorgang van een huwelijk beschreven. Al voor de terugkeer van de verloren gewaande broer Arthur in het leven van schrijver Daniël, bevond diens huwelijk met de psychotische Helma zich op de rand van de afgrond. Als Arthurs vrouw zich in de armen van de schrijver stort, beginnen op de achtergrond de cymbalen van het noodlot luid te klinken. De verhalenbundel 'De man bij een meer' - een krachteloze titel - is opnieuw in de tinten grijs en zwart geschilderd. Enkele verhalen zijn niet langer dan een paar mistroostige bladzijden. In andere gaat het om het spanningsveld tussen waan en werkelijkheid. Zowel in het openings- als in het slotverhaal fantaseert een vereenzaamde vrouw zich een eigen wereld. Bij de man, die het object is van hun gefantaseer, wekken deze bedenksels veel begrip en mededogen. In het titelverhaal komt een driehoeksverhouding aan bod. De hoofdpersoon klampt zich vast aan de zelfverzekerde Saskia, die getrouwd is met de brave Peter en moeder is van de doodsbange Patrick. De hoofdpersoon is wederom geen man uit-één-stuk. Hij hoort nergens bij („overal ben ik maar toevallig"), niets geeft hem enig houvast („mijn leven was slechts in heel beperkte mate het gevolg van sturende gedachten, plannen of besluiten"), en hij weet ook niets over zichzelf te vertellen („Het verleden bestond alleen maar uit sporen die tot niets leidden, of het moesten misverstanden zijn of verkeerde conclusies"). Hij lijkt sprekend op de man uit het slotverhaal, die nooit kan vaststellen of bepaalde uitspraken diepzinnig of onzinnig zijn. Saskia zet het onzalige idee door om met haar gezin en haar minnaar een korte vakantie bij een Duits meer te gaan houden. Eenmaal ter plekke, klinkt opnieuw de gong van het noodlot. Thomas Verbogt is een typische representant van de Hollandse somberheid, die het werk van Emants, Coenen, Nescio, Reve en Carmiggelt van grijze en zwarte rouwrandjes voorziet. Mensje van Keulen, L. H. Wierier en Monika Sauwer zijn de jonge- re erfgenamen van deze traditie. Het gaat hier allereerst om een levensgevoel, dat misschien het beste tot zijn recht komt in gedichten (J. C. Bloem! Jean Pierre Rawie!) en fragmenten a la Nescio. Op romans en verhalen, die vol onbestemde droefheid zitten, die op stilistisch weinig boeiende wijze wordt verwoord, raakt de lezer gauw uitgekeken. Het is dan ook goed dat 'Een man bij een meer' aan de korte kant is. Ondanks het feit dat de verhalen sfeer hebben en goed geschreven zijn, had ik tijdens het lezen toch vooral een déja vu-gevoel. G.J. Z.</t>
  </si>
  <si>
    <t>110217</t>
  </si>
  <si>
    <t>110217_a</t>
  </si>
  <si>
    <t>p097328693</t>
  </si>
  <si>
    <t>Cicerone : verhalen / Atte Jongstra</t>
  </si>
  <si>
    <t>Cicerone : verhalen</t>
  </si>
  <si>
    <t>_:b10110006</t>
  </si>
  <si>
    <t>9025404847</t>
  </si>
  <si>
    <t>_:b14630783</t>
  </si>
  <si>
    <t>Wereldvreemde mompelaars ATTE JONGSTRA: Cicerone. Contact, Amsterdam, 187 blz.,/ 32,90. Het komt niet als een verrassing dat menige hoofdpersoon in Atte Jongstra's nieuwe verhalenbundel 'Cicerone' aan zijn memoires schrijft, een encyclopedie samenstelt, of gewoon ronddwaalt in zijn bibliotheek. Zijn vorige boeken 'De psychologie van de zwavel' (de titel is ontleend aan Strindberg) en 'Groente' maakten er geen geheim van dat hij zich herkent in bladeraars en verzamelaars. Hij voelt zich verwant met schrijvers die proza schrijven in een kamer vol boeken. Verhalen als 'Hengelen naar de kern' en 'Men droomt wat men is' tonen Jongstra ten voeten uit. Het eerste bestaat uit geleerde en humoristische voetnoten bij een hengelboek ('The Complete Angler', een boek dat ongetwijfeld bestaat). In het tweede brengt een etnograaf verslag uit van zijn ervaringen in Noord- Amerika, waar hij studie maakt van Indiaanse haardrachten. Zijn tekst is voorzien van uitgebreide voetnoten. Tegelijkertijd is het verhaal een fraaie pastiche van het werk van Willem Brakman, ook een schrijver die graag andere boeken in zijn romans verwerkt. Allitererende opsommingen als 'beurs en buidel' en 'een zaak van gis en gooi', alsmede een frase als „Wat ik aan uiterlijk kende, was hier blozend als een kriek of lijkbleek vertegenwoordigd, tot en met de bobberd en het hazehoofd, in karakteristiek Amerikaanse hurry met peen-, piek-, wol-, vlas-, pony-, of artiestenhaar gekuifd en gepluimd", verwijzen regelrecht naar het barokke Brakmaniaanse schrijfuniversum. De hoofdpersonen zijn meestal wereldvreemde mompelaars, voorzien van de nodige complexen, die met tegenzin een verhaal vertellen. Ze hebben met name een hekel aan afgeronde verhalen. In 'Herinneringen aan een werkwijze' vernemen we iets over de techniek van een luisteraar, die gewone mensen aan de praat wil krijgen. Dankzij die verhaalfragmenten, slaagt hij er voor zichzelf in zelfs van een busreis van Terwispel naar Gorredijk iets avontuurlijks te maken. In andere verhalen slaat de meligheid echter onverbiddellijk toe, die in dit werk van maskerade en mombakkes' (de stijl van Brakman is besmettelijk!) toch al steeds op de loer ligt. Zodra Jongstra zijn kans schoon ziet, strooit hij gretig met rare lijstjes uit encyclopedie en naslagwerk. Sommige critici verdenken hem ervan dat die lijstjes de eigenlijke kern vormen van zijn schrijverschap. Dat de literatuur voor hem niet veel meer is dan een noodzakelijke mantel die om een speelse hobby heen wordt gedrapeerd. Wel, dat voert mij te ver. In veel verhalen valt namelijk een thematisch spanningsveld te bespeuren tussen de orde en overzichtelijkheid van bibliotheek en naslagwerk enerzijds, en de warboel van het geheugen anderzijds. „Ik verzamel gedachten," zegt de memorialist in 'Cicerone', en dat is hetzelfde als „ik denk". Zou ik neerlandicus zijn, dan zou ik Jongstra een postmodern schrijver noemen. Aangezien ik dat niet ben, hoef ik dat vreselijke woord 'postmodern' gelukkig niet uit te leggen. Ondanks net lucide spel met vreemde kennis en de particuliere obsessies van eigenaardige individuen, wordt het proza van Jongstra bedreigd door herhaling en een zekere bloedeloosheid. Weliswaar tovert hij steeds weer iets anders uit zijn hoge hoed, maar dat verandert niets aan dat beeld van de goochelaar en de hoed. Het roer omgooien, lijkt me voor deze schrijver echter een groot probleem. „Waarom neemt u zichzelf niet eens serieus?", vroeg Cicero aan een bekende illusionist. „Omdat ik ü niet serieus kan nemen," luidde het antwoord. GERRIT JAN ZWIER Atte Jongstra Foto ANP</t>
  </si>
  <si>
    <t>p094816670</t>
  </si>
  <si>
    <t>1992-12-12</t>
  </si>
  <si>
    <t>Alles moet op : nieuwe schetsen uit het leven van een leergierige lekkerbek / Johannes van Dam ; met tek. van Dirk Wiarda</t>
  </si>
  <si>
    <t>Alles moet op : nieuwe schetsen uit het leven van een leergierige lekkerbek</t>
  </si>
  <si>
    <t>Johannes van Dam</t>
  </si>
  <si>
    <t>p072194308</t>
  </si>
  <si>
    <t>Dam, Johannes van (1946-2013)</t>
  </si>
  <si>
    <t>_:b9871953</t>
  </si>
  <si>
    <t>9038813627</t>
  </si>
  <si>
    <t>_:b14392730</t>
  </si>
  <si>
    <t>culinair journalist + vertaler</t>
  </si>
  <si>
    <t>Gevonden vreten voor culi's JOHANNES VAN DAM: Alles moet op. Schetsen uit het leven van een leergierige lekkerbek. Met tekeningen van Dirk Wiarda. Nijgh &amp; Van Ditmar, Amsterdam; ingenaaid, 223 blz.,/ 32,50. PETER NIJSSEN: Schransen en schraalhansen. Amber, Amsterdam; ingenaaid, 92 blz., ƒ 12,50. ' Zijn onze huidige tafelmanieren beter dan die in vroeger eeuwen? Eigenlijk geeft Peter Nijssen in zijn korte geschiedenis van het westerse eetgedrag hierover geen uitsluitsel. De Romeinen, bijvoorbeeld, peuzelden het meeste voedsel met de hand op, maar waren verder toch heel beschaafde eters. Rome kende ook al een voorloper van het hedendaagse verschijnsel dat Nijssen het grazen' noemt: de snelle hap tussendoor voor lieden die het druk, druk, druk hebben. De Romeinsen steden waren bezaaid met honderden kleine eethuisjes en kraampjes, waar je stante pede op alle mogelijke manieren bediend werd door - inderdaad - „multidisciplinaire serveersters". Johannes van Dam, die in verschillende bladen stukjes over eten schrijft, ziet de snelle hap als een terugval in een primitief stadium. Smalend heeft hij het over bureauvogels die hun nest niet meer verlaten en binnengevlogen vette wormen naar binnen werken. Een minstens zon grote hekel heeft hij aan buffetten, de „moderne drenkplaats voor uiteenlopende diersoorten". Van Dam heeft 68 van zijn stukjes gebundeld in 'Alles moet op. Met merkbaar plezier dist hij allerlei wetenswaardigheden op over gerechten, hun bereidingswijzen en hun herkomst. 'Alles moet op' is een stimulerend boek, om zo te zeggen gevonden vreten voor culi's, die er een schat aan gespreksstof in kunnen vinden. 'Alles moet op' is een mooie titel: het is het programma van een flinke eter. Van Dam heeft de aardsheid van de echte kok, die geen last heeft van de moderne zorgen over vitamines, vet, suiker of een paar extra grammen. Je eet niet omdat het moet, maar omdat het zo lekker kan zijn. Van Dam staat voor het eerlijke, ambachtelijke koken, zonder al te veel snufjes en nieuwigheden. Eet met de seizoenen mee, laat je niks wijsmaken door je groenteboer en probeer thuis niet de restaurantkok te spelen, zo luidt zijn advies. Je kunt volgens Van Dam zon beetje alles wel eten, tot en met varkensvagijn aan toe. Alleen een boterham met pindakaas en jam durft hij niet aan. PIETER SIJPERSMA</t>
  </si>
  <si>
    <t>110739_b</t>
  </si>
  <si>
    <t>p095049657</t>
  </si>
  <si>
    <t>Schransen en schraalhansen / Peter Nijssen</t>
  </si>
  <si>
    <t>Schransen en schraalhansen</t>
  </si>
  <si>
    <t>Peter Nijssen</t>
  </si>
  <si>
    <t>p073886599</t>
  </si>
  <si>
    <t>Nijssen, Peter (1961-)</t>
  </si>
  <si>
    <t>_:b9967625</t>
  </si>
  <si>
    <t>9050932223</t>
  </si>
  <si>
    <t>_:b14488402</t>
  </si>
  <si>
    <t>"voedingsgewoonten"</t>
  </si>
  <si>
    <t>110741</t>
  </si>
  <si>
    <t>110741_a</t>
  </si>
  <si>
    <t>p10045013X</t>
  </si>
  <si>
    <t>De bastaarden van de profeet : de gevaren van het Islamitisch fundamentalisme / Rachid Mimouni ; vert. en voorw. Lambiek Berends en Jacqueline Wesselius</t>
  </si>
  <si>
    <t>De bastaarden van de profeet : de gevaren van het Islamitisch fundamentalisme</t>
  </si>
  <si>
    <t>Rachid Mimouni</t>
  </si>
  <si>
    <t>Rachid</t>
  </si>
  <si>
    <t>Mimouni</t>
  </si>
  <si>
    <t>p074191438</t>
  </si>
  <si>
    <t>Mimouni, Rachid (1945-1995)</t>
  </si>
  <si>
    <t>Maymu\u0304nī, Ras\u030Cīd</t>
  </si>
  <si>
    <t>_:b5792833</t>
  </si>
  <si>
    <t>De la barbarie en général et de l'intégrisme en particulier. - Paris : Belfond-Le Pré aux Clercs, cop. 1992</t>
  </si>
  <si>
    <t>9068680544</t>
  </si>
  <si>
    <t>_:b10313610</t>
  </si>
  <si>
    <t>"jihadisme"</t>
  </si>
  <si>
    <t>Borreltafelpraatjes over Algerijnse baardmannen RACHID MIMOUNI: De bastaarden van de profeet; de gevaren van het islamitisch fundamentalisme. Vertaald uit het Frans en ingeleid door Lambiek Berends en Jacqueline Wesselius. Thoth, Amsterdam; paperback, 141 blz.,/ 26,50. Een klein jaar geleden leek het er even op dat in Algerije islamitische fundamentalisten op legale wijze de macht zouden grijpen. Op 26 december van het vorig jaar behaalde het FIS (het Islamitisch Heilsfront, in de Nederlandse pers consequent fout aangeduid als Islamitisch Reddingsfront') in de eerste ronde van de parlementsverkiezingen een klinkende overwinning, die hen in de tweede ronde ongetwijfeld een absolute meerderheid zou hebben opgeleverd. Maar de machthebbers staken daar resoluut een stokje voor. Ze riepen de noodtoestand uit, annuleerden de verkiezingen, verboden het FIS en gingen over tot de (wan)orde van de dag. In de westerse pers werd nog wat nagetafeld over de vraag of een niet-democratische beweging op niet-democratische wijze het recht op een democratische overwinning ontzegd mocht worden. Verder werd hier en daar gemompeld dat het Algerijnse volk nog niet 'rijp' was voor de zegeningen van de westerse democratie. In Algerije zelf heeft de bijnaoverwinning van de fundamentalisten, door tegenstanders denigrerend 'baardmannen' genoemd, het nodige los gemaakt. Vooral de westers georiënteerde intelligentia, die overigens ook weinig gecharmeerd is van de huidige machthebbers, sloeg de schrik stevig om het hart. Een van hen publiceerde in de loop van dit jaar een boekje, waarin de verdorvenheden van zowel de huidige machthebbers als het FIS aan de kaak worden gesteld. 'De bastaarden van de profeet', zo meldt de omslag van het boekje, dat in de Nederlandse vertaling wordt opgesierd door een foto van twee fraaie minaretten. De titel laat aan duidelijkheid niets te wensen over: de auteur, romanschrijver en hoogleraar Rachid Mimouni, moet niets hebben van de baardmannen. Helaas is dat zowat het enige dat na lezing van dit als pamflet bedoelde geschrift blijft hangen. De angst voor de fanatieke islamieten heeft Mimouni blijkbaar zozeer bevangen, dat hij er niet in is geslaagd een gefundeerd en helder betoog op papier te krijgen. Hij springt van de hak op de tak, ziet overal wolven en beren en slaagt er maar zelden in om iets duidelijk te maken over de oorzaken van het succes van de fundamentalisten. Daarmee heeft Mimouni een kans laten liggen, want wat hij nu te berde brengt over de crisis in Algerije, die vroeger of later toch weer tot uitbarsting zal komen, ontstijgt nauwelijks het niveau van borreltafelpraat', zoals die ongetwijfeld in vele Algerijnse koffiehuizen zal worden bedreven onder het genot van een waterpijp. ROELAND SPREY Het uitroepen van de noodtoestand om de dreigende machtsovername door Algerijnse fundamentalisten tegen te gaan, leidde begin dit jaar in vele steden in Algerije tot protestbijeenkomsten van radicale islamieten. Gewapend met de koran in de ene en de Iraakse vlag in de andere hand gaf deze man in de hoofdstad Algiers uiting aan zijn ongenoegen. Foto epa</t>
  </si>
  <si>
    <t>110742</t>
  </si>
  <si>
    <t>110742_a</t>
  </si>
  <si>
    <t>p09368844X</t>
  </si>
  <si>
    <t>Lof van de politiek / Thijs Wöltgens</t>
  </si>
  <si>
    <t>Lof van de politiek</t>
  </si>
  <si>
    <t>Thijs Wöltgens</t>
  </si>
  <si>
    <t>Wöltgens</t>
  </si>
  <si>
    <t>p070265909</t>
  </si>
  <si>
    <t>Wöltgens, Thijs (1943-2008)</t>
  </si>
  <si>
    <t>Wöltgens, M.A.M.</t>
  </si>
  <si>
    <t>_:b9811669</t>
  </si>
  <si>
    <t>9053331441</t>
  </si>
  <si>
    <t>_:b14332446</t>
  </si>
  <si>
    <t>Studeerde rechten in Utrecht en was tien jaar leraar economie. In 1970 werd hij fractievoorzitter van de PvdA in de gemeenteraad van Kerkrade. Van 1977 tot 1994 was hij Tweede-Kamerlid voor de PvdA, daarna burgemeester van Kerkrade</t>
  </si>
  <si>
    <t>Het komt niet goed met politiek en burger THIJS WöLTGENS: Lof van de politiek. 124 blz., ƒ 24,90. FRITS BOLKESTEIN: Woorden hebben hun betekenis. 210 blz., ƒ 34,90. Beide uitgaven van Prometheus Amsterdam. Het botert niet russen politici en verstandige burgers die op school goed hebben opgelet. Verwijten klinken heen en weer; politici heten onbelezen saaie mensen en hun critici zijn plots allen intellectuelen, het nieuwe scheldwoord voor iedereen die wel eens nadenkt. Er zijn evenwel politici die zich niet in het hoekje van de suffe en saaie ongeletterden willen laten zetten. VVDer Frits Bolkestein en PvdA'er Thijs Wöltgens slaan nu terug met het uitgeven van een boek. CDA'ers kunnen zich die moeite besparen, die hebben al een Boek. Van Bolkestein wisten we al langer dat hij wel eens een boek leest, een vlotte pen heeft en zeker binnen zijn partij doorgaat voor een hoogbegaafde. Van Wöltgens wisten we dat niet, maar uit zijn 'Lof van de politiek' blijkt dat ook hij wel eens een boek heeft gelezen, zelfs meer dan één, want hij citeert naar hartelust. Beiden zitten met het probleem van de burger die niet meer zo betrokken is bij de politiek. Bolkestein zit er als oprecht liberaal nog het minst mee. Zo lang er geen revolutie uitbreekt of een ieder het land uitvlucht is de meerderheid van het volk kennelijk tevreden. En een liberaal erkent het recht van de burger zich niet bezig te houden met politiek en bijvoorbeeld liever een boek te lezen. Wöltgens ziet het anders. Hij zegt het nog net niet, maar eigenlijk vindt hij stemmen een burgerplicht. Duidelijk is dat hij weinig opheeft met 'intellectuelen. Hij kan er zich niet bij neerleggen, dat een deel van de bevolking slechts met schouderophalen het gedoe op het Binnenhof bekijkt. 'Ridiculisering van de politiek' - de schuld van intellectuelen - noemt hij dat en hij is er tegen. Het centrale thema van Wöltgens is dat de sociaal-democratie zich de overwinning op het communisme heeft laten ontstelen door de liberale democraten. Als de bevolking van de Oostbloklanden alleen maar enkelen hadden gezien die het goed hebben, dan wilden ze niet ruilen, nee, dat wilden ze omdat iedereen het hier goed heeft. En dat ledereen het hier zo goed heeft, komt niet door de alom geprezen liberale democratie met de vrije markteconomie, maar door de sociaal-democratie. Jammer dat hij dan meteen vervalt in een lofzang op de nivellering. Bolkestein bezingt de lof van de liberale democratie in alle toonaarden. Voor hem is er geen twijfel wie het communisme verslagen hebben: de liberale democraten. Terwijl Wöltgens duidelijk worstelt met de materie, maakt Bolkestein zich er vrij gemakkelijk af. Dat heeft ongetwijfeld te maken met zijn vlotte schrijfstijl. Wöltgens kiest niet voor makkelijke uitspraken, maar poogt die in alle gevallen onmiddellijk te onderbouwen. Dat maakt hem wel eens vermoeiend. Wöltgens moet dan ook opnieuw het bestaansrecht van de sociaaldemocratie aantonen, terwijl Bolkestein in de luie rookstoel der gezeten burgerij -die menen gelijk te hebben gekregen en die het heel goed hebben - kan achterover leunen. Hoewel, hij schrijft gedegen over de buitenlandse politiek. Maar ook Bolkestein kan ondanks zijn liberale hart niet echt goed tegen kritiek van iemand als Henk Hofland. Dat deze niet meer wenst te stemmen om niet langer verantwoording te dragen voor het ondraaglijk geleuter der politici, schiet ook de ijdele Bolkestein in het verkeerde keelgat. Hij poogt alles wat maar naar 'intellectueel' riekt verdacht te maken. Helaas maken noch Wöltgens, noch Bolkestein duidelijk wat ze nu eigenlijk bedoelen met intellectueel. Als iemand Bolkestein zelf de intellectueel in de politiek noemt, gloeit de man van trots. Bolkesteins ideeën waren al redelijk bekend. Zijn boek is een samenbundeling van eerder verschenen artikelen, interviews en toespraken. Wöltgens heeft een vrij consistente verdediging van de sociaal-demo^ cratie geschreven. En daar is hij redelijk uitgekomen. Of hij gelijk heeft is een andere zaak. Een zekere kunst in het omgaan met woorden kan je hem niet ontzeggen, al schrijft Bolkestein gemakkelijker. Maar om nu heel eerlijk te zijn, ik ben er geen draad wijzer van geworden en de twijfel is alleen maar gegroeid. Zodra de heren het over percentages kunnen hebben, bijvoorbeeld bij legitimiteit van verkiezingen, zie je ze als het ware opfleuren. Maar geen van beiden heeft duidelijk kunnen maken, waarom wij weer betrokken zouden moeten zijn bij de politiek en daar was het zeker Wöltgens om begonnen. Voor hem is dat sneu, want hij heeft duidelijk meer zijn best gedaan dan Bolkestein, die zich wat te veel op kranten en te weinig op boeken beroept. NICO HYLKEMA Thijs Wöltgens Frits Bolkestein</t>
  </si>
  <si>
    <t>110742_b</t>
  </si>
  <si>
    <t>p100707491</t>
  </si>
  <si>
    <t>Woorden hebben hun betekenis : essays / Frits Bolkestein</t>
  </si>
  <si>
    <t>Woorden hebben hun betekenis : essays</t>
  </si>
  <si>
    <t>_:b5796219</t>
  </si>
  <si>
    <t>9053331328</t>
  </si>
  <si>
    <t>_:b10316996</t>
  </si>
  <si>
    <t>110743</t>
  </si>
  <si>
    <t>110743_a</t>
  </si>
  <si>
    <t>p096666242</t>
  </si>
  <si>
    <t>Leekster Schans, schakel in een keten : tussen Wigbold en Willem Lodewijk, tussen toen en nu / G. Hadders</t>
  </si>
  <si>
    <t>Leekster Schans, schakel in een keten : tussen Wigbold en Willem Lodewijk, tussen toen en nu</t>
  </si>
  <si>
    <t>Geert Hadders</t>
  </si>
  <si>
    <t>Hadders</t>
  </si>
  <si>
    <t>p104032405</t>
  </si>
  <si>
    <t>Hadders, Geert</t>
  </si>
  <si>
    <t>Historische Kring Leek e.o.</t>
  </si>
  <si>
    <t>_:b10028657</t>
  </si>
  <si>
    <t>9070573172</t>
  </si>
  <si>
    <t>_:b14549434</t>
  </si>
  <si>
    <t>"Leek"</t>
  </si>
  <si>
    <t>Wapengekletter in Vredewold G. HADDERS: Leekster Schans, schakel in een keten, tussen Wigbold en Willem Lodewijk, tussen toen en nu. Bronsema, Leek; gebonden, geïll., 139 blz.,/ 47. Het vak geschiedenis zou op de scholen aanzienlijk meer belangstelling trekken als de leraar behalve aan de Slag bij Nieuwpoort en de Franse Tijd ook een paar lessen ging besteden aan de lokale historie. De vaderlandse geschiedenis is sinds jaar en dag nauwelijks meer dan de geschiedenis van Holland, met een zijsprongetje naar de Generaliteitslanden, die aan de noordelijke Nederlanden werden toegevoegd, en van tijd tot tijd een uitval naar de Friese Staten, als zij weer eens in gebreke bleven bij het financieren van hun aandeel in 's Lands Vloot. Gelukkig zijn er historici die zich verdiepen in de plaatselijke geschiedenis, met als goed voorbeeld dichtbij de medewerkers aan de Leeuwarder Historische Reeks, een serie publicaties die op gang is gekomen na het stadsjubileum in 1985. Maar ook elders wordt gewerkt aan het zichtbaar maken van de lokale geschiedenis. Daarover moet niet te licht worden gedacht. Het onvermijdelijke (bronnenonderzoek, het verzamelen van illustratiemateriaal en daarna het schrijven eisen veel tijd. De Historische Kring Leek en Omgeving, in een gebied dat Vredewold wordt genoemd, maakt zich verdienstelijk met de uitgave van een boek over de Leekster Schans, die in het begin van de Tachtigjarige Oorlog een rol heeft gespeeld bij de overgave van de stad Groningen aan de Staatse troepen. De versterking op de grens van Groningen en Drenthe deed dienst als barrière tussen de Spaanse troepen in de Martinistad en 'het vette Friesland', zoals indertijd met een ondertoon van afgunst van Groninger kant dit gewest werd omschreven. De Spaanse veldheer Verdugo wilde graag zijn spoor trekken door dat rijke land bewesten de Spaansgezinde stad, die hij tegen de protestantse opstandelingen moest ver- dedigen. Om precies te zijn: een spoor van vernieling en verderf, want de troepen die door de Spanjaard waren gehuurd, konden vaak fluiten naar hun geld. Dan zat er niets anders op voor de veldheer dan rijke buit in het vooruitzicht te stellen, of de burgerij en de boerenstand belastingen af te persen. Dat gebeurde meestal kwaadschiks, met brandstichtingen en moorden, want niemand gaf vrijwillig zn geld af, voorzover er al geld aanwezig was. Nu kreeg Verdugo weinig kans tegen Willem Lodewijk van Nassau, die in Leeuwarden zijn oorlogsplannen voor het Noordergewest placht op te stellen, als hij niet 'in het veld' vertoefde om daar de vijand te bevechten. Willem Lodewijk was een slim strateeg, die zich voorturend ergerde aan de hinderlijke inmenging van de bestuurders. Daarom waren de Staten in alle staten, als ze de indruk kregen dat Us Heit zich te ver buiten Friesland waagde. De bestuurders hadden de troepen en hun aanvoerder het liefst dicht in de buurt. Anderzijds vormde de stad Groningen zon gevaar voor de Friese vrijheid, dat de inneming van de stad werd erkend als het belangrijkste militaire doel. Willem Lodewijk handelde bij de uitvoering van de opdracht stap voor stap. De toegangswegen werden een voor een afgesneden, zoals die bij de hooggelegen vestingen Steenwijk en Coevorden. Op de grens met Duitsland ontstonden de vesting Bourtange en de Oudeschans om aanvallen van die kant tijdig te kunnen opvangen. Een waterloop als het Reitdiep, hoofdvaarverbinding tussen de Stad en de Lauwerszee, werd onder vuur gehouden vanuit schansen die langs de oevers werden opgeworpen. Zo ontstond er een ring van schansen in Groningerland, maar ook enkele op de Friese oostgrens, zoals de Zwartendijkster schans en de schans bij Friesche Palen. Natuurlijk moest Groningen uiteindelijk buigen voor de Staatse druk. De schrijver heeft de schansoorlog van vier eeuwen geleden, en vooral het aandeel daarin van de Leekster schans in het gebied Vredewold, geplaatst tegenover de dag van vandaag. De plaats waar de schans werd opgeworpen, een deel zelfs nog op Drents grondgebied, kan op de plattegrond nog worden aangeduid, maar oudere en moderne bebouwing hebben de zichtbare herinnering aan deze militaire versterking weggenomen. Wat is overgebleven is een straatnaam. Juist omdat de herinnering aan een periode, die bepalend zou blijken te zijn voor de onafhankelijkheid van ons land, vervaagt, kunnen de inspanningen van de lokale geschiedschrijvers niet hoog genoeg worden gewaardeerd. SYMEN KINGMA De Zwartendijksterschans in 1675. Binnen de 'Schans Swarte Dijck', zoals de versterking destijds werd genoemd, is militaire bebouwing zichtbaar. De sterkte, nog steeds aanwezig op de Drents-Friese grens tussen Een en Bakkeveen, mag als voorbeeld gelden voor de schansbouw uit de Tachtigjarige Oorlog, hoewel de binnenbebouwing is verdwenen.</t>
  </si>
  <si>
    <t>110744</t>
  </si>
  <si>
    <t>110744_a</t>
  </si>
  <si>
    <t>p095050086</t>
  </si>
  <si>
    <t>Wat zijn uw takken wonderschoon! / Ed van Eeden</t>
  </si>
  <si>
    <t>Wat zijn uw takken wonderschoon!</t>
  </si>
  <si>
    <t>_:b9967634</t>
  </si>
  <si>
    <t>9050932231</t>
  </si>
  <si>
    <t>_:b14488411</t>
  </si>
  <si>
    <t>Kerstmis op 25-12: godsdienstpolitiek ED VAN EEDEN: Wat zijn uw takken wonderschoon! Amber, Amsterdam; paperback, 64 blz., ƒ 12,50. Jezus moet in ieder geval in de zomer geboren zijn. December valt in Judea middenin het regenseizoen, dat al in november begint, schrijft Van Eeden in dit boekje, waarin de historie van de viering en gebruiken rond het kerstfeest wordt belicht. Ook het feit dat de 'herdertjes bij nachte in het veld lagen' wijst in die richting. Waarom wordt Jezus' geboorte dan toch op 25 december gevierd? Godsdienstpolitiek, aldus de auteur, daarbij wijzend op de assimilatiemethode, die door de kerk bij de verspreiding van het christendom met de meeste vrucht is toegepast. „Liever dan de van oudsher bestaande religieuze rituelen met harde hand uit te bannen, maakte de kerk er daarom gebruik van door ze in te bouwen in het eigen gedachtengoed. Het feit dat daarmee elementen van de oude heidense riten werden meegenomen in de christelijke vieringen, werd daarbij graag op de koop toegenomen." Paus Gregorius de Grote schreef deze religieuze leenmethode' zelfs voor aan zijn zendelingen. Vandaar dat tijdens het concilie van Constantinopel in 381 de dag van de winterzonnewende - 25 december, de kerndag van het Germaanse sjoelfeest - werd gekozen als geboortedatum van Jezus. Bovendien was het de geboortedag van de lichtgod Mithras, die in het Romeinse rijk de grote tegenpool van Jezus was. De correctie ten gevolge van de instelling van de Gregoriaanse kalender in 1582 - de winterzonnewende verhuisde toen van de 25-ste naar de 21-ste december - heeft daarin geen verandering gebracht, omdat de kerk liever vasthield aan de oude datum. Van Eeden - ook de auteur van 'Wie de koek krijgt, wie de gard', over gebruiken en achtergronden van het Sinterklaasfeest - heeft veel boeiend historisch materiaal weten op te diepen. Zijn met vele wetenswaardigheden doorspekte verhaal is zeer onderhoudend. Ook het geven van kerstgeschenken is een heidens gebruik, dat zowel bij de Germanen als bij de Romeinen voorkwam. En eten en drinken was tijdens de midwintervieringen ook heel normaal, maar dan als onderdeel van de offerplechtigheid waarin de goden werd duidelijk gemaakt hoezeer hun goedgunstigheid op prijs werd gesteld. Een leuk informatief boekje, heel geschikt om bijvoorbeeld met Kerstmis cadeau te geven. JEANETTE STUUROP</t>
  </si>
  <si>
    <t>110745</t>
  </si>
  <si>
    <t>110745_a</t>
  </si>
  <si>
    <t>p100267955</t>
  </si>
  <si>
    <t>Het notariaat kent vreemde vogels / Jaap de Vries ; ill. Auke Terluin</t>
  </si>
  <si>
    <t>Het notariaat kent vreemde vogels</t>
  </si>
  <si>
    <t>_:b5790649</t>
  </si>
  <si>
    <t>9074252079</t>
  </si>
  <si>
    <t>_:b10311426</t>
  </si>
  <si>
    <t>Vreemde vogel op glad ijs JAAP DE VRIES: Het notariaat kent vreemde vogels. Met tekeningen van Auke Terluin. Uitgave in eigen beheer, 95 blz., ƒ 22,50. Van gebrek aan lef kan niemand Jaap de Vries beschuldigen. Hij was notaris te Gytsjerk, trok zich na een hersenbloeding terug en wijdde zich hartstochtelijk aan het schrijven van boekjes over vogels. In vier jaar tijd schreef hij er vier. Lezenswaardige werkjes van een liefhebber met kennis van zaken. Zijn vijfde boek is nu uit. De titel 'Het notariaat kent vreemde vogels' zegt het al. De Vries probeert zijn liefde voor het notariaat en zijn kennis van vogels te combineren. Het idee is zo gek nog niet, maar de schrijver begeeft zich op glad ijs. Neem het eerste van de drie verhalen. Een notaris raakt verstrikt in zijn privéleven, krijgt problemen met zijn vrouw, ontmoet een nieuwe liefde, vindt ook bij haar het geluk niet en mist bovenal zijn kinderen. Het is een thema waar een romanschrijver mee uit de voeten moet kunnen. De Vries voegt er nog iets aan toe: een roodborst in een beuk in een park. De bedoeling is dat de hoofdpersoon bij dat roodborstje zijn momenten van bezinning vindt, zo veel wordt uit het verhaal wel duidelijk. De schrijver loopt echter vast. Hij weet zo veel over vogels en wil die informatie ook aan de lezer kwijt, dat hij een veel te gedetailleerde beschrijving van de roodborst geeft. De overgang van verhaal naar roodborst en weer terug is niet vloeiend. De Vries loopt vast in zijn eigen fuik. In 'Het mysterie van de moordenaarsfenne', het tweede verhaal, stuit De Vries zelf als kandidaatnotaris op een nooit opgehelderde moord. Na een lange aanloop komt hij tot de publicatie van een dagboek. Hij weet in zoverre de spanning op te voeren, dat de lezer veronderstelt uiteindelijk de oplossing te zullen treffen. Daar komt het niet van. Het verhaal houdt zo maar op. Misschien is het een poging de fantasie van de lezer te laten werken? Waar kolganzen en notarissen elkaar in het derde verhaal treffen, speelt weer het probleem van de overgangen. Het idee is trouwens amusant: een elitair gezelschap dat een copieuze maaltijd nuttigt en gestoord wordt door een stelletje demonstrerende vogelbeheerders. De Vries komt echter ook in dit geval niet tot een vloeiend en vlot geschreven verhaal. Het is al gezegd: als schrijver van vogelboeken begeeft hij zich met een poging tot meer, op glad ijs. Hij neemt het risico van een uitglijder en gaat onderuit. Deze 'vTeemde vogel', die het lef heeft een fraai vormgegeven boekje in eigen beheer uit te geven, is even uit koers. Laat hem schrijven over vogels. Of over notarissen. Maar niet over beide tegelijk. HALBE HETTEMA</t>
  </si>
  <si>
    <t>112666</t>
  </si>
  <si>
    <t>112666_a</t>
  </si>
  <si>
    <t>p090999665</t>
  </si>
  <si>
    <t>1992-12-18</t>
  </si>
  <si>
    <t>Vaderland / Robert Harris ; [vert. uit het Engels door Ronald Beek]</t>
  </si>
  <si>
    <t>Vaderland</t>
  </si>
  <si>
    <t>Robert Harris</t>
  </si>
  <si>
    <t>p06939444X</t>
  </si>
  <si>
    <t>Harris, Robert (1957-)</t>
  </si>
  <si>
    <t>Harris, Robert Dennis</t>
  </si>
  <si>
    <t>_:b9664187</t>
  </si>
  <si>
    <t>Fatherland. - London : Hutchinson, 1992</t>
  </si>
  <si>
    <t>902251384X</t>
  </si>
  <si>
    <t>_:b14184964</t>
  </si>
  <si>
    <t>auteur van spionage-thrillers</t>
  </si>
  <si>
    <t>Eenzame mannen en veel moorden ROBERT HARRIS: Vaderland. Vertaald door Ronald Beek. De Boekerij, Amsterdam; 318 blz., ƒ 29,90. JAMES ELLROY: Bloed op de maan. Vertaald door Ronald Vlek. De Arbeiderspers, Amsterdam; 255 blz., ƒ 34,90. Het is 14 april 1964. In het Havelmeer bij Berlijn wordt het ontklede lijk van een man gevonden. Xavier March, rechercheur bij de afdeling moordzaken van de Berlijnse Kriminalpolizei, moet onderzoeken onder welke omstandigheden de man is omgekomen. Is het zelfmoord of moord? Heel even wordt aan het eerste gedacht, maar al gauw blijkt dat het hier om een ordinaire moord gaat. Het begin van een 'normale' thriller, zou je denken. Maar nee, het is de inleiding van Vaderland' van de Engelse auteur Robert Harris. Wat de intro van Harris' boek zo ongewoon, origineel en spannenamaakt is de kille constatering dat het verhaal zich afspeelt in Hitlers nazi-Duitsland, dat de Tweede Wereldoorlog heeft gewonnen en zich grote delen van Europa en Rusland heeft toegeëigend. Ware gebeurtenissen vermengen zich met fictie, maar wel op een dusdanig geraffineerde manier dat je het gevoel hebt dat het werkelijk zo had kunnen zijn. March dient dan wel de Berlijnse politie in het Derde Rijk, een aanhanger van het nationaalsocialisme is hij allerminst. Dat maakt hem tot een eenzame man, gescheiden van zijn hautaine vrouw en voorgeprogrammeerde zoon. Hij krijgt gaandeweg het onderzoek naar de moord dan ook al snel met tegenwerking te maken. Het verandert zijn instelling echter niet. Als hij op het spoor van meer mysterieuze moorden komt, die allemaal niet als zodanig zijn gemeld, worden er bepaalde 'instanties' en representanten daarvan op hem ingezet en wordt het hem in zijn werk steeds moeilijker gemaakt. Het spoor dat hij volgt lijkt het juiste, maar dan ziet hij de lugubere waarheid. Van dat moment af is hij zijn leven niet meer zeker. De thriller van Harris is zeker voor kritiek vatbaar. Wie een verzonnen verhaal op historische feiten baseert begeeft zich daarmee op glad ijs en kan commentaar verwachten. Maar wie feiten en fictie voor lief neemt - en welke liefhebber van een spannend boek zal dat niet doen - mag zich verheugen in een uiterst intrigerend verhaal met verrassende wendingen en een open slot. 'Bloed op de maan' is - de naam zegt het al bijna - een bloederige thriller, de eerste van drie boeleen waarin de Amerikaan James Ellroy de bikkelharde adjudant-rechercheur Lloyd Hopkins laat figureren. Eerder al verscheen 'De Zwarte Dahlia' op de Nederlandse markt en het succes van dat boek moet nu worden gevolgd door de Hopkins-cyclus. De gebeurtenissen in deze jongste uitgave spelen zich af in Los Angeles, waar een jonge man na een verschrikkelijke jeugdervaring uit moorden gaat. Zijn slachtoffers zijn allen vrouwen en hij brengt ze pas om als hij hen uitvoerig heeft geobserveerd. Hopkins en zijn maat Dutch Peltz komen op zijn spoor, al gaat dat moeizaam. Eerstgenoemde is een schoft, alleen wel eentje met de wet aan zijn kant en nog een beetje fatsoen. Peltz is de meeloper, een man die kan functioneren dank zij Hopkins. De moorden zijn niet bepaald een toonbeeld van fijnzinnigheid. Niets wordt aan je fantasie overgelaten, met dien verstande dat alles weliswaar tot in de finesses staat beschreven, maar niets visueel kan worden gemaakt. Hopkins lijkt uit zijn bol te gaan, zeker als zijn vrouw en drie dochters uit huis gaan wonen. Peltz maakt het nog wat erger door Hopkins te verdenken van betrokkenheid bij de misdaden. Zo wordt langzaam naar een climax toegewerkt, die er ook komt maar wat onwezenlijk aandoet. Zóu het ook zo gaan zodls op de laatste bladzijden van het boek wordt verteld? Worden feiten verdoezeld en zo ja waarom? Een thriller mag je wel met vragen laten zitten, maar niet te veel. Dat doet, een beetje, afbreuk aan het verhaal. JAN MARTENS Robert Harris James Ellroy J.J. Peereboom Foto Klaas Koppe</t>
  </si>
  <si>
    <t>112666_b</t>
  </si>
  <si>
    <t>p094893330</t>
  </si>
  <si>
    <t>Bloed op de maan / James Ellroy ; vert. [uit het Engels] door Ronald Vlek</t>
  </si>
  <si>
    <t>Bloed op de maan</t>
  </si>
  <si>
    <t>James Ellroy</t>
  </si>
  <si>
    <t>Ellroy</t>
  </si>
  <si>
    <t>p073669229</t>
  </si>
  <si>
    <t>Ellroy, James (1948-)</t>
  </si>
  <si>
    <t>_:b9873361</t>
  </si>
  <si>
    <t>Blood on the moon. - London : Arrow Books, cop. 1984</t>
  </si>
  <si>
    <t>9029515287</t>
  </si>
  <si>
    <t>_:b14394138</t>
  </si>
  <si>
    <t>112667</t>
  </si>
  <si>
    <t>112667_a</t>
  </si>
  <si>
    <t>p094863504</t>
  </si>
  <si>
    <t>Links en rechts / J.J. Peereboom</t>
  </si>
  <si>
    <t>Links en rechts</t>
  </si>
  <si>
    <t>_:b9872776</t>
  </si>
  <si>
    <t>9029533552</t>
  </si>
  <si>
    <t>_:b14393553</t>
  </si>
  <si>
    <t>Een aards tranendal J.J. PEEREBOOM: links en rechts. De Arbeiderspers, Amsterdam, 275 blz., ƒ 49,90. JJ. Peereboom heeft a weliswaar de naam een bezadigd en burgerlijk schrijver te zijn, maar daarmee is hij niet afdoende getypeerd. Zijn proza is namelijk allesbehalve zelfgenoegzaam; melancholie en venijn vormen er wezenlijke bestanddelen van. Naar aanleiding van zijn vorige boek, de verhalenbundel 'Andere mensen', schreef ik dat de auteur zich, binnen het kader van een zeer herkenbaar burgerlijk - vaak koket-burgerlijk - decor, vol liefde en begrip buigt over de hebbelijkheden en onzekerheden van zijn personages. De mens blijft zichzelf een raadsel en weinig dingen liggen echt vast. Er gebeurt weinig in de verhalen en romans van Peereboom, en hetzelfde kan gezegd worden van de dagboeken die hij af en toe publiceert. Zijn schrijverschap is nu eenmaal afstandelijk en beschouwend van aard. De roes van de Romantiek is hem vreemd. Maar we hoeven gelukkig niet allemaal als zeerovers en vrouwenverkrachters over de wereld te trekken. De criticus Dirk Coster had zeker gelijk toen hij, in een verhitte tirade tegen Slauerhoff, opmerkte 'dat er op het land tal van mensen en schrijvers leven die meer van de ruwheid der werkelijkheid te lijden hebben dan de man die voor een eenzame en verwilderde piraat poseert. . In de roman 'Links en rechts' gebeurt zo op het oog ook bijzonder weinig. Bijna driehonderd bladzijden lang roert de schrijver in de pap van relaties die er tussen een heterogeen aantal stellen bestaan. In feite gaat het om een ouderwetse zedenroman, in de beproefde traditie van Jane Austen, een auteur die de anglist Peereboom zeker zal hoogschatten. De ouderwetse indruk wordt versterkt door de nadrukkelijke aanwezigheid van de verteller, die af en toe commentaar levert op het karakter en het gedrag van de personages. Allereerst maken we kennis met Kasper en Paulien. Hij is een Peereboom-achtige introvert, liberaal en een tikje cynisch. Hij houdt zich aan de ouderwetse en troosteloze opvatting dat de wereld een tranendal is waar de mens gedoemd is onvoldaan in te leven. Hij voert graag gedachtenexperimenten uit, waarbij hij zich verplaatst in mensen die onder heel andere omstandigheden leven. Zo, in de geest, voelt hij zich verbonden met de mensheid. Zijn vriendin Paulien wil heel anders tegenover de mensheid staan: solidair en betrokken. Kasper hecht daar niet aan - die houding hield volgens hem niet meer in dan een middagje demonstreren voor een gesloten ambassade. De tweedeling linksrechts, in de zin van goed-kwaad en veranderingsgezind versus alles-bij-het-oude-laten, zint hem ook niet. Dikwijls vindt Paulien haar vriend pedant en te intellectueel. De verteller laat er geen twijfel over bestaan wie van de twee hij sympathieker vindt; al op de eerste bladzijden zet hij haar aldus op haar nummer: „lets voltooien deed zij zelden, of eigenlijk nooit: geen studie, geen gedachten, geen relaties.'' Later legt hij Pauliens onvrede als volgt bloot: „Ik ben ontevreden over mezelf, en ik geef jou een deel van de schuld dat ik zo ontevreden word. Waarom stimuleert hij me niet, denk ik. En dan word ik weer ontevreden over mijzelf dat ik dat verlang." Dankzij Kasper, die als sportkundige een ondermaats baantje heeft op een kwakkelend instituut, raken zij betrokken bij mensen buiten hun vriendenkring. Kasper stelt er namelijk prijs op iets meer te weten te komen over de sollicitanten die naar de vacature van sporthistoricus hebben gesolliciteerd. Zo verschijnt Henk Broes op het toneel, die de spanning in zijn leven opvoert met half-criminele akkefietjes. Gevolgd door Tessa Monk, wier schrale leven schril afsteekt bij haar linkse bevlogenheid, en door Bart van IJsvelt, een onvoldane ritselaar. Al deze connecties leiden niet tot gepassioneerde of dramatische verwikkelingen. Men doet wel van alles, maar de onvrede blijft. De roman geeft Kasper gelijk, met zijn opvatting over het aardse tranendal. 'Links en rechts' is derhalve een realistische vertelling, die toch niet klagerig of uitzichtloos somber is. Peereooom schrijft in feite heel subtiel en dikwijls amusant. Na lezing kunnen we het boek dichtslaan met de verzuchting van de ideale Slauerhoff-lezer, zoals Slauerhoff zelf die voor zich zag: „Ja, zo is het - met een vloek". GERRIT JAN ZWIER</t>
  </si>
  <si>
    <t>112669</t>
  </si>
  <si>
    <t>112669_a</t>
  </si>
  <si>
    <t>p099645920</t>
  </si>
  <si>
    <t>Vuur en zijde / Doeschka Meijsing</t>
  </si>
  <si>
    <t>Vuur en zijde</t>
  </si>
  <si>
    <t>_:b10256037</t>
  </si>
  <si>
    <t>9021475081</t>
  </si>
  <si>
    <t>_:b14776814</t>
  </si>
  <si>
    <t>De tijd doden DOESCHKA MEIJSING: Vuur en zijde. Querido, Amsterdam, 133 blz.,/ 27,50. Met 'Vuur en zijde' gaat Doeschka Meijsing door op de weg die zij met haar vorige roman 'De beproeving' is ingeslagen. In beide boeken gaat het om hoofdpersonen die diep gebukt gaan onder het verlies van een geliefde. Daarbij past een heftige, emotionele vertelstijl, die maar al te gauw een pathetische en holle klank krijgt. Duidelijk is dat het Meijsing bittere ernst is. Ik heb het vermoeden dat er in haar privé-leven iets is gebeurd dat voor deze omslag in haar werk verantwoordelijk is. Anderzijds is het bepaald niet vreemd dat deze Revisorschrijfster het wrakke schip van de steriele imitators van Borgez en Calvino heeft verlaten. Auteurs als A. F. Th. van der Heijden en Leon de Winter gingen haar voor. Zij schrijven nu het ene dikke en succesvolle boek na het andere, boeken waarin de vertelkunst hoogtij viert. Wat gedachtengoed betreft, is er zeker wel sprake van continuïteit tussen het vroegere en het recente werk. Het verglijden van de tijd, die Grote Maaier, de werking van het geheugen, de verbeelde werkelijkheid', zijn onderstromen die goed herkenbaar blijven. De dood van de beeldschone Didi is er in 'Vuur en zijde' voor verantwoordelijk dat haar broer Max en haar geliefde Marthe in een crisis worden gestort. Beiden vertellen hun verhaal. Beiden proberen soelaas te zoeken in de kunst, de eerste door te schrijven, de andere door te schilderen, maar zij slagen er langs die weg niet in de werkelijkheid te louteren of net verlies te accepteren. Dood en tijd worden nadrukkelijk met elkaar in verband gebracht. Soms in één enkele uitdrukking, bijvoorbeeld wanneer een dronken jager, die de torenklok in zijn Franse dorp vol hagel schiet, de 'doder van de tijd' wordt genoemd. Ook voor de twee hoofdpersonen bevroor de tijd op het moment van Didi's heengaan. Doeschka Meijsing is beslist niet mijn type schrijver. Zowel haar onderwerpen als haar stijl zijn mij te boekerig en te gekunsteld. Met haar literaire achtergrond paste zij uitstekend in het beschermde Revisor-milieu. Momenteel moet zij zich als een vis op het droge voelen. Misschien heeft het verlies van dit milieu haar wanhoop wel mede gevoed, die zo luid in haar laatste romans doorklinkt. G. J..Z. Doeschka Meijsing Foto GPD</t>
  </si>
  <si>
    <t>113245</t>
  </si>
  <si>
    <t>113245_a</t>
  </si>
  <si>
    <t>p097328251</t>
  </si>
  <si>
    <t>1992-12-19</t>
  </si>
  <si>
    <t>Franklin Delano Roosevelt : koning van Amerika : een biografie / A. Lammers</t>
  </si>
  <si>
    <t>Franklin Delano Roosevelt : koning van Amerika : een biografie</t>
  </si>
  <si>
    <t>A. Lammers</t>
  </si>
  <si>
    <t>p068655940</t>
  </si>
  <si>
    <t>Lammers, A. (1940-)</t>
  </si>
  <si>
    <t>Lammers, Alfons</t>
  </si>
  <si>
    <t>_:b10109997</t>
  </si>
  <si>
    <t>9050181732</t>
  </si>
  <si>
    <t>_:b14630774</t>
  </si>
  <si>
    <t>hoogleraar geschiedenis en cultuur van de Verenigde Staten</t>
  </si>
  <si>
    <t>Een gentleman met polio „Geen foto's van mij als ik uit de machine kom, jongens", riep Franklin Roosevelt tegen de fotografen als hij uit een auto werd gehesen. Die wens werd vrijwel zonder uitzondering gerespecteerd. Er verschenen geen ontluisterende beelden van de verlamde Roosevelt in de kranten en in de bioscoopjournaals was altijd een actieve president te zien, zittend achter zijn bureau, staand of lopend. Waarschijnlijk zijn grote delen van de Amerikaanse bevolking zich niet of nauwelijks bewust geweest van het feit dat hun president invalide was. Roosevelt zelf wenste van zijn kinderverlamming geen probleem te maken. Hij wist dat mensen de neiging hebben te denken dat lichamelijk gehandicapten ook geestelijk niet helemaal in orde zijn. Bovendien had Roosevelt van huis uit al geleerd over tegenslagen niet te spreken en de onaangename dingen in het leven te negeren. ledereen heeft wel ergens last van, zei hij eens, en ik toevallig van onwillige benen. Als zoon uit een oud Amerikaans patriciërsgeslacht was hij in welstand opgegegroeid. Na de kostschool volgde de Harvard universiteit, waar hij vooral uitblonk in het uitgaan. „Eigenlijk was sociale vaardigheid zijn hoofdvak", schrijft de Leidse hoogleraar Amerikanistiek A. Lammers in zijn pas verschenen biografie ironisch. Roosevelt was geen man van de boeken, maar had behoefte aan actie, contacten. In 1910 won hij een parlementszetel in zijn thuisstaat New Vork, na campagne te hebben gevoerd in een rode open sportwagen die hij, zo weet Lammers in een mooi detail te melden, van een pianostemmer uit Poughkeepsie had gehuurd. Als supporter van presidentskandidaat Woodrow Wilson bond hij de strijd aan met de corrupte en machtige partijbonzen van de Democratische Partij in New Vork, wat hem de bescheiden post van onderminister van marine opleverde. In 1920 werd hij bij verrassing kandidaat voor het vice-presidentschap; naar de foto's te oordelen moet hij een wat Quayle-achtige figuur zijn geweest, die een even opgeruimde als nietszeggende indruk maakte. Na de smadelijke nederlaag werd Roosevelt voornamelijk vanwege zijn vele connecties door een verzekeringsmaatschappij en de advocatenpraktijk in dienst genomen. ln de zomer van 1921 weigerden zijn benen plotseling dienst en werd hij ernstig ziek; polio, constateerden de artsen. Roosevelt leek afgeschreven, totdat hij in 1924 tijdens de Democratische Conventie een spectaculaire rentree maakte. Thuis had hij van tevoren talloze malen geoe- A. LAMMERS: Franklin Delano Roosevelt. Koning van Amerika. Een biografie. Balans, Amsterdam; ingenaaid, 319 blz. ƒ 45. fend op de afstand die hij op het podium zou moeten afleggen. Voor de ogen van de duizenden conventiegangers strompelde hij langzaam en zwetend naar het spreekgestoelte, waarna hij breed lachend en zwaaiend groette. Het leverde hem een ovatie op. Het kunststukje werd herhaald in 1928; duidelijk was dat Roosevelt behouden was gebleven voor de politiek. Hij werd de Democratische kandidaat voor het gouverneurschap van New Vork en won met een minimaal verschil van 25.562 stemmen. Al in 1931 bereidde hij zijn campagne voor de presidentsverkiezingen van 1932 voor. Toen hij na vier stemmingen tot kandidaat was uitgeroepen bewees hij opnieuw zijn gevoel voor drama door per vliegtuig te arriveren en zich al langs de route naar de conventiehal te laten toejuichen. De kinderverlamming had van de verwende landjonker een vechter, een held gemaakt, schrijft Lammers. Het gevecht tegen zijn handicap had hem letterlijk en figuurlijk bredere schouders gegeven. Lammers zoekt in de ziekte een belangrijk deel van de verklaring voor het fenomeen waartoe Roosevelt mettertijd zou uitgroeien. Roosevelts keuze voor de Democratische Partij kwam volgens hem voort uit het noblesse oblige waarmee hij was opgevoed, niet uit ideologische motieven. Een gentleman moet wat doen voor de arme mensen, zo had zijn moeder hem voorgehouden. Lammers beperkt zich in zijn biografie tot de Roosevelt in verkiezingstijd, een aanpak waarmee hij weliswaar een heel leven bestrijkt, maar die als nadeel heeft dat een groot deel van FDR's politiek onbesproken of hoogstens aangestipt blijft. Voor Lammers was het vooral een praktische oplossing, die hem in staat stelde zelf onderzoek te verrichten en een eigen bijdrage te leveren aan de Roosevelt-industrie. Met vaart en verve schildert hij hoe Roosevelt uitgroeide van een bekakt sprekend landjonkertje tot de vader des vaderlands, de Mr. Big die vier maal tot president van de VS gekozen werd. En de politiek? De politiek hangt aan elkaar van list en handigheid, zo blijkt maar weer eens, ook als de beoefenaar Franklin Delano Roosevelt heet. PIETER SIJPERSMA Verkiezingsposter uit 1940.</t>
  </si>
  <si>
    <t>113246</t>
  </si>
  <si>
    <t>113246_a</t>
  </si>
  <si>
    <t>p097402664</t>
  </si>
  <si>
    <t>Menuetten met de markies : Portugees dagboek 1787 / William Beckford ; vert. [uit het Engels] en ingel. door Gerlof Janzen</t>
  </si>
  <si>
    <t>Menuetten met de markies : Portugees dagboek 1787</t>
  </si>
  <si>
    <t>_:b10110397</t>
  </si>
  <si>
    <t>The journal of William Beckford in Portugal and Spain, 1787-1788. - London : Hart-Davis, 1954</t>
  </si>
  <si>
    <t>9025402356</t>
  </si>
  <si>
    <t>_:b14631174</t>
  </si>
  <si>
    <t>Een snob in Portugal WILLIAM BECKFORD Menuetten met de markies. Portugees dagboek 1787. Vertaald en ingeleid door Gerlof Janzen. Contact, Amsterdam, 271 blz., ƒ 45. William Beckford (1760-1844) behoort tot de bloem van de Engelse excentriekelingen. Achter zijn naam prijken de trefwoorden: schatrijk, bevlogen romantisch, homoseksueel, een scherpe pen. Als tienjarige erft hij het fortuin van zijn vader, die dankzij zijn suikerplantages op Jamaica tot de rijkste mannen van zijn tijd behoorde. Een reeks van huisonderwijzers neemt de opvoeding van de intelligente en gevoelige William ter hand. Een van hen, de tekenleraar Alexander Cozens, drijft de jongen - volgens zijn moeder - de verkeerde richting uit. Zij stuurt hem op reis. Helaas, op een buiten in Devonshire vat William een hartstochtelijke genegenheid op voor een elfjarig achterneefje. Dat is het begin van de verguizing die hem een leven lang zal achtervolgen. Zij moeder stuurt hem na de rampzalige affaire in Devonshire op een veel grotere reis naar Italië. Over deze Grand Tour, die in de achttiende eeuw door vele zonen van Engelse en Duitse notabelen gemaakt werd, en die bedoeld was als afronding van de opvoeding, schreef Beckford een reisverslag. Ook daarmee voegde hij zich in een traditie. Het opmerkelijke is alleen dat 'Een dromer op reis' zoals het boek in het Nederlands vertaald is, kort na verschijnen vernietigd is. Op aandringen van de familie, die van mening was dat de inhoud de reputatie van William nog verder zou besmeuren. Hoewel het boek geen lofzang is op de homofilie, bevat het genoeg stokken waarmee de goegemeente de auteur zou kunnen slaan. Als tijdsdocument en als voorbeeld van een romantisch, bevlogen reisverhaal is 'Een dromer op reis' zeker de moeite waard. Al staat het voor de moderne lezer buiten kijf dat hier honderden bladzijden lang een snob aan het woord is, die meer belangstelling heeft voor de eigen gevoelsnuances dan voor de wereld om hem heen. In 'Menuetten met de markies' geeft Beckford een beeld van zijn ervaringen in Portugal. Hoewel hij in 1787 op weg was naar de plantages op Jamaica, beviel de zeereis hem zo slecht dat hij besloot de reis in Lissabon af te breken. Het wemelde in die tijd van de Engelse zakenlui in Portugal, die een stevige greep hadden op de economie en het handelsverkeer. Toch zal Beckford niet als vanzelfsprekend in de enclave van zijn landgenoten worden opgenomen. Onder leiding van de Britse ambassadeur Walpole komt er een lastercampagne tegen hem op gang, die tot doel heeft hem van het hof en de adel te isoleren. De markies van Marialva, Dom Diogo José Vito de Menezes Coutinho, ontfermt zich echter over hem. Deze is zowel de kamerheer als de opperstalmeester van koningin Maria I, die de bijnaam 'de Vrome' kreeg, al zou 'de Krankzinnige', zoals later zou blijken, ook heel goed bij haar passen. De vriendschappelijke gevoelens van Dom Diogo worden gevoed door zijn wens zijn dochter aan Beckford uit te huwelijken. Maar het is niet deze dochter waar het hart van de Engelse pederast naar uit gaat, maar naar de tien jaar jongere clavecimbelspeler Gregorio Franchi. De pogingen van de markies en anderen Beckford aan het hof te laten ontvangen, lopen als een rode draad door het boek heen. Als die ten slotte op niets uitlopen, vertrekt Beckford vergramd naar Spanje. Maar ook in Madrid wordt hem door de hoge adel geen eer bewezen. Gelukkig is Franchi hem achterna gereisd. Samen met zijn privé-secretaris keert hij terug naar Engeland, waar hij zijn excentriciteit ten volle gaat uitleven. Het Portugees dagboek brengt duidelijk in kaart waar Beckford zich dagelijks mee bezighoud. Hij ontvangt voortdurend mensen, en legt op zijn beurt tegenbezoeken af, hij maakt ritjes langs de kust met het rijtuig, hij musiceert, zingt en danst, schrijft en gaat naar de mis. Nu en dan laat hij zich purgeren, want het Portugese eten bekomt hem slecht: „De Portugezen moeten wel struisvogelmagen hebben om de ladingen vet voedsel te kunnen verteren waarmee ze zichzelf volproppen. Met zon menu en het voortdurend slikken van zoetigheden ben ik niet verbaasd dat ze onophoudelijk klagen over hoofdpijn en flatulentie." Over Lissabon is hij ook slecht te spreken. Het is er te heet, te stoffig en te lelijk. Wat hem betreft mag de aardbeving, die de hoofdstad in 1755 nagenoeg in puin legde, nog wel eens op herhaling. Later vestigt hij zich in het koelere, hoger gelegen Sintra, het buitenverblijf van de adel. Regelmatig rept hij over zijn verveling en het 'stompzinnige' leven dat hij in Portugal leidt. „Ik ben er absoluut van overtuigd dat ik dieper en dieper wegzink in het moeras van ledigheid en verveling," schrijft hij op 14 augustus. „Zelfs het neerschrijven van mijn saaie bestaan in dit vervloekte dagboek gaat me maar moeizaam af, want gapen is het enige wat ik nog met gemak doe." Toch zegt Gerlof Janzen, die ook dit dagboek weer op stijlvolle wijze vertaalde, in zijn inleiding dat de Portugese episode tot de gelukkigste jaren van Beckfords leven gerekend moeten worden. Hij zou er later nog verschillende keren terugkeren. Wie nieuwsgierig is naar de denkwereld en het tijdverdrijf van een steenrijke snob aan de vooravond van de Franse Revolutie, en belang stelt in de Portugese historie, zal in 'Menuetten met de markies' veel van zijn gading vinden. GERRIT JAN ZWIER William Beckford, geschilderd door Sir Joshua Reynolds.</t>
  </si>
  <si>
    <t>113247</t>
  </si>
  <si>
    <t>113247_a</t>
  </si>
  <si>
    <t>p099890909</t>
  </si>
  <si>
    <t>Dieren uit de Bijbel : een inventarisatie en beschrijving / samengest. door Adriaan Schouten van der Velden</t>
  </si>
  <si>
    <t>Dieren uit de Bijbel : een inventarisatie en beschrijving</t>
  </si>
  <si>
    <t>Adriaan Schouten van der Velden</t>
  </si>
  <si>
    <t>Adriaan Schouten van der</t>
  </si>
  <si>
    <t>p074791907</t>
  </si>
  <si>
    <t>Schouten van der Velden</t>
  </si>
  <si>
    <t>Schouten van der Velden, Adriaan (1925-2004)</t>
  </si>
  <si>
    <t>Velden, Adriaan Schouten van der</t>
  </si>
  <si>
    <t>_:b10258790</t>
  </si>
  <si>
    <t>9026603029</t>
  </si>
  <si>
    <t>_:b14779567</t>
  </si>
  <si>
    <t>De leliën uit Hooglied ADRIAAN SCHOUTEN VAN DER VELDEN: Dieren uit de Bijbel; een inventarisatie en beschrijving DAAN SMIT: Planten uü de Bijbeleen inventarisatie en beschrijving Uitgaven van Callenbach, Nijkerk: 160 blz., per deel/57,50. Een boek over dieren uit de Bijbel? Naarstig gaan we op zoek naar de leviatan, het geheimzinnige zeedier waarover op diverse plaatsen in het Oude Testament wordt gesproken. Bijvoorbeeld Psalm 104 (vers 26): 'de leviatan, die Gij geformeerd hebt om ermee te spelen. Helaas, ook 'Dieren uit de Bijbel' geeft geen antwoord op onze brandende vraag. Het fraai uitgevoerde en dus kostbare cadeauboek (vol foto's en prenten) wil niets meer doen dan 73 van de ongeveer 90 diersoorten die in de Bijbel voorkomen, in beeld brengen. Na een bijbeltekst waarin het dier genoemd wordt, volgt een beschrijving, die zonder meer informatief is, doch tegelijk de vraag oproept wat het boek nu feitelijk voor meerwaarde heeft. Goed, al bladerend ontdek je dat wat de Bijbel een kwakkel noemt een kwartel is en dat de katuil waarover de wet van Mozes een eetverbod uitspreekt, een ransuil was. Maar samensteller Adriaan Schouten van der Velden zag het niet tot zijn taak naar een antwoord te zoeken op de vraag waarom die uil of de reiger niet gegeten mochten worden en andere vogels wel. En het is natuurlijk heel interessant om over een mantelbaviaan te lezen of een blauwe pauw, maar die beesten worden slechts zijdelings in de Bijbel genoemd. Dan zou een beschrijving van de arend, maar dan in het licht als zinnebeeld van God, of de betekenis van de schaapkudde - favoriet beeld van Jezus - in de Israëlische samenleving, relevanter zijn. Toch zal met het boek menig ouder of predikant worden verrast. Dat mag mede afgeleid worden uit de interesse voor de flora-tegenhanger 'Planten uit de Bijbel', die twee jaar geleden in andere vorm verscheen bij het 110-jarig bestaan van de Vrije Universiteit. De idee voor een boek was ontstaan na de grote belangstelling voor een VU-manifestatie rond planten uit de bijbel. Schrijver Daan Smit, die als VUhortulanis zelf vele 'bijbelse planten' heeft gekweekt, komt tegemoet aan de blijkbaar levende wens om thuis ook planten uit de Schrift te laten groeien. Van alle honderd behandelde soorten wordt dan ook aan het slot van de beschrijving verteld hoe je ze thuis kunt houden. Algemene richtlijn: ze willen 's zomers graag naar buiten. Bij Smits boek dringt zich dezelfde vraag op als bij het dierenboek, hoewel hij ook op enige boeiende vragen ingaat. Bijvoorbeeld: kan een mosterdzaadje nu echt, zoals Jezus zegt, tot een boom uitgroeien? En op welke bloemen doelde de jongeling uit Hooglied nu precies toen hij over de borsten van zijn geliefde sprak als 'tweeling-jongen van gezellen die temidden van de leliën weiden'? Misplaatst is de ruimte voor de zogenaamde Judasboom, die zijn naam dankt aan de legende dat de boom waaraan Judas de verrader zich ophing uit schaamte rosé bloemetjes kreeg. En dat terwijl de evangelisten zelfs niet over een boom spreken bij de zelfmoord van Judas. Ook voor deze boom geeft Smit voor belangstellenden een kweekadvies. WIM SCHRIJVER</t>
  </si>
  <si>
    <t>113248</t>
  </si>
  <si>
    <t>113248_a</t>
  </si>
  <si>
    <t>p101880499</t>
  </si>
  <si>
    <t>Hoe word ik een echte vrek? / Hanneke van Veen en Rob van Eeden ; met cartoons van Wesley</t>
  </si>
  <si>
    <t>Hoe word ik een echte vrek?</t>
  </si>
  <si>
    <t>Hanneke van Veen</t>
  </si>
  <si>
    <t>p069963231</t>
  </si>
  <si>
    <t>Veen, Hanneke van (1943-)</t>
  </si>
  <si>
    <t>Zuinigheid met Vlijt</t>
  </si>
  <si>
    <t>_:b5892269</t>
  </si>
  <si>
    <t>9074613012</t>
  </si>
  <si>
    <t>_:b10413046</t>
  </si>
  <si>
    <t>psychotherapeute, zuinigheid</t>
  </si>
  <si>
    <t>Tips voor vrekken HANNEKE VAN VEEN en ROB VAN EEDEN: Hoe word ik een echte vrek? Het vrekken-echtpaar Van Veen en Van Eeden is na de stormachtige start van hun Vrekkenkrant een eigen uitgeverij begonnen. De eerste uitgave is een bundeling van zestig columns met tips voor gierige mensen. Het duo stelde de serie samen op verzoek van Belgische radio-makers, die ook wel eens wilden lachen om die typische Nederlandse eigenschap. Vrekken, spaarders en krentewegers kunnen nu zonder schaamte of hoongelach kennis nemen van de spaartips. In het boekje komen alle leuke en serieuze ideeën aan bod om aanzienlijke bedragen te sparen zonder direct onder de zuinigheid gebukt te gaan. In de categorie grappig vallen de suggesties met een kleine vrouw te trouwen (omdat die minder eet) en het verwerken van ongedierte - kakkerlakken schijnen smakelijk te zijn - in gerechten. Wie alle handreikingen trouw opvolgt kan volgens de berekeningen van Van Veen en Van Eeden honderden guldens per jaar uitsparen. Zuinigheid met Vlijt, Den Haag; 60 blz., geïllustreerd, ƒ 9,90. Illustratie van de blauwe pauw in 'Dieren uit de Bijbel. 103.0 mm x 8.5 mm</t>
  </si>
  <si>
    <t>113249</t>
  </si>
  <si>
    <t>113249_a</t>
  </si>
  <si>
    <t>p097711586</t>
  </si>
  <si>
    <t>Jazz in stijl : handboek voor musici en liefhebbers / Ruud Kuyper ; [fotogr.: Paul Bergen ... et al.]</t>
  </si>
  <si>
    <t>Jazz in stijl : handboek voor musici en liefhebbers</t>
  </si>
  <si>
    <t>_:b10114791</t>
  </si>
  <si>
    <t>9038900368</t>
  </si>
  <si>
    <t>_:b14635568</t>
  </si>
  <si>
    <t>Helder handboek over jazzmuziek RUUD KUYPER: Jazz in stijl. Handboek voor musici en liefhebbers. Elmar, Rijswijk; gebonden, geïllustreerd, 288 blz., ƒ 44,50. 'Het staat vast dat alle mensen sterven, maar van alle mensen het eerst de jazzmusici. Met deze uitspraak van Remco Campert opent Ruud Kuyper zijn kloeke handboek over jazz. Een toepasselijk citaat, want in de jazz word je niet oud. Het handboek omvat onder meer biografieën van 111 belangrijke jazzmusici. Van hen zijn er 61 overleden en slechts 18 daarvan werden 65 jaar en ouder. Vooral de bebop-periode (ruwweg 1940-1960) was een periode van dope en dood. De jongere generatie jazzmusici lijkt een wat gezondere levenswijze te hebben. De jazz zelf is al vele malen doodverklaard. In 1940 dacht men dat het gedaan was met de rond de eeuwwisseling in New Orleans geboren smeltkroesmuziek. De revolutionaire bebop-stijl, die toen ontstond, werd aanvankelijk verguisd door musici als Louis Armstrong en tal van critici. Na 1960, bij de opkomst van free jazz, improvisatiemuziek' en fusion, waren het de boppers die mopperden dat de jazz nu echt aan zijn eind was gekomen. Maar het is inmiddels wel gebleken dat de jazz steeds weer in andere gedaante reïncarneert. Jazz is, na aanvankelijke tegenstand uit de klassieke sector, ook doorgedrongen op conservatoria en muziekscholen en zo is er het laatste decennium een hele generatie goed opgeleide jazzmusici bij gekomen. Vooral voor deze categorie is Kuypers handboek een uitstekend middel om thuis te raken in de boeiende jazzgeschiedenis met haar uitgesproken persoonlijkheden. Ruud Kuyper toont zich een objectief en helder beschrijver van de verschillende jazzstromingen. Er staat ook een 'stamboom' in, met parallel aan de jazz de ontwikkeling van de zwarte amusements- en dansmuziek, zoals country blues, rhythm and blues, rock'n'roll, soul, funk, hiphop en rap. De belangrijkste figuren in de ontwikkeling van de jazz krijgen een aparte biografie en op zijn keuze valt weinig af te dingen. Honderden andere musici worden in de historische beschrijving genoemd. Ook de jazz in Nederland komt in dit kort bestek goed uit de verf. Natuurlijk kon Kuyper onmrr gelijk alle Nederlandse jazzmusici opsommen, maar merkwaardigerwijze ontbreekt sternkunstenares Greetje Bijma, die begon bij de Groninger workshop van Alan Laurillard en in 1990 de hoogste Nederlandse jazzonderscheiding, de Boy Edgar Prijs, won. Kuyper trok in 1989 zelf met haar op tijdens de Berliner Jazztage en heeft daar toen nog een paginagroot artikel over geschreven. Het zal dus wel een 'slip of the pen' zijn. Een verklaring van bekende jazztermen en -begrippen als AABAschema, after-beat, break, bridge, modaal, swing en walking bass ontbreekt uiteraard niet. Ook hier krijgt de lezer duidelijke uitleg. 'Jazz in stijl' is vooral bestemd voor mensen die genoeg hebben aan een globaal overzicht. Zij die op zoek zijn naar specialistische kennis hebben niet zoveel aan Kuypers' handboek. Maar wie door wil leren in de jazz, treft achterin een nuttige literatuurlijst aan. SIKKE DOELE Greetje Bijma ontbreekt merkwaardigerwijs in 'Jazz in stijl. Foto ANP</t>
  </si>
  <si>
    <t>1137_a</t>
  </si>
  <si>
    <t>p086487426</t>
  </si>
  <si>
    <t>1992-01-04</t>
  </si>
  <si>
    <t>Wat gebeurde er na Quant en Courrèges? : toen alles anders werd in de mode / Ellen Eggels ; [fotogr.: Floor Heijn ... et al.]</t>
  </si>
  <si>
    <t>Wat gebeurde er na Quant en Courrèges? : toen alles anders werd in de mode</t>
  </si>
  <si>
    <t>Elle Eggels</t>
  </si>
  <si>
    <t>Elle</t>
  </si>
  <si>
    <t>Eggels</t>
  </si>
  <si>
    <t>p086691791</t>
  </si>
  <si>
    <t>Eggels, Elle (1946-)</t>
  </si>
  <si>
    <t>Eggels, Ellen</t>
  </si>
  <si>
    <t>_:b9518606</t>
  </si>
  <si>
    <t>9021306824</t>
  </si>
  <si>
    <t>_:b14039383</t>
  </si>
  <si>
    <t>NLMD/E 1835 ; geb. 7 mei 1946</t>
  </si>
  <si>
    <t>Wegwijzer in modeland ELLEN EGGELS: Wat gebeurde er na Quant en Courrèges? Uitgave: Cantecleer, De Bilt; ingenaaid, geïllustreerd met foto's in kleur en zwart-wit, 111 blz.,/25. De ondertitel 'Toen alles anders werd in de mode' illustreert wel, dat beide in de titel van Eggels' boek genoemde modemakers van wezenlijke invloed zijn geweest op de ontwikkelingen in modeland. Voordien was het voornamelijk 'Parijs', dat showde èn tegelijkertijd dicteerde. Wie het Franse dictaat niet volgde, liep achter, deed niet aan de mode mee, was derhalve niet modebewust. Maar na Quant en Courrèges duiken verschillende 'modes' op, soms elkaar beïnvloedend, maar vaak gewoon naast elkaar in het rek hangend, alle met hun eigen clientèle. Toch is Eggels er in geslaagd enige orde in de chaos te scheppen. Ze deed dat in eerste instantie op verzoek van C en A. Het bedrijf had geconstateerd, dat vooral het vakonderwijs behoefte heeft aan een dergelijk naslagwerk. Kleding is, zo betoogt de schrijfster in haar voorwoord, „ons best begrepen communicatiemiddel. Er kan woordeloos mee geprovoceerd worden, het is een middel om je af te zetten tegen traditionele patronen of juist er mee te tonen dat je je conformeert aan bepaalde groepscodes". En: „Nieuwe trends ontstaan uit collectieve stemmingen. Ze ontwikkelen zich vanuit gevoelens van angst en bezorgdheid of vanuit een uitgelaten en zorgeloos gevoel en het zijn de createurs die aan dat gevoel een herkenbare vorm mogen geven. Pas dan kan het nieuwe beeld 'mode' worden". Na de Tweede Wereldoorlog ziin de veranderingen in de mode elkaar steeds sneller opgevolgd. Dat mode „een reflectie is van maatschappelijke emoties" is juist in die jaren zeer duidelijk onderstreept. Moeders en grootmoeders slaan vernieuwingen op modegebied vaak hoofdschuddend gade. Immers al dat 'nieuwe' is al geweest? In het hoofdstuk 'De vicieuze cirkel' beaamt Eggels dat nog eens door te beginnen met de in 1947 gelanceerde New Look van Christian Dior en te besluiten met Gianfranco Ferré, die in 1989 als ontwerper bii Dior begon. Zijn silhouet van de jaren negentig is helemaal gebaseerd op het silhouet van zijn grote voorganger. Eggels: „Daarmee is de cirkel rond". Veel aandacht besteedt ze aan 'Hollywoodhelden' als James Dean die met jeans, leren jacks en katoenen T-shirt „de rebellie een gezicht gaven" en werden nagevolgd. Tegelijkertijd ontwikkelde zich nog een lijn: de teenagercampusmode, met als grote voorfangers onder anderen Conny 'rancis, Conny Froboess, Peter Kraus en Cliff Riehard. Daarnaast waren er nog de volgelingen van Audrey Hepburn, Marilyn Monroe en Brigitte Bardot, maar die sterren vielen buiten het teenagergenre. En toen kwamen Quant en Courrèges, beiden met mini. Maar de laatste zorgde voor „een herkenbare vormgeving en gaf daarmee de kledingindustrie nieuwe impulsen en een duidelijk omlijnd concept waarmee men verder kon". Gelukkig kwam Yves Saint Laurent in 1976 met „een aardig alternatief" voor de 'oudere vrouw: het broekpak. En aan Mies Bouwman komt de eer toe veel te hebben bijgedragen aan de populariteit van dat broekpak. En wat te denken van de merkenmode, die is begonnen met Esprit? O'Neill, Lacoste, Rolex, Adidas, Cartier, Kappa, Levi - de rij is nog veel langer te maken. Het etiket werd „het logo van een lifestyle" en dat gold voor de jeugd maar ook voor volwassenen. Zelfs de food- en nonfoodsector drukte een stempel op de mode, denk maar aan Coca Cola, Drum, Porsche en Camel. Per tien jaar bouwt Eggels haar 'geschiedenisboek' op, zonder overigens chronologisch te werken. Er zit heel veel herkenbaars is. Oversized, supersized, punk, folkore, armoe-mode, laagjesmode - wat hebben we niet allemaal gehad? En wat brengen naar haar mening de jaren negentig? In Engeland gaat men zich te buiten aan excessen, Spaanse ontwerpers kiezen voor een gevoelige eenvoud, in Italië is mode een kunstuiting geworden, Parijs blijft het Mekka, maar in de Nederlandse vrouw kiest in het algemeen toch voor een Duits label: draagbare mode met de karakteristieken van de oorspronkelijke ingrediënten. En Eggels concludeert ten slotte: „De mode is een samenspel geworden waarin geen grote hoofdrollen meer worden uitgedeeld. Desondanks komen er af en toe toch sterren naar voren". JEANETTE STUUROP In 1947 lanceerde Dior de New Look en een nieuw tijdperk in de mode brak aan.</t>
  </si>
  <si>
    <t>1138_a</t>
  </si>
  <si>
    <t>p085718602</t>
  </si>
  <si>
    <t>Europese mythen over de Oriënt / Rana Kabbani ; vert. [uit het Engels] door Tjadine Stheeman</t>
  </si>
  <si>
    <t>Europese mythen over de Oriënt</t>
  </si>
  <si>
    <t>Ranā Qabbānī</t>
  </si>
  <si>
    <t>Ranā</t>
  </si>
  <si>
    <t>Qabbānī</t>
  </si>
  <si>
    <t>p071922512</t>
  </si>
  <si>
    <t>Qabbānī, Ranā (1958-)</t>
  </si>
  <si>
    <t>Kabbani, Rana</t>
  </si>
  <si>
    <t>_:b9490459</t>
  </si>
  <si>
    <t>Europe's myths of Orient : devise and rule. - Basingstoke [etc.] : Macmillan, 1986</t>
  </si>
  <si>
    <t>9025469590</t>
  </si>
  <si>
    <t>"samenzweringstheorieën"</t>
  </si>
  <si>
    <t>_:b14011236</t>
  </si>
  <si>
    <t>"publieke opinie"</t>
  </si>
  <si>
    <t>De onbetrouwbaarheid van reisliteratuur RANA KABBANI: Europese mythen over de Oriënt. Vertaald uit het Engels door Tjadine Stheeman. Uitgave: Contact, Utrecht; paperback, 240 blz., ƒ 32,90. De non-fictie van reisliteratuur is een fictie. Zelden heeft iemand dat doordringender aangetoond dan Rana Kabbani in haar dissertatie 'Europese mythen over de Oriënt. Overtuigend laat zij zien hoe ons beeld van de Oriënt gevormd is door eeuwen reisliteratuur en Oriëntalistische schilderkunst. Schrijvende reizigers, of het nu journalisten of schrijvers zijn, verkopen hun verhalen veelal als non-fictie. Objectief als ze zijn hebben ze hun oog onbevooroordeeld over het vreemde land laten gaan, niet beïnvloed door voorganfers of hun eigen vooringenomeneid. Wat dat betreft hoeven we ons niet zoveel illusies te maken over de berichtgeving over de niet-westerse samenleving in de Nederlandse kranten en boeken. in dat imago is de oosterling een wrede despoot en een onbetrouwbaar aanhanger van een al even onbetrouwbare religie. De oosterse maatschappij is statisch, niet vooruit te branden door verlichte heersers, die meestal door fanatieke aanhangers van de Islam in hun bestaan worden bedreigd. De oosterse vrouw daarentegen is een sensueel wezen, dat zich liefst in ledigheid ophoudt in harems, slechts plannen smedend om mannen te strikken. Die visie op de oosterse vrouw mag de laatste decennia onder invloed van feministische literatuur flink aan slijtage onderhevig zijn, de overige indrukken overheersen nog immer in de beschrijving van de Oriënt. Daarvoor hoeven we maar even terug te denken aan de berichtgeving rond de Golfoorlog. Kabbani is te rade gegaan bij de Europese reisliteratuur en schilders van de Oriënt van de afgelopen eeuwen. Zij beent de teksten uit tot op het bot en dat is ontluisterend voor bijna elke schrijver. Zelfs nu nog hooggeachte schrijvers draaien, zodra ze naar het Oosten afreizen, een knop om. Daarnaast laat ze zien dat ook de schilders niet aan de invloed van de reisliteratuur zijn ontsnapt. Haar gram richt zich vooral op de Engelsen. Volgens de schrijfster werden dezen met name gedreven door imperialistische motieven, als ze al niet het slachtoffer waren van onderdrukte gevoelens tijdens het Victoriaanse tijdperk. Die gevoelens werden zonder veel moeite geprojecteerd op de Oriënt. Alles, zo meent de schrijfster, had tot doel de oosterling af te schilderen als een onbetrouwbaar intellectueel inferieur wezen. Vooral in vorige eeuwen was dat voor imperialistische Westerse landen aanleiding tot ingrijpen. Pas onder 'ons' beheer zou de oosterling verheven kunnen worden. Dergelijke verhalen kwamen de koloniale machthebbers maar al te goed van pas. Dat schrijvers er door die machthebbers speciaal op uit werden gestuurd, om een dergelijk beeld van de Oriënt te schetsen, zoals Kabbani suggereert, lijkt mij wat te veel gebaseerd op een complottheorie. Dat de Engelse regering dankbaar gebruik maakte van dat beeld is een andere zaak. In de loop der tijd is het geschetste beeld enigszins bijgeschaafd, maar bepaalde ingrediënten blijven maar weer opduiken. Vooral de wreedheid en onbetrouwbaarheid zijn hardnekkige onderdelen van de oosterse mythe. Daarvan hebben we vorig jaar nog heel wat staaltjes mogen meemaken. In die zin is Kabbani's dissertatie uit 1986 verrassend actueel. Terecht maakt zij zich boos over de beeldvorming van haar geboorteland en daarbij ontziet zij niemand, ook niet moderne schrijvers als V. S. Naipaul en Elias Canetti. Dat zij wel eens in overdrijving vervalt is haar nauwelijks kwalijk te nemen. Om een voorbeeld dient bij huis te gebruiken, natuurlijk komen in Amsterdam junks, autokrakers en messetrekkers voor. Dat geeft evenwel nog niemand het recht de stad af te schuderen als een louter crimineel oord. Bovendien is een dergelijke beeldvorming gevaarlijk. Het staat, zoals we vandaag maar al te goed kunnen zien, een open dialoog in de weg. Om met de schrijfster zelf te eindigen, het feit dat ze van een exotische schoonheid is, heeft haar niet in de weg gestaan een voortreffelijke analyse te schrijven van eeuwen reisliteratuur. En daarmee is alweer een vooroordeel de wereld uit geholpen. NICO HYLKEMA Rana Kabbani</t>
  </si>
  <si>
    <t>1139_a</t>
  </si>
  <si>
    <t>p088097439</t>
  </si>
  <si>
    <t>In gesprek met dirigenten / Robert Chesterman ; [vert. uit het Engels door L. Slokker-Brandse]</t>
  </si>
  <si>
    <t>In gesprek met dirigenten</t>
  </si>
  <si>
    <t>Robert Chesterman</t>
  </si>
  <si>
    <t>Chesterman</t>
  </si>
  <si>
    <t>p081509413</t>
  </si>
  <si>
    <t>Chesterman, Robert (1931-)</t>
  </si>
  <si>
    <t>Luister</t>
  </si>
  <si>
    <t>_:b9573495</t>
  </si>
  <si>
    <t>Conductors in conversation. - London : Robson books, cop. 1990</t>
  </si>
  <si>
    <t>9038401558</t>
  </si>
  <si>
    <t>_:b14094272</t>
  </si>
  <si>
    <t>"dirigeren"</t>
  </si>
  <si>
    <t>Acht maestro's voor de radio-microfoon Radio-interviews met zeven van 's werelds grootste dirigenten voor de Canadese omroep zijn door regisseur Chesterman simpelweg op papier gezet, voorzien van inleidinkjes en uitgegeven. Aan dat materiaal is nog een gesprek van Annemiek Schrijver voor TROS- Radio 4 met Neerlands bekendste maestro aller tijden, Bernhard Haitink, toegevoegd. Dat is nog het meest spraakmakende deel van dit interessante boek. Het verhaal met Herbert von Karajan geeft meteen de werkwijze aan: benadering, techniek, carrières en wat dies meer zij komen aan de orde. Hierin blijkt waarom deze in '89 overleden maestro dirigeerde met de ogen dicht: „Ik heb dan een sterk contact met mensen, kan dan bijna in hun ziel binnenkomen." Zijn opvolger in Berlijn, Claudio Abbado, komt over als een wat verlegen, maar uiterst serieus type. Hij zegt ergens: „De werkelijk grote componisten zijn alleen Bartok en Liszt." Carlo Maria Giulini, bekend geworden door zijn leiding bij het Holland Festival Opera, heeft een wat filosofische manier van vertellen. Als geen ander is hij gesteld op zijn privéleven. Eugene Ormandy (merkwaardig genoeg niet op de voorkant genoemd) past voor een biografie over zichzelf. „Onder teen beding. Ik ben een vertoler." Deze meester werd bijna net zo opgevoed als het hier eerder opgevoerde ex-wonderkind Gary Goldschneider. Geen activiteit, dan volgde tuchtiging. ROBERT CHESTERMAN: In gesprek met dirigenten. Vertaald door L. Slokker-Brandse; Uitgave: La Rivière en Voorhoeve, Kampen in samenwerking met 'Luister'; gebonden; 182 blz; ƒ 49,50. Uit dit vraag-en-antwoord-werk blijkt dat zijn opvolger bij het Philadelphia Orchestra, Riccardo Muti, een sterk gedreven persoonlijkheid bezit. Hij is een purist. James Levine (Metropolitan Opera Orchestra) is een beschouwer en ras-optimist, die op de 'bok', maar ook op de piano van wanten weet. Zo ook de 'laatbloeier' en cosmopoliet Sir Georg Solti. Hij verdiende vooral zijn sporen bij het Chicago Symfony Orchestra. Solti houdt erg van discipline. „Ik geloof niet in een democratische orkestrepetitie." Hoe anders is dat met 'onze' Bernard Haitink, die in Amsterdam ooit voor Giulini inviel en daarna de sneeuwbal zag gaan rollen. „Ik ben niet iemand die zegt: Zo wil ik het hebben en anders niet. Ik heb altijd een derde oor voor een klank van het orkest." Hij is zo te zien geen muggezifter: „Ook de beste musicus maakt wel eens een vergissing. (...) Niets is irritanter dan een dirgent die met een frons elke fout signaleert." Een boeiende man, deze Haitink, net wat meer dan de andere zeven. Althans in dit - eveneens boeiende - boek. SJOUKE BOSMA</t>
  </si>
  <si>
    <t>p081427298</t>
  </si>
  <si>
    <t>Toetanchamon : de koning, het graf, de schatten / door Nicholas Reeves ; woord vooraf van de zevende graaf van Carnarvon ; [vert. uit het Engels door: Hanne Martherus]</t>
  </si>
  <si>
    <t>Toetanchamon : de koning, het graf, de schatten</t>
  </si>
  <si>
    <t>Nicholas Reeves</t>
  </si>
  <si>
    <t>p086208721</t>
  </si>
  <si>
    <t>Reeves, Nicholas (1956-)</t>
  </si>
  <si>
    <t>Reeves, Carl Nicholas</t>
  </si>
  <si>
    <t>_:b9324630</t>
  </si>
  <si>
    <t>The complete Tutankhamun : the king, the tomb, the royal treasure. - London : Thames and Hudson, cop. 1990</t>
  </si>
  <si>
    <t>9023007425</t>
  </si>
  <si>
    <t>_:b13845407</t>
  </si>
  <si>
    <t>Toetanchamon nog eens opgegraven NICOLAS REEVES: Toetanchamon. Uit het Engels vertaald door Hanne Martherus. Uitgave: H. J. W. Becht, Haarlem. Gebonden, geïllustreerd, 224 blz., ƒ 69,50. Ten tijde van de vele Toetanchamon-tentoonstellingen in de jaren zestig en zeventig zijn er nogal wat boeken verschenen over deze Egyptische farao, wiens roem niet te danken is aan zijn politieke daden maar aan zijn grat, dat de Britten Lord Carnarvon en Howard Carter in 1922 ontdekten. De overvloed aan rijkdommen die zij aantroffen, sprak tot veler verbeelding. En toen vrij snel daarna Carnarvon stierf, kwam het verhaal van de vloek van de farao in de wereld. Toetanchamon leverde van dat moment af voldoende stof voor een grote reeks publicaties. Wat voegt dit boek van de Britse egyptoloog Nicolas Reeves daar nog aan toe? Ook hij beschrijft de afstamming van Toetanchamon, diens korte regeerperiode en voortijdige dood - waarschijnlijk moord - in maart 1323 voor Christus en hoe Carnarvon en Carter in het Dal van de Koningen op zoek gingen naar een nog ongeschonden graf. Carter leefde niet lang genoeg om al zijn notities met betrekking tot de opgravingen uit te werken tot zijn geplande, allesomvattende 'Report upon the Tomb of Tut 'ankh Amun'. Zij werden in 1939 nagelaten aan zijn nicht Phyllis Walker en later overgedragen aan de universiteit van Oxford. Het aardige van Reeves' boek is dat hij voor het gedetailleerde verslag van de vondst van en het werk aan het faraograf gebruik maakte van de aantekeningen en situatietekeningen van Carter en de zijnen. Daardoor kun je je levendiger voorstellen welk een enorme indruk deze ontdekking op de direct betrokkenen heeft gemaakt en met hoeveel zorg en precisie er tien jaar lang is gewerkt aan het naar boven brengen van alle schatten. Verder bevat Toetanchamon' een groot aantal historische foto's van deze werkzaamheden. Reeves verloochent zijn vak overigens niet, want het tweede deel bevat een volledige, gedetailleerde opsomming van alle rijkdommen die in het graf zijn gevonden. Maar dat is vooral voer voor gevorderden. De geïnteresseerde leek zal zijn heil moeten zoeken in de talloze schitterende foto's en de al gememoreerde notities van Carter en zijn archeologische team. WIM VERVOORT Zo zagen Carter en de zijnen voor het eerst de westelijke muur in het voorvertrek van Toetanchamons graf,</t>
  </si>
  <si>
    <t>1141_a</t>
  </si>
  <si>
    <t>p087853442</t>
  </si>
  <si>
    <t>Italië op maandag / Marjon van Royen</t>
  </si>
  <si>
    <t>Italië op maandag</t>
  </si>
  <si>
    <t>Marjon van Royen</t>
  </si>
  <si>
    <t>Marjon van</t>
  </si>
  <si>
    <t>p087891662</t>
  </si>
  <si>
    <t>Marjon</t>
  </si>
  <si>
    <t>van Royen</t>
  </si>
  <si>
    <t>Royen, Marjon van (1957-)</t>
  </si>
  <si>
    <t>_:b9551295</t>
  </si>
  <si>
    <t>9038865716</t>
  </si>
  <si>
    <t>_:b14072072</t>
  </si>
  <si>
    <t>Italië laat zondagse masker vallen MARJON VAN ROVEN: Italië op maandag. Uitgave: Nijgh en Van Ditmar; Amsterdam, ƒ 34,90, paperback, 211 blz. Marjon van Royen heeft acht jaar in Italië gewoond. Tijdens die periode was ze onder meer correspondent voor de Gemeenschappelijke Persdienst in Den Haag, waarbij ook de Leeuwarder Courant is aangesloten. Marjons artikelen verschenen daardoor ook in deze krant. Een aantal van deze verhalen komen we weer, maar dan uitgebreider, tegen in haar boek 'Italië op maandag. Van Royens observaties van het dagelijks leven in Italië, de misstanden, de schandalen, de misdaad en de drama's zijn messcherp en zeer leesbaar. De schrijfster zegt dol op Italië te zijn, maar zag tegelijkertijd hoe de ongelijkheid toenam in de periode dat ze er woonde. „Hoe de Mafia steeds machtiger werd. Hoe de politieke corruptie aan het ongelofelijke begon te grenzen. Hoe er een nieuw racisme ontstond. Hoe het tekort op de betalingsbalans een totale ineenstorting van het land deed vrezen. En toch bleef de zaak rustig doordraaien. (...) Het land hangt van corruptie, inefficiëntie en moordpartijen aan elkaar". Met haar boek ondergraaft Van Royen het zondagse beeld van Italië. Land van designmeubels, rijke cultuur en mooi weer, maar net door-de-weekse gezicht is oud en gerimpeld. De achterkant van Italië is zwart. Net als de gezichten van de illegale Afrikaanse immigranten in Villa Literno. Nadat er een opvangkamp is gekomen, hebben ze minder last van scheldpartijen en mishandelingen. Bovendien hebben de 'stinkende varkens' wat geld te besteden. En dus kunnen ze voor zes piek een koude douche nemen bij een 'tolerante' middenstander. In 'Italië op maandag' ontleedt de schrijfster de samenleving en schetst een beeld van een verbijsterend land. Met een minister van buitenlandse zaken die gespecialiseerd is in discotheken. Met een pornosterretje in het parlement en met een stad (Palermo, de thuisbasis van de Mafia) met de meeste moorden ter wereld. Van Royen vertelt verder over de sluiting van psychiatrische inrichtingen waarbij de patiënten zonder pardon op straat zijn gegooid, over enorme sommen geld die niet aan slachtoffers van de aardbeving in 1980 werden besteed maar zijn verdwenen in de zakken en naar de bankrekeningen van politici, over een persbureau gespecialiseerd in foto's van mafiaslachtoffers, over een bezoekje aan een duiveluitdrijver, kortom een caleidoscoop van onwaarschijnlijke, soms hilarische, maar vaak tragische gebeurtenissen. Italië blijkt zonder zondagse sluier een Europees 'Derde Wereldland. MARJA BOONSTRA Marjon van Royen</t>
  </si>
  <si>
    <t>1142_a</t>
  </si>
  <si>
    <t>p085537764</t>
  </si>
  <si>
    <t>Computerdromen : 28 nachtmerries over automatisering / Wouter Schoonman ; [ill. Pe.ter Mors]</t>
  </si>
  <si>
    <t>Computerdromen : 28 nachtmerries over automatisering</t>
  </si>
  <si>
    <t>Wouter Schoonman</t>
  </si>
  <si>
    <t>Schoonman</t>
  </si>
  <si>
    <t>p074729950</t>
  </si>
  <si>
    <t>Schoonman, Wouter (1956-)</t>
  </si>
  <si>
    <t>_:b9488902</t>
  </si>
  <si>
    <t>9068341022</t>
  </si>
  <si>
    <t>_:b14009679</t>
  </si>
  <si>
    <t>De kilte van de computermens WOUTER SCHOONMAN: Computerdromen. 28 nachtmeries over automatisering. Uitgave: Aramith uitgevers, Bloemendaal; paperback, 107 blz., ƒ 19,90. 'Computerdromen, 28 nachtmerries over automatisering', bevat evenzovele korte tot zeer korte verhalen over de computer. De verhalen bevestigen het beeld van de snelle computerjongens die vrijwel alleen oog hebben voor wat je allemaal wel niet kunt doen met die mooie nieuwe, nu nog krachtiger en met meer mogelijkheden voorziene machientjes. De verhalen staan min of meer los van elkaar, maar vormen toch ook weer een geheel. Zoiets als een serie afleveringen op tv met steeds dezelfde hoofdpersonen, maar dan in boekvorm. In alle verhalen lees je over de koude, kille wereld van de computer waar geen plaats is voor ook maar een grammetje menselijkheid en warmte. De hoopvolle 'date' (afspraakje) via de computer blijkt in de praktijk dan ook niets te worden. Tussen de regels staat hoe in de afgelopen jaren de automatisering door slimme verkopers aan de man werd gebracht. De moraal: wie eenmaal aan het automatiseren slaat kan eigenlijk niet meer zonder. Tenzij je achter wilt lopen bij je concurrenten. En wie wil dat dat nu? Als directie van een bedrijf om gek van te worden, want de ontwikkelingen gaan zo snel dat alleen het hoofd automatisering nog wegwijs wordt uit de nieuwste aanbiedingen. De hardware compu-boys (apparatenverkopers) verzonnen en verzinnen steeds nieuwe snellere en nog meer kunnende apparaten, ook wel speeltjes genoemd. De software-boys (programmabedenkers) bleven niet achter. Upgrades, de nieuwe nu sterk verbeterde versies van eerder wel goede, maar nu sterk achterhaalde versies, overstromen de users (gebruikers) als een niet te stuiten stortvloed. En je moet meezwemmen. Of je wilt of niet. Het vakjargon wordt in Computerdromen consequent in de verhalen doorgevoerd. Om gek van te worden. Even is het wel leuk, maar het veelvuldig gebruik van het meestal Engelstalig vakjargon is aan de doorsnee PC-gebruiker niet besteed. Ondanks de verklarende lijst van gebruikte afkortingen en termen werkt het consequent doorgevoerde gebruik van het vakjargon afstotend. Een voorbeeld: „Wij garanderen dat vóór de herfst de Unix-environment geïnstalleerd zal zijn en dat alle current applications geport zullen zijn naar deze omgeving, zonder performance-verlies en conform alle specs." Dat is zo globaal het taalgebruik in Computerdromen'. Inderdaad om een nachtmerrie van te krijgen. Tenzij het je 'personal work environment' is natuurlijk. pAULACHTERBERG</t>
  </si>
  <si>
    <t>12313</t>
  </si>
  <si>
    <t>12313_a</t>
  </si>
  <si>
    <t>p087123134</t>
  </si>
  <si>
    <t>1992-02-06</t>
  </si>
  <si>
    <t>Per slot van rekening : memoires / Jelle Zijlstra</t>
  </si>
  <si>
    <t>Per slot van rekening : memoires</t>
  </si>
  <si>
    <t>J. Zijlstra</t>
  </si>
  <si>
    <t>p068415915</t>
  </si>
  <si>
    <t>Zijlstra, J. (1918-2001 ; econoom)</t>
  </si>
  <si>
    <t>Zijlstra, Jelle</t>
  </si>
  <si>
    <t>_:b9541814</t>
  </si>
  <si>
    <t>9025401813</t>
  </si>
  <si>
    <t>_:b14062591</t>
  </si>
  <si>
    <t>278 p., [12] p. pl</t>
  </si>
  <si>
    <t>Drees Wanneer Zijlstra gevraagd wordt naar de mensen di« betekeniswaren in zijn leven zelt hij niet om de sociaal-democraat Drees eerder te noemen dan partijgenoten uit de ARP ol CDA en andere voormannen uit de gereformeerde wereld. „Drees staat bij mij op een hoog voetstuk. Hij heeft mij vooral de eerste jaren in het kabinet enorm veel geleerd. Niet zozeer als politieke goeroe, maar vooral wat de omgang met mensen betreft." In zijn boek noemt Zijlstra Dret „gedreven idealist en tegelijk door en door een pragmaticu betrouwbaar, geworteld in de geschiedenis van dit land en dit volk". Na zijn afscheid van De Nederlandsche Bank, tien jaar geli heeft Jelle Zijlstra allesb. stilgezeten. Met enthouv stortte hij zich op de handvol commissariaten die hem in de loop der jaren waren toegeschoven, waardoor hij na de wetenschap, d&lt; tiek en de bankwereld ook het bedrijfsleven nog wat intensiever leerde kennen. Maar ook die periode is nu afgesloten. Eén voor één stootte hij de bijbaantjes af om alleen nog echte liefhebberijen over te houden: de muziek, de kerk, lezen en het tweede huis in De Tike. Meer dan veertig jaar deed zijn hand wat ie vond om te doen, zoals ook de meest omhooggeschoten gereformeerden bescheiden b; gen. En per slot van rek' schreef hij er ook nog een boeiend boek over. JELLE ZIJLSTRA: 'Per slot van rek. - ning'. Uitgave: Contact. Amsterdam, 280 blz.. / 65.</t>
  </si>
  <si>
    <t>12946</t>
  </si>
  <si>
    <t>12946_a</t>
  </si>
  <si>
    <t>p087213095</t>
  </si>
  <si>
    <t>1992-02-07</t>
  </si>
  <si>
    <t>Zo is hij : roman / Vonne van der Meer</t>
  </si>
  <si>
    <t>Zo is hij : roman</t>
  </si>
  <si>
    <t>Vonne van der Meer</t>
  </si>
  <si>
    <t>Vonne van der</t>
  </si>
  <si>
    <t>p071520783</t>
  </si>
  <si>
    <t>Vonne</t>
  </si>
  <si>
    <t>Meer, Vonne van der (1952-)</t>
  </si>
  <si>
    <t>Meer, Vone ban nter</t>
  </si>
  <si>
    <t>_:b9543461</t>
  </si>
  <si>
    <t>9023432274</t>
  </si>
  <si>
    <t>_:b14064238</t>
  </si>
  <si>
    <t>De oordeelsbrief VONNE VAN DER MEER: Zo is hij. plat De Bezige Bij, Amsterdam; 143 blz.,/ 2C50. Er zijn schrijvers die allereerst een verhaal vertellen en er zijn schrijvers die de lezer er voortdurend aan willen herinneren dat zij een verhaal aan het vertellen zijn- De laatsten doen mij altijd denken aan cartoons waarbij de getekende figuur zijn handen om de rand van de tekening heeft geslagen en eruit probeert te klimmen. Ik vind het volstrekt overbodig om eraan herinnerd te worden dat kunst iets anders is dan de realiteit. Juist om aan het leven van alledag te ontsnappen, en om daaraan meer reliëf en diepte te geven, lees ik een roman ot bezoek ik een tentoonstelling. We lezen ook geen sprookjes om daarin voortdurend door de sprookjesverteller voor de voeten te worden gelopen. Helaas is ook 'Zo is hij' van Vonne van der Meer een cartoon waarin de hoofdpersoon zich aan de rand vastgeklemd houdt. Zodra dat duidelijk werd, vloeide alle interesse uit mij weg. Op dat kunstje ben ik nu al zo vaak door zoveel schrijvers getrakteerd, dat je het gevoel krijgt dat je een glas verschaald bier krijgt voorgezet. En dat, terwijl het gegeven van het boek heel interessant is en ook helemaal niet om een dergelijke afloop vraagt. Er vindt in het verhaal al gauw een verschuiving plaats van realisme naar absurdisme, maar dat is bij Vonne van der Meer geen ongewone zaak. In haar vorige boek 'De reis naar het kind' presteerde ze het zelfs om een vrouw, die naar Zuid-Amerika ging om haar adoptiekind op te halen, met een seniele bejaarde terug te laten komen. Dit keer wordt het absurde element gevormd door een zware envelop die bij de illustrator Lucas Vlieger door de bus wordt gegooid. Erop geschreven staat: 'Oordeel beter. Lucas Vlieger. Daarmee is zijn wens uitgekomen, die hij op lichte toon in het gezelschap van vrienden onder woorden had gebracht. Hij zou van een of andere buitenstaander, van „een brein dat ons kent, niet alleen onze daden maar ook onze gedachten", graag een oordeel over zijn persoon en zijn daden vernemen. Waarom? Wel, hij is hevig verliefd geworden op een vrouw, die vooralsnog zijn liefde niet beantwoordt, en daardoor raakt deze 46--jarige weer aan het twijfelen over zijn aard en talent. Met de envelop heeft hij nu naar alle waarschijnlijkheid het verlangde oordeel in huis. Maar hij schrikt ervoor terug de brief te lezen. Hij denkt aan de roman 'De dood van een imker' van de Zweedse schrijver Lars Gustafsson; de imker, die weet dat hij ernstig ziek is, maakt de brief van het ziekenhuis niet open. Zo kan hij blijven geloven dat hem niets fataals mankeert. Wat de oordeelsbrief bij Vlieger bewerkstelligt, is dat hij zelf een oordeel velt over de verschillende fasen in zijn leven. Zo valt er aan zijn relatie met de invalide kroegtijgerin Paula weinig groots te ontdekken. Zijn parade als travestiet in de echtelijke slaapkamer, waaruit de ware liefde al lang verdwenen was, blonk evenmin uit als een staaltje van psychologisch raffinement. Als hij uiteindelijk de brief opent, heeft nij zijn negatieve oordeel al lang geveld. In het laatste deel krijgt het verhaal een draai, die door de introductie van een schrijfster wordt voorbereid. Zowel een realistische als een metafysische verklaring voor de oordeelsbrief wordt verworpen, en zo loopt dit aardige fegeven en sfeervol vertelde veraal dood in het raamwerk van een cartoon. GERRIT JAN ZWIER Vonne van der Meer Foto Dijkstra</t>
  </si>
  <si>
    <t>12947</t>
  </si>
  <si>
    <t>12947_a</t>
  </si>
  <si>
    <t>p089761545</t>
  </si>
  <si>
    <t>Argelozen in het circus / Judith Mok</t>
  </si>
  <si>
    <t>Argelozen in het circus</t>
  </si>
  <si>
    <t>Judith Mok</t>
  </si>
  <si>
    <t>p071210660</t>
  </si>
  <si>
    <t>Mok, Judith (1958-)</t>
  </si>
  <si>
    <t>_:b9616488</t>
  </si>
  <si>
    <t>9068680404</t>
  </si>
  <si>
    <t>_:b14137265</t>
  </si>
  <si>
    <t>PPN 202843580 vermeldt 1959- als geboortejaar</t>
  </si>
  <si>
    <t>Bebloemde billen JUDITH MOK:l Argelozen in het circus. Uitgeverij Thoth, Amsterdam; 127 blz.,/ 24,50. Het prozadebuut van Judith Mok behoort tot het hachelijke genre van de lyrische vertelkunst. Het wordt meestal beoefend door dichters en het thema is dikwijls verliefdheid. Het grote voorbeeld is Elizabeth Smart, die in 'By Grand Central Station I sat down and wept' (letterlijk vertaald als 'Bij 't Grand Central Station zat ik te huilen'), een hymne en klaagzang voor de Grote Liefde schreef. Hetboek zucht en kreunt onder de zielepijn en wil daarover in vervoerende taal getuigen. „Ik ben bedekt met wonden", schrijft Smart, „welker ogen slechts smart en droefheid zien, onuitwisbaar, ongeneeslijk en overal, en met monden die woordloos in de hemel van bloed hangen." In 'Argelozen in het circus' gaat het minder hartstochtelijk toe. Op de eerste bladzij is dan ook sprake van „aarzelende gelieven". Een vrouw heeft zich met haar minnaar in zijn Zuidfranse geboortestreek teruggetrokken. Aan het minnespel wordt weinig tijd besteed. Hij zit vaak met zijn neus in de boeken. Zij scharrelt wat in de tuin of doet een boodschap in het dorp. Pas als zè later naar Parijs gaan, blijkt dat zij operazangeres is. Heel nadrukkelijk wil Judith Mok, die naam heeft gemaakt als klassiek zangeres en minder opvallend als dichteres actief is, een poëtische taal hanteren. Ik moet bekennen dat die taal mij al fauw begon tegen te staan. Zij rijgt kennelijk geen kippevel bij omschrijvingen als „mijn geestelijke schommel" en „de donzige avond". Een zin als: „Hun bebloemde billen doen kond van gebrek aan waakzaamheid op het gebied van overtollig vet" is alleen maar lelijk. Maar ook de volgende fraseringen zijn een kwelling voor iedereen met enig esthetisch gevoel: - „Ik open weerstrevende deuren, ik verstoor de kwaadaardige stilte en dan praat ik tegen mijn met spinneweoben bedekte eenzaamheid." - „Van een koe zou ik gaan beven van teleurstelling." - „Ik wil een uil op aarde zijn, in een diep bad van pikzwart vocht." - „De zon is naar bed." - „De boom praat met zichzelf en ik wil hem bespieden vanuit mijn schuilplaats van ontvankelijk menselijk wezen"; - „Aan de in blauw gedompelde hemel trekken vogels vrijheidslijnen." Zo zou ik nog wel even kunnen doorgaan. Het proza is ook doorspekt met taalfouten, zoals adelijk, bangerikken, genepen en „Zijn er slangen, of een stier?" Heeft dit boek dan geen enkele kwaliteit? Vast wel, alleen kon ondergetekende die er niet in ontdekken. G. J. Z.</t>
  </si>
  <si>
    <t>12948</t>
  </si>
  <si>
    <t>12948_a</t>
  </si>
  <si>
    <t>p086593536</t>
  </si>
  <si>
    <t>De ondergang van Hyperion / Dan Simmons ; [vert. uit het Engels door Jan Smit]</t>
  </si>
  <si>
    <t>De ondergang van Hyperion</t>
  </si>
  <si>
    <t>_:b9520043</t>
  </si>
  <si>
    <t>The fall of Hyperion. - New York : Doubleday, 1990</t>
  </si>
  <si>
    <t>9024515475</t>
  </si>
  <si>
    <t>_:b14040820</t>
  </si>
  <si>
    <t>Mens en techniek botsen in 'De val van Hyperion' DAN SIMMONS: De val van Hyperion. Vertaald door Jan Smit. Uitgave: Luitingh-Sijthoff, Utrecht; paperback, 544 blz., ƒ 39.90. In 'Hyperion' van de Amerikaanse SF- en horror-schrijver Dan Simmons vertrokken zes pelgrims en een baby die met de dag jonger werd naar de planeet Hyperion. Ze maakten zich op voor een confrontatie met de verschrikkelijke Shrike: een bloeddorstige God voor de een, voor de ander een moordend monster buiten de tijd. Ondertussen lichtten lasers en ontploffende ruimteschepen op aan de nachtelijke hemel. De mens vocht voor zijn voortbestaan tegen een buitenaardse overmacht. Simmons verrast zijn lezers met het vervolg, 'De val van Hyperion. Wat een exotische SF-horror van kosmische omvang leek draait uit op een confrontatie tussen de mens en zijn technologische schepping. Hoe de mens onbewust een monster schiep en er bijna aan tenonder ging. Het monster-van- Frankenstein-complex kent in de fantastische literatuur legio varianten. Maar Dan Simmons pakt het in zijn Hyperion-sage wel heel feraffineerd aan. Het monster eet 'kunstmatige intelligentie', de zelfdenkende machine. Hoe ver die kan reiken beschreven Gibson en Sterling al in hun Cyberpunk romans. De machine beheerst, manipuleert en stuurt het menselijke leven. Deze technologische nachtmerrie sluimert voortdurend op de achtergrond van 'De val van Hyperion'; dringt steeds meer naar de voorgrond. Sommige vervolgboeken op een thema ('Eon' en 'Eeuwigheid' van Greg Bear, om er een recente te noemen) herkauwen een originele vondst tot vervelens toe. Zonde van de vondst. Simmons blijkt over te lopen van de ideeën en hij omzeilt deze valkuil met gemak. Wie dacht dat 'Hyperion' wel zo ongeveer op dezelfde voet verder gaat staan aangename verrassingen te wachten. Simmons stapt van de heldere raamvertelling in 'Hyperion' over op een alwetende verteller in de persoon van Joseph Severn, de herboren Keats-persona. Inderdaad, de bekende dichter John Keats. Hij vormt de vleselijke verbinding tussen Hyperion en het Web, het geheel van door de mensheid gekoloniseerde werelden. Met hem stapt Simmons ook de data-wereld binnen van de Kunst- matige Intelligentie, dat verraderlijke, monstrueuze netwerk van data-verkeer. Door deze Severn weet Simmons de lezer bij de huiveringwekkende febeurtenissen op Hyperion etrokken te houden. De confrontatie met de verschrikkelijke Shrike loopt gelijk op met de climax in de strijd tussen de mens en de Ousters, die onbegrijpelijke buitenaardse macht. Severn krijgt nog een doorslaggevende rol toebedeeld; zijn aanwezigheid is belangrijk meer dan een handige verteltruc! Kls, data-netwerken, het klinkt verdacht 'cyberpunky'. Toch is het verre van dat. Gibson en Sterling hebben tenslotte geen patent op extrapolaties van computertechnologie. Simmons bespeelt het thema subliem en op heel eigen wijze. Zes mensen ondergaan een schijnbaar doelloos lijden in de klauwen van de Shrike. Tastbaarder kan wel bijna niet. Tegelijkertijd bepalen ze de uitkomst van een strijd tussen door techniek geschapen Goden. Ongrijpbaarder kan wel bijna niet. Simmons dolt met het begrip tijd, combineert 'harde' SF met filosofische bespiegelingen en vertelt ook nog een spannend verhaal. Dat is moderne SF op zijn best. Simmons is een knap en levendig verteller met literaire aspiraties. Hyperion, ook de titel van een lang, onvoltooid gebleven rijmloos vers van John Keats, tevens een van de zes mannelijke Titanen uit de Griekse Mythologie, is doorspekt met verwijzingen naar de dichtkunst van Keats. Dat blokkeert de voortgang van het verhaal af en toe, maar de proza-lezer die ook van poëzie houdt treft het. Simmons heeft nog niet genoeg van zijn Hyperion. Er komt nog een derde deel: Endymion, eveneens een mythologisch gedicht van Keats. 'De val van Hyperion' stond in Amerika een vol jaar in de top tien van de SF-bestsellers. HyDerion' kreeg in 1990 zeer verdiend de Hugo-Award. ANKO DE JONG</t>
  </si>
  <si>
    <t>12949</t>
  </si>
  <si>
    <t>12949_a</t>
  </si>
  <si>
    <t>p087043289</t>
  </si>
  <si>
    <t>Berijmde vertellingen en verhalen / La Fontaine ; vert. [uit het Frans] en bew. door Jan van den Berg</t>
  </si>
  <si>
    <t>Berijmde vertellingen en verhalen</t>
  </si>
  <si>
    <t>_:b9540708</t>
  </si>
  <si>
    <t>9022312429</t>
  </si>
  <si>
    <t>_:b14061485</t>
  </si>
  <si>
    <t>INGEBOEKT La Fontaine vertaald JAN VAN DEN BERG (vertaling en bewerking): Lm Fontaine, Berijmde vertellingen en verhalen. Twee jaar voor zijn dood in 1695 werd La Fontaine er toe gedwongen zijn boek met goddeloze vertellingen' af te zweren, vergiffenis te vragen aan God, de kerk en de Académie Francaise en af te zien van de winsten die een nieuwe uitgave hem zouden opleveren. De erotische vertellingen, die in 1675 werden verboden, werden clandestien gedrukt in Nederland, maar nooit vertaald. Van den Bergs boek bevat 27 verhalen van de in totaal 64, in vijf delen ingedeeld. Hoewel Jean de la Fontaine in zijn voorwoord zegt, dat een auteur bij het herscheppen van al verschenen verhalen grote vrijheid heeft, heeft Van den Berg zich wat dat betreft - „met de nodige eerbied voor het meesterlijk origineel" - zeer terughoudend opgesteld. Uitgave: Manteau, Amsterdam; 166 blz., ƒ 29,90.</t>
  </si>
  <si>
    <t>13732</t>
  </si>
  <si>
    <t>13732_b</t>
  </si>
  <si>
    <t>p079772218</t>
  </si>
  <si>
    <t>1992-02-08</t>
  </si>
  <si>
    <t>Once upon a time / Ed van der Elsken [foto's ; red. Anneke van der Elsken ... et al. ; bibliografische gegevens verz. en samengest. door Evelyn de Regt ... et al. ; teksten Jan Vrijman ... et al.]</t>
  </si>
  <si>
    <t>Once upon a time</t>
  </si>
  <si>
    <t>_:b9251882</t>
  </si>
  <si>
    <t>9065790497</t>
  </si>
  <si>
    <t>_:b13772659</t>
  </si>
  <si>
    <t>212, 60 p</t>
  </si>
  <si>
    <t>Ed van der Elskens artistieke testament ED VAN DER ELSKEN: Once upon a time. Met teksten van Evelyn de Regt, Els Barents, Johan van der Keuken, Willem Jan Otten en Jan Vrijman. Uitgave: Fragment, Amsterdam; 212 blz. foto s en 60 blz. tekst; ƒ 125, na 15 februari/ 150. Een jaar geleden zond de VPRO de aangrijpende film 'Bye' van fotograaf-filmer Ed van der Elsken uit. Kort daarvoor, op 28 december 1990, was hij na een slopende ziekte overleden, 65 jaar oud. Met 'Bye', waarvoor hii zichzelf in een spiegelwancf had gefilmd, nam hij afscheid van het leven. De laatste opnamen voor 'Bye' maakte hij in juni 1990. Daarna werd het hem te zwaar. Maar tekenend voor zijn enorme energie is dat hij daarna nog gewerkt heeft aan de totstandkoming van zijn laatste fotoboek, zijn artistiek testament, dat nu onder de titel 'Once upon a time' is uitgekomen: een indrukwekkend geheel, met 212 bladzijden foto's en 60 tekst. 'Once upon a time' omvat foto's uit alle perioden van zijn leven. De meeste zijn al eerder gepubliceerd. Het begint met zijn foto s uit Parijs, waarbij die uit zijn wereldberoemde fotoverhaal 'Een liefdesgeschiedenis in Saint Germain des Prés' een belangrijke plaats innemen. Daarna volgen de nozem'en jazzfoto's in Amsterdam en zijn reportage 'Bagara' in Centraal- Alrika. Een grote plaats neemt het verslag in van cle wereldreis die Van der Elsken in 1959 en 1960 maakte ('Sweet life'), evenals de fotografische neerslag van zijn vele reizen naar Japan. Zijn laatste reis, in 1988, was naar Korea. Hij wilde daar nog een keer heen om een zeer speciale hoerenbuurt in Seoul op de foto te zetten, maar dat is er niet meer van gekomen. Daarom geeft hij de tip door, „als cadeau aan de generatie die na mij komt". „Het is de moeite waard om alleen daarom die reis te maken en clan moet je gaan vragen, links en rechts, waar is dat, en uitleggen, en dan zul je zien hoe vreselijK moeilijk het zal zijn om dat te fotograferen. Maar degene wie dat lukt is in één klap wereldberoemd en maakt in één klap een van de allermooiste series die er ooit gemaakt zijn". Van der Elsken heeft zelf de foto's voor 'Once upon a time' uitgezocht. Het is dus niet een kunsthistorisch overzicht geworden, maar een volstrekt persoonlijke keuze vati foto's waarmee hij een emotionele band had. Dat laatste blijkt ook duidelijk uit de fotobijschriften die hij op geluidscassette heeft ingesproken. Hij dist daarin nog tal van bijzonderheden op over hoe hij de foto heeft gemaakt en hoe de mensen reageerden. Ed van der Elsken kon niet in opdracht fotograferen, zoals blijkt uit de stijve foto die hij in 1949 van Orson Welles maakte. Het liefst verkeerde hij op straat, in spannende buurten, om mensen te Fotograferen. Hij was een typische self made man, die zijn eigen zaken arrangeerde: over de opbouw van zijn foto's en de samenstelling van zijn boeken hoefde niemand hem iets te vertellen. Van politiek moest Van der Elsken niet veel hebben, maar ziin foto's hebben een diepe sociale inslag. Hij nam het op voor de mensen aan de zelfkant. Nooit zie ie op zijn foto's de zogenaamde bovenkant van de maatschappij. Maar bovenal wilde hij de veelkleurigheid van het mensdom laten zien. Zijn kosmopolitische, humane instelling staat m fel contrast tot het enge, nationalistische hokjesdenken dat vandaag de dag de kop. weer opsteekt. SIKKE DOELE „Tweelingmeiden, of zusjes in ieder geval, die de hele dag op de kermis van de Nieuwmarkt rondzwierven, heel uitdagend, in die fase dat ze het spel met de jongens, de macht over jongens en mannen ontdekken," luidt Van der Elsken commentaar bij deze foto, die hij in 1956 in Amsterdam maakte.</t>
  </si>
  <si>
    <t>13733_1</t>
  </si>
  <si>
    <t>p085013331</t>
  </si>
  <si>
    <t>De ontdekking van Amerika : scheepsjournaal 1492-1493 / Christoffel Columbus ; vert. [uit het Spaans naar het manuscript van Bartolomé de las Casas] en annot. Hans Werner ; red. en inl. Wilfried Uitterhoeve</t>
  </si>
  <si>
    <t>De ontdekking van Amerika : scheepsjournaal 1492-1493</t>
  </si>
  <si>
    <t>Christoforo Colombo</t>
  </si>
  <si>
    <t>Christoforo</t>
  </si>
  <si>
    <t>Colombo</t>
  </si>
  <si>
    <t>p068886888</t>
  </si>
  <si>
    <t>Colombo, Christoforo (1451-1506)</t>
  </si>
  <si>
    <t>Colom, Christophorus</t>
  </si>
  <si>
    <t>_:b9484606</t>
  </si>
  <si>
    <t>Diario</t>
  </si>
  <si>
    <t>9061683521</t>
  </si>
  <si>
    <t>_:b14005383</t>
  </si>
  <si>
    <t>3400 Christoffel@Columbus</t>
  </si>
  <si>
    <t>Hausse in boeken over Columbus HERDENKING 'ONTDEKKING' 500 JAAR AMERIKA Vijfhonderd jaar geleden 'ontdekte' Christoforo Columbus Amerika en dat willen we weten ook. Op veel plaatsen in en buiten Latijns- Amerika worden allerlei voorbereidingen getroffen om het jaar 1992 feestelijk en in stijl te vieren. Anderen leggen de nadruk op een kritische evaluatie van wat die ontdekking betekende voor de oorspronkelijke bewoners van Amerika, door Columbus per abuis omgedoopt tot indianen; niet veel goeds dus. De nakomelingen van de indianen willen dan ook niets weten van feest vieren, want zo zeggen ze, voor ons was 1492 geen ontdekking maar een ongevraagde invasie, een dodelijk treffen. In ons land wordt ook volop aandacht besteed aan de ontdekking van Amerika. Gezien het feit dat wii Nederlanders weinig belangen hebben overzee, ligt Bh ons de nadruk niet op de feestelijke herdenking, maar op de kritische evaluatie. Dat blijkt niet alleen uit de vele tentoonstellingen, manifestaties en symposia - waar nadrukkelijk partij gekozen wordt voor de indianen, die anno 1992 veelal in de marge van de maatschappij proberen te overleven - maar ook uit de vele publikaties. Tijdschriften, kranten en andere periodieken storten een ware informatie-golf over het publiek uit. Ook de uitgevers pikken hun graantje mee. Zonder volledig te willen zijn, bespreek ik in kort bestek een aantal boeken die onlangs op de markt gebracht werden. Het accent ligt bij deze publikaties vooral op de vraag: hoe is die ontdekking nu feitelijk in zijn werk gegaan en hoe verliepen de eerste contacten tussen ontdekkers en indianen. Hoewel deze naam feitelijk dus onjuist is, houd ik hem voor het gemak toch maar aan. Waar moet ik beginnen, zal menig geïnteresseerde lezer verzucht hebben na een blik geworpen te hebben in de boekhandel. Waarom niet bij het begin? Het meest voor de hand liggende boek om een eerste blik in te slaan is het scheepsjournaal 1492-1493 van de ontdekker zelf, Christoffel Columbus. Uitgeverij Sun in Nijmegen publiceerde het journaal, vertaald uit het Spaans, met als titel 'De ontdekking van Amerika. Het is overigens niet het oornspronkelijke journaal van Colurbus. Dat is verloren gegaan. Het betreft een samenvatting van de zestiende eeuwse priester-historicus Fray Bartolomé de las Casas. Zo nu en dan laat De las Casas Columbus zelf aan het woord, hetgeen in het journaal duidelijk wordt aangegegeven: 'dit alles m de woorden van de Admiraal. Hoewel in het scheepsjournaal uitgebreid verslag wordt gedaan van een heel bijzondere onderneming die de wereld veranderde, vond ik het toch wat saai om te lezen. Wellicht heeft dat te maken met de vele details, maar zeker met de stijl van De las Casas. CHRISTOFFEL COLUMBUS: De ontdekking van Amerika. Scheepsjournaal 1492-1493. Vertaling: Hans Werner. Sun, Nijmegen, 240b1z./ 19,90. EMIR RODRiGUEZ MONEGAL: De ontdekking van Amerika. Persoonlijke verslagen van Columbus, Cortes en vele anderen. Vertaling: Alwin van Ee. Kosmos, Utrecht, 224 blz. ƒ 34,90. JOHN DYSON EN PETER CHRISTOPHER: Columbus voor goud. God en glorie. Op zoek naar de echte Christoffel Columbus. Vertaling: Anneke Reinders. Van Holkema en Warendorf, 230 blz. ƒ 69,90. GUY EN JEAN TEST AS: Conquistadores en Indianen. De verovering van Amerika 1492-1556. Vertaling: Alexander van Baggum. Wereldbibliotheek, Amsterdam; 360 blz./ 45. MARIO COOLEN: Tussen God en goud. Solidaridad Utrecht, 54 blz. ƒ5. Columbus, op het moment dat hij hoort dat men land heeft gezien, op een negentiende eeuwse afbeelding. Illustratie uit 'Columbus voor goud. God en glorie': De eerste bewoners van de Nieuwe Wereld die Columbus ontmoette, de Taino-indianen.</t>
  </si>
  <si>
    <t>p080153720</t>
  </si>
  <si>
    <t>De ontdekking van Amerika : persoonlijke verslagen van Columbus, Cortés en vele anderen / Emir Rodríguez Monegal ; vert. [uit het Spaans]: Alwin van Ee</t>
  </si>
  <si>
    <t>De ontdekking van Amerika : persoonlijke verslagen van Columbus, Cortés en vele anderen</t>
  </si>
  <si>
    <t>Emir Rodríguez Monegal</t>
  </si>
  <si>
    <t>Emir Rodríguez</t>
  </si>
  <si>
    <t>Monegal</t>
  </si>
  <si>
    <t>p068618174</t>
  </si>
  <si>
    <t>Emir</t>
  </si>
  <si>
    <t>Rodríguez Monegal</t>
  </si>
  <si>
    <t>Rodríguez Monegal, Emir (1921-1985)</t>
  </si>
  <si>
    <t>_:b9281316</t>
  </si>
  <si>
    <t>Noticias secretas e públicas de América. - Barcelona : Tusquets ; Barcelona : Ci\u0301rculo de Lectores, 1984. - (Biblioteca del Nuevo Mundo 1492-1992)</t>
  </si>
  <si>
    <t>9021516942</t>
  </si>
  <si>
    <t>_:b13802093</t>
  </si>
  <si>
    <t>p086713000</t>
  </si>
  <si>
    <t>Columbus : voor goud, God en glorie : op zoek naar de echte Christoffel Columbus / John Dyson [tekst] ; &amp; Peter Christopher [foto's] ; zeevaartkundig onderzoek door Luís Miguel Coin Cuenca ; [vert. uit het Engels: Anneke Reinders ; red.: Ian R. Coutts ; krt. en diagr.: Jack McMaster]</t>
  </si>
  <si>
    <t>Columbus : voor goud, God en glorie : op zoek naar de echte Christoffel Columbus</t>
  </si>
  <si>
    <t>_:b9522730</t>
  </si>
  <si>
    <t>Columbus : for gold, God and glory. - New York : The Madison Press, cop. 1991</t>
  </si>
  <si>
    <t>9026920695</t>
  </si>
  <si>
    <t>_:b14043507</t>
  </si>
  <si>
    <t>13733_c</t>
  </si>
  <si>
    <t>p079902324</t>
  </si>
  <si>
    <t>Conquistadores en Indianen : de verovering van Amerika 1492-1556 / Guy en Jean Testas ; [vert. uit het Frans: Alexander van Baggum]</t>
  </si>
  <si>
    <t>Conquistadores en Indianen : de verovering van Amerika 1492-1556</t>
  </si>
  <si>
    <t>Guy Testas</t>
  </si>
  <si>
    <t>Testas</t>
  </si>
  <si>
    <t>p074298798</t>
  </si>
  <si>
    <t>Testas, Guy</t>
  </si>
  <si>
    <t>_:b9253262</t>
  </si>
  <si>
    <t>Les conquistadores 1492-1556. - Paris : Hachette, 1988</t>
  </si>
  <si>
    <t>9028415904</t>
  </si>
  <si>
    <t>_:b13774039</t>
  </si>
  <si>
    <t>13733_d</t>
  </si>
  <si>
    <t>p080698573</t>
  </si>
  <si>
    <t>Tussen God en goud : vijfhonderd jaar evangelisatie van Indianen in Latijns-Amerika / Mario Coolen</t>
  </si>
  <si>
    <t>Tussen God en goud : vijfhonderd jaar evangelisatie van Indianen in Latijns-Amerika</t>
  </si>
  <si>
    <t>Mario Coolen</t>
  </si>
  <si>
    <t>p069110379</t>
  </si>
  <si>
    <t>Coolen, Mario</t>
  </si>
  <si>
    <t>Bisschoppelijke Adviescommissie voor Latijns-Amerika en Solidaridad</t>
  </si>
  <si>
    <t>_:b9289213</t>
  </si>
  <si>
    <t>9070526042</t>
  </si>
  <si>
    <t>_:b13809990</t>
  </si>
  <si>
    <t>13735</t>
  </si>
  <si>
    <t>13735_a</t>
  </si>
  <si>
    <t>p089739140</t>
  </si>
  <si>
    <t>Het zelfgewilde einde van oude mensen / H. Drion ; met reacties van Ch.J. Enschedé, H. Kuitert en anderen</t>
  </si>
  <si>
    <t>Het zelfgewilde einde van oude mensen</t>
  </si>
  <si>
    <t>_:b9616116</t>
  </si>
  <si>
    <t>9050181708</t>
  </si>
  <si>
    <t>_:b14136893</t>
  </si>
  <si>
    <t>Een waardig levenseinde De rechtsgeleerde Huib Drion heeft op zijn oude dag een flinke steen in de Nederlandse vijver gegooid. In NRC Handelsblad bepleitte hij een paar maanden geleden het recht voor oude mensen, om op waardige wijze een einde aan hun leven te maken op een moment dat ze zelf bepalen. Ze zouden daartoe bij hun arts of apotheker een middel moeten kunnen krijgen. Dat leverde een stroom reacties op. Opmerkelijk genoeg waren die - ondanks menige kritische kanttekening en oproep tot behoedzaamheid - overwegend positief. Het pleidooi van Drion, oudhoogleraar burgerlijk recht en oud-raadsheer in de Hoge Raad, en een aantal van de reacties zijn nu gebundeld door uitgeverij Balans. Daarmee is een mooie basis gelegd voor het verdere juridische en ethische debat dat hierover ongetwijfeld zal worden gevoerd. Drion schrijft het zelf in zijn nawoord: „Er zal nog heel wat denkwerk en discussie nodig zijn voordat de meest aanvaardbare oplossing is gevonden". Oude mensen moeten volgens Drion het recht krijgen op hulp bij zelfdoding, als ze hun levensavond niet willen doorbrengen in hulpbehoevendheid of onwaardige omstandigheden. Zulke mensen zijn zeer goed in staat een weloverwogen beslissing te nemen, meent Drion. Hij bouwt wel beperkingen in: een minimale leeftijd van 75 jaar en de voorwaarde dat men geen levenspartner (meer) heeft. Veel reacties geven blijk van bijval. Goed dat iemand dit eens aankaart, is de ter.eur. Heel wat bejaarden zouden meer gemoedsrust kennen met 'de pil van Drion' in hun nachtkastje. Mogelijke aftakeling blijkt voor menigeen een spookbeeld dat het plezier in de oude dag vergalt. De kritische reacties gaan vooral over de zorgvuldigheidseisen die men zou moeten stellen. Zo bestrijdt de klinisch psycholoog Kerkhof dat oude mensen altijd weloverwogen tot zelfdoding besluiten. Zijn ervaring is dat ouderen wel degelijk in paniek handelen, tijdens een depressie of na het verlies van een dierbare, en achteraf blij zijn als ze van zelfdoding worden weerhouden. Daarom oepleit hij een toetsende functie voor arts of psychiater. Het verwijt van sommigen aan Drion dat hii oude mensen aan sociale druk blootstelt ('neem die pil nou maar') en het bestaan in verzorgings- en verpleegtehuizen als minderwaardig voorstelt, legt de rechtsgeleerde zelf resoluut naast zich neer. Wie uit religieuze overtuiging of uit pure levensdrift zijn bestaan tot het natuurlijke einde wil uitleven, moet de kans krijgen. En de samenleving moet er alles aan doen om het laatste stuk leven van die mensen zo draaglijk en w-aardig mogelijk te maken. ledere vorm van pressie is moreel verwerpelijk. Die zou namelijk afbreuk doen aan het zelfbeschikkingsrecht van mensen, net zoals nu net juridische taboe op zachtaardige zelfdodingsmiddelen dat zelfbeschikkingsrecht in de weg staat. Het laatste wat Drion wil is de huidige levensdwang vervangen door een gedwongen dood. CHIEL EVERS H.DRION: Het zelfgeu-ilde einde van oude mensen. Uitgave Balans, Amsterdam; paperback, 124 blz., ƒ 19,50.</t>
  </si>
  <si>
    <t>13736</t>
  </si>
  <si>
    <t>13736_1</t>
  </si>
  <si>
    <t>p089170539</t>
  </si>
  <si>
    <t>Patchwork met papier / Everdien Tiggelaar ; [tek.: Harm Berkhout ... et al.]</t>
  </si>
  <si>
    <t>Patchwork met papier</t>
  </si>
  <si>
    <t>_:b9608173</t>
  </si>
  <si>
    <t>9021309874</t>
  </si>
  <si>
    <t>_:b14128950</t>
  </si>
  <si>
    <t>INGEBOEKT Knutselboekjes EVERDIEN TIGGELAAR: Patchwork met papier. RIN A VAN TIMMEREN: Wenskaarten wuwen en borduren. LIEVE VANDELAER EN PAULA REYNDERS: Accessoires en sieraden van rubber. MIEKE SANDERS-VAN ESCH: Feestelijke decoraties van papiertouw. Vier knutselboekjes die de nodige inzet van de doe-hetzelver vragen, want zo maar 'even' aan de slag gaan, is een onderschatting die tot mislukking leidt. Neem nu 'Patchwork met papier. Die hobby vraagt een grote zorgvuldigheid, omdat alle elementen over elkaar of naast elkaar moeten worden geplakt. Bovendien wordt er gevouwen en ook dat moet met de nodige accuratesse gebeuren. Maar leuk zijn de resultaten wel: prachtige wenskaarten en schilderijtjes', waarvoor de kleurkeuze bijzonder belangrijk is. In 'Wenskaarten vouwen en borduren' worden borduren en origami (de Japanse papiervouwkunst) naast elkaar toegepast. De patronen zijn op ware grootte bijfevoegd. Allerlei soorten kaarten unnen worden nagemaakt, maar natuurlijk kan men ook zijn eigen fantasie laten werken. Bij 'Accessoires en sieraden van rubber' is ook een patroonblad gevoegd. De rubberbladen zijn in allerlei kleuren verkrijgbaar en het materiaal leent zich zowel voor het maken van sieraden als voor het vervaardigen van tassen, mappen, ceintuurs en beursjes. Ook hier zijn de kleurcombinaties van groot belang. Met papiertouw zijn heel feestelijke decoraties te maken, blijkt uit het boekje van Mieke Sanders: bloemstukjes, dieren, kransen (met en zonder fruit), mandjes met 'fruit', paashazen, planten, geboortepresentjes en verpakkingen voor cadeautjes. Ook hij dit boekje zit een patronenblad. Uitgaven van Cantecleer, De Bilt; geniet, geïllustreerd met kleurenfoto s en werktekeningen, 32 blz., ƒ 7,90 per deeltje.</t>
  </si>
  <si>
    <t>13736_2</t>
  </si>
  <si>
    <t>p08845102X</t>
  </si>
  <si>
    <t>Wenskaarten vouwen en borduren : met patronen op ware grootte / Rina van Timmeren ; [tek. patronenblad: Rina van Timmeren ... et al. ; origamitek.: Herman Cordes ... et al.]</t>
  </si>
  <si>
    <t>Wenskaarten vouwen en borduren : met patronen op ware grootte</t>
  </si>
  <si>
    <t>Rina van Timmeren</t>
  </si>
  <si>
    <t>Rina van</t>
  </si>
  <si>
    <t>Timmeren</t>
  </si>
  <si>
    <t>p089169905</t>
  </si>
  <si>
    <t>van Timmeren</t>
  </si>
  <si>
    <t>Timmeren, Rina van</t>
  </si>
  <si>
    <t>_:b9577086</t>
  </si>
  <si>
    <t>9021309491</t>
  </si>
  <si>
    <t>_:b14097863</t>
  </si>
  <si>
    <t>13736_3</t>
  </si>
  <si>
    <t>p089170393</t>
  </si>
  <si>
    <t>Accessoires en sieraden van rubber : met patronen op ware grootte / Lieve Vandelaer en Paula Reynders ; [fotogr.: Joop Bergsma ; tek.: Paula Reijnders]</t>
  </si>
  <si>
    <t>Accessoires en sieraden van rubber : met patronen op ware grootte</t>
  </si>
  <si>
    <t>Lieve Vandelaer</t>
  </si>
  <si>
    <t>Vandelaer</t>
  </si>
  <si>
    <t>p079105955</t>
  </si>
  <si>
    <t>Vandelaer, Lieve</t>
  </si>
  <si>
    <t>_:b9608167</t>
  </si>
  <si>
    <t>9021309831</t>
  </si>
  <si>
    <t>_:b14128944</t>
  </si>
  <si>
    <t>32 p., [1] patroonblad</t>
  </si>
  <si>
    <t>13736_a</t>
  </si>
  <si>
    <t>p087088894</t>
  </si>
  <si>
    <t>Feestelijke decoraties van papiertouw : met patronen op ware grootte / Mieke Sanders-Van Esch ; [tek.: Marjolein Veenendaal]</t>
  </si>
  <si>
    <t>Feestelijke decoraties van papiertouw : met patronen op ware grootte</t>
  </si>
  <si>
    <t>Mieke Sanders-van Esch</t>
  </si>
  <si>
    <t>Mieke Sanders-van</t>
  </si>
  <si>
    <t>p085723010</t>
  </si>
  <si>
    <t>Sanders-van Esch</t>
  </si>
  <si>
    <t>Sanders-van Esch, Mieke</t>
  </si>
  <si>
    <t>_:b9541153</t>
  </si>
  <si>
    <t>9021309475</t>
  </si>
  <si>
    <t>_:b14061930</t>
  </si>
  <si>
    <t>30 p., [1] patronenblad</t>
  </si>
  <si>
    <t>13737</t>
  </si>
  <si>
    <t>13737_a</t>
  </si>
  <si>
    <t>p086543040</t>
  </si>
  <si>
    <t>\Het werk ging altijd voor\ : uit het leven van vrouwen in Brederwiede / H.A. Stalknecht ; red.: F. Pereboom, T.R. Stegeman</t>
  </si>
  <si>
    <t>\Het werk ging altijd voor\ : uit het leven van vrouwen in Brederwiede</t>
  </si>
  <si>
    <t>H.A. Stalknecht</t>
  </si>
  <si>
    <t>Stalknecht</t>
  </si>
  <si>
    <t>p07442078X</t>
  </si>
  <si>
    <t>Stalknecht, H.A. (1959-)</t>
  </si>
  <si>
    <t>Stalknecht, Harry</t>
  </si>
  <si>
    <t>Stichting IJsselakademie</t>
  </si>
  <si>
    <t>_:b9519581</t>
  </si>
  <si>
    <t>906697057X</t>
  </si>
  <si>
    <t>_:b14040358</t>
  </si>
  <si>
    <t>freelance historicus; publiceert regelmatig over de geschiedenis van West-Overssel</t>
  </si>
  <si>
    <t>"Brederwiede"</t>
  </si>
  <si>
    <t>Weinig vrije tijd voor vrouwen in Brederwiede Voor de vrouwen die in de eerste helft van deze eeuw in de gemeente Brederwiede woonden draaide het leven om werken. Vrije tijd was er niet bh, een vrouwenhand diende altijd bezig te zijn. Wanneer een vrouw even rustig zat, werd ze geacht een brei- of verstelwerkje ter hand te nemen. „De breikous werd me altijd nagegooid". vertelt een 85-jarige vrouw uit Belt-Schutsloot. Zij is een van de twintig vrouwen die aan het woord komen in het boekje 'Het werk ging altijd voor. Het boek is geschreven in het kader van het project Geschiedenis van vrouwen in Overijssel. Dit groject, een initiatief van het ureau Volwassenen Educatie Ussel-Vecht en de stichting Beleidsontwikkeling Vrouwen Emancipatie in Overijssel, moet belangstelling opwekken voor de positie van vrouwen in gezin, maatschapfiij en kerk. Hiervoor werden de evensverhalen van twintig vrouwen tussen de 60 en 102 jaar opgetekend. H.A. STALKNECHT: Het werk ging altijd voor. Uitgave: Stichting Usselakademie, Kampen; paperback, 118 blz, geïllustreerd met foto's,/ 14,95. Dat de positie van de vrouw tussen 1920 en 1960 volstrekt ongelijkwaardig was aan die van de man blijkt uit de verhalen van alle ondervraagde vrouwen. Meisjes hoefden na de lagere school geen verder onderwijs te volgen, tenzij het een naaicursus betrof. Werken en handwerken waren de spil van het bestaan in Brederwiede. Wat dat betreft verschilde Overijssel dus weinig van de rest van het land. Als jonge meisjes werkten de geïnterviewde vrouwen mee in het huishouden, breiden sokken en verstelden kleren. Na de lagere school gingen de meesten in betrekking bij een ander gezin. Na het huwelijk kregen zij hun eigen huishouding. Het werk bleef hetzelfde, maar ditmaal werd het niet betaald. Daarnaast werkten de vrouwen hard mee in het bedrijf van de man. Dat betekende soms al voor vijf uur 's morgens in een punter naar de koeien, melken, melkbussen klaarzetten en dan terug naar huis om het ontbijt klaar te maken. Daarna begon het wassen, afwassen, schrobben, boenen en koken. Al bleef er amper tijd over om een boek te lezen of iets gezelïigs te doen, de vrouwen uit Brederwiede hebben ook leuke herinneringen aan hun jeugd en jonge jaren. Zondags werd er gewandela op de dijk en oppassen bij de buren betekende jongens over de vloer. „Al. er ergens een 'vrij huisje' was, dan wist het hele dorp dat. De jongens deden dan alles om binnen te komen", vertelt een vrouw uit Wanneperveen. Een andere mogelijkheid tot ontspanning boden de meisjesverenieingen. Deze gingen uit van de kerk. De bijeenkomsten bestonden altijd uit bijbellezen, psalmen zingen en, natuurlijk, handwerken. De kerk speelde in het leven van de vrouwen van Brederwiede een grote rol. Ze mochten geen bestuurlijke functies vervullen binnen de kerkgemeenschap, maar maakten zich op andere manieren dienstbaar. Door rond te taan met de collectebus bijvoor - eeld. Ook op politiek gebied had de vrouw weinig in te brengen. De invoering van het algemeen kiesrecht in 1919, bracht hier in eerste instantie geen verandering in. „Mijn moeder had een hekel aan vrouwenstemrecht. Ze zei: vrouwen moeten de huishouding doen en voor de kinderen zorgen. Politiek is mannenwerk", vertelt een van de geïnterviewden. De loop van de geschiedenis in Brederwiede wijkt niet af van die van de rest van Nederland. In dat opzicht vertelt 'Het werk ging altijd voor' geen nieuwe dingen. Voor wie geïnteresseerd is in vrouwengeschiedenis is het echter een aardig werkje. WENDELA PIETERSMA</t>
  </si>
  <si>
    <t>15697</t>
  </si>
  <si>
    <t>15697_a</t>
  </si>
  <si>
    <t>p085313785</t>
  </si>
  <si>
    <t>1992-02-14</t>
  </si>
  <si>
    <t>De onderaardse wereld van Athanasius Kircher / Anton Haakman</t>
  </si>
  <si>
    <t>De onderaardse wereld van Athanasius Kircher</t>
  </si>
  <si>
    <t>_:b9486215</t>
  </si>
  <si>
    <t>9029027878</t>
  </si>
  <si>
    <t>_:b14006992</t>
  </si>
  <si>
    <t>Een geleerde fantast De naam van de zeventiendeeeuwse jezuïet Athanasius Kircher ben ik de laatste tijd verschillende keren tegengekomen. Zo is de hoofdpersoon van Louis Ferrons 'Spergebied' een historicus die in de geboorteplaats van Kircher onderzoek wil doen. Dit stadje Geisa bevindt zich in het voormalige spergebied tussen de DDR en de Bondsrepubliek, niet ver van het in Hessen gelegen Kassei. In Geisa blijkt zelfs een Kirchermuseum te zijn, dat altijd gesloten is. Op de eerste bladzijde van zijn boek betuigt Ferron zijn dank aan Anton Haakman, die bijna gelijk- tijdig 'De onderaardse wereld van Athanasius Kircher' publiceerde. Hebben beide schrijvers diepgaande gesprekken over Kircher gevoerd? Of heeft Ferron de televisiefilm gezien die Haakman over zijn naspeuringen naar het museum en het Internationale Kircher Genootschap heeft gemaakt? Ook in het recente boek 'Vreemd water' van Cees Nooteboom valt de naam van de geleerde jezuïet. Dit keer wordt hij in de mond genomen door Umberto Eco, met wie Nooteboom een gesprek heeft. Eco is, zo toont 'De slinger van Foucault' wel aan, bijzonder gefascineerd door ketterse en occulte stromingen in de Europese feschiedenis. In zijn bibliotheek eeft hij daar een speciale plaats voor ingeruimd. Hij bezit maar liefst 22 Kirchers, zo laat hij de Amsterdamse bibliothecaris van de Bibliotheca Hermetica Rosencruciana weten. Waarschijnlijk doelt hij op de 'Mundus subterraneus', in het Nederlands vertaald als 'D'Onderaardsche Weereld', waarin het binnenste van onze planeet als een tegenwereld wordt ANTON HAAKMAN: De onderaardse wereld van Athanasius Kircher. Uitgave: Meulenhoff, Amsterdam; i&gt;66 blz., f 37,50. voorgesteld, die bewoond wordt door mensen, monsters en duivels. 'De onderaardse wereld' van Haakman is het verslag van een zoektocht en van een fascinatie. Het is enigszins verwarrend dat dit als een roman wordt gepresenteerd. Daarmee wordt gesuggereerd dat de inhoud niet alleen op feiten berust. De informatieve mededeling voorin het boek is hiermee echter in striid: „Geen enkele gelijkenis met Destaande personen of zaken is toevallig." Tijdens het lezen rees bij mij het vermoeden dat het Internationale Kircher Genootschap het fictieve element in het geheel vormde, maar ik acht dat nu achteraf onwaarschijnlijk. Ik heb de film niet gezien, dus van die kant krijg ik geen helpende hand toegestoken. Hoe dan ook, het genoemde boek heeft een bijzonder fraaie intrige. In 1973 toog Haakman voor een omroep naar het spergebied en sprak daar met een man die in Geisa het Kircher-museum had ingericht. Helaas kreeg hij van de overheid geen toestemming het museum te bezoeken. Pas in 1989 slaagt hij erin in het voormalige spergebied door te dringen. Het museum blijkt tot zijn teleurstelling niets voor te stellen. In de ene vitrine, die hij er aantreft, staat ook nog een toverlantaarn opgesteld, een instrument dat ten onrechte aan Kircher wordt toegeschreven. Kircher was een geleerd maar ook gelovig man, die zowel een grote dorst naar kennis als een hunkering naar goddelijke genade had. Hij was hoogleraar in de wiskunde en het Hebreeuws en hij deed onderzoek op het gebied van de natuurkunde, de geologie, de medische wetenschap, de Egyptische hiëroglyfen en vele andere zaken. Het interessante is niet dat veel van zijn theorieën al lang door de wetenschap achterhaald zijn, maar dat hij er niet voor terugschrok om fraude te plegen. Juist deze kant van zijn persoonlijkheid boeide Haakman: „Mijn belangstelling voor Kircher was aanvankelijk vooral gewekt doordat het er alle schijn van had dat hij een bezeten fantast was geweest, een grootmeester in de geheime kunst van het bedriegen, een oplichter zo geniaal als alleen een oplichter kan zijn die zijn eigen leugens gelooft, een man die door grootheidswaan en paranoia gestimuleerd werd bij het vinden van verborgen betrekkingen en het ontraadselen van geheimen." Hij wilde nu eenmaal de geschiedenis ingaan als een geniaal mens, die talloze geheimen wist te ontsluieren. Met name zijn hiëroglyfen-onderzoek schijnt een mengsel van kletskoek en regelrecht bedrog te zijn. Maar hij wilde ook nog iets ancfers: hij wilde na zijn dood zaligverklaard worden. Daartoe schreef hij op het eind van zijn leven een autobiografie, waarin het wemelt van wonderbaarlijke reddingen en ontsnappingen. Kircher leefde in een gevaarlijke tiid, waarin zijn leven herhaaldelijk aan een zijden draad hing. Struikrovers maakten de wegen onveilig. Tussen vele vorstendommen en bisdommen in het Frankenland laaide de strijd voortdurend op. Bovendien speelde de eerste helft van zijn leven zich tijdens de Dertigjarige Oorlog (1618--1648) af. In 1630 bevond hij zich in Würzburg, het schouwtoneel van een van ac beruchtste heksenjachten, waarbij honderden mensen om het leven kwamen. Weliswaar liep hij als jezuïet, en aanhanger van de Contrareformatie (die de katholieke kerk van binnenuit wilde hervormen) weinig gevaar, maar het was geen klimaat waarin een wetenschapsman belangrijk werk kon verrichten. Wanneer Haakman in contact komt met de twee geleerde heren, die het Internationale Kircher Genootschap leiden, lijkt het of de frauduleuze wereld van deze jezuïet weer tot leven wordt gewekt. Het Genootschap wil al het werk van Kircher in prachtbanden opnieuw gaan uitgeven. De delen van de handelseditie zullen drieduizend mark gaan kosten, de speciale editie voor staatshoofden en vorstenhuizen maar liefst vijftigduizend mark. Haakman ruikt van meet af aan onraad. Heeft hij met een nieuwe versie van Elsschots befaamde Wereldtijdschrift te maken? De lezer moet de schrijver zelf maar op zijn speurtocht volgen. In ieder geval krijgt het boek dankzij het Genootschap een welluidende resonans, een echo, die uit de put van de zeventiende eeuw tot in deze eeuw doorklinkt. GERRIT JAN ZWIER Folo Ben Nicnhuis Anton Haakman</t>
  </si>
  <si>
    <t>15698</t>
  </si>
  <si>
    <t>15698_a</t>
  </si>
  <si>
    <t>p086877895</t>
  </si>
  <si>
    <t>Hansaplast voor een opstandige : de beste korte verhalen van Menno Voorhof / samengest. door Herman Koch ; [tek. Michiel Romeyn]</t>
  </si>
  <si>
    <t>Hansaplast voor een opstandige : de beste korte verhalen van Menno Voorhof</t>
  </si>
  <si>
    <t>Menno Voorhof</t>
  </si>
  <si>
    <t>Voorhof</t>
  </si>
  <si>
    <t>p087167832</t>
  </si>
  <si>
    <t>Voorhof, Menno</t>
  </si>
  <si>
    <t>_:b9524644</t>
  </si>
  <si>
    <t>9029027533</t>
  </si>
  <si>
    <t>_:b14045421</t>
  </si>
  <si>
    <t>Voorhof kreeg zijn bundel 'dingetjes' De wereld moet vol ziin van wanhopig op uitgave wachtende schrijvers. Mensen die laden vol beschreven vellen hebben, maar de stap naar een uitgever nooit hebben durven zetten of dat al veel keren tevergeefs hebben gedaan. Zon type moet voor Herman Koch, een van de auteurs van het absurdistische televisieprogramma 'Jiskefet', model hebben gestaan voor zijn bundeltje 'De beste korte verhalen van Menno Voorhof. De denkbeeldige Voorhof is ook zon gedreven schrijver op de achtergrond, die duidelijk teen weg weet met ziin vele opij. Op naast maniakale wijze bestookt hij Koch met zijn superkorte verhalen - 'dingetjes' zoals hij ze zelf noemt - aangekondigd in telefoongesprekken, die hij op de meest onverwachte momenten met Koch voert. Het gaat om plastic tasjes vol verhalen, die natuurlijk (foor de gerenommeerde tijdschriften zijn geweigerd, want anders had HERMAN KOCH: Hansaplast voor een opstandige. Uitgave: Meulenhoff, Amsterdam; met illustraties van Michiel Romeyn, gebonden, 64 blz., prijs ƒ 7,90. hij nooit de romantische sloeber kunnen worden, zoals Koch hem neerzet. Deze gaat uiteindelijk natuurlijk door de knieën op het moment dat Menno Voorhof het moede hoofd in de schoot heeft gelegd. De uitgave van zijn korte verhalen moet het contact weer herstellen. Ook de 'novelletjes' zelf, zoals je de stukjes wel kunt noemen, ademen de sfeer van een wereld vol verwarde mensen, die we inmiddels kennen uit 'Jiskefet'. Veel huilende winden en door tranen beduimelde gezichten, maar evenzeer de 'weelderige heupen van Gabriela'. Voorhof kan er wat van. Het lieve bundeltje dat nu verschenen is, werd nog fraaier door Voorhofs zelfportretten' van de hand van Jiskefet-medewerker Michiel Romeyn. Ook ontroerend is de prijs van slechts/ 7,90. ANDRE KEIKES</t>
  </si>
  <si>
    <t>15699</t>
  </si>
  <si>
    <t>15699_a</t>
  </si>
  <si>
    <t>p086398164</t>
  </si>
  <si>
    <t>Chromo's / Felipe Alfau ; [vert. uit het Engels door Barbara de Lange]</t>
  </si>
  <si>
    <t>Chromo's</t>
  </si>
  <si>
    <t>Felipe Alfau</t>
  </si>
  <si>
    <t>Felipe</t>
  </si>
  <si>
    <t>Alfau</t>
  </si>
  <si>
    <t>p074970593</t>
  </si>
  <si>
    <t>Alfau, Felipe (1902-1999)</t>
  </si>
  <si>
    <t>_:b9516975</t>
  </si>
  <si>
    <t>Chromos. - Oorspr. uitg.: Elmwood Park, Ill. : Dalkey Archive Press, 1990</t>
  </si>
  <si>
    <t>9035111079</t>
  </si>
  <si>
    <t>_:b14037752</t>
  </si>
  <si>
    <t>Antieke kalenderplaatjes Een boek dat meer dan vijftig jaar in de la van de schrijver is blijven liggen en dan nog de toets der kritieK kan doorstaan, is iets bijzonders. Er zijn meer bijzonderheden aan Felipe Alfau's 'Chromo's'. Alfau is een Spanjaard, die tijdens de Eerste Wereldoorlog naar Amerika is geëmigreerd. Hij besluit snel in het Engels te schrijven. Zijn onderwerp is evenwel Spanje. 'Amerikaanjaarden' noemt nij cle Spanjaarden die in de jaren dertig door Manhattan zwerven. Zelfs vertaald in het Nederlands is 'Chromo's' onmiskenbaar Spaans. De taal is doorspekt met Spaanse woorden, maar ook hele constructies doen Spaans aan. Het boek is verrassend modern. Wellicht is dat de reden dat de schrijver het pas op zeer hoge leeftijd aan de publiciteit heeft prijs gegeven. Dat zijn eerste boek 'Locos' acht jaar moest wachten op publicatie zal de schrijver ook niet echt enthousiast hebben gemaakt. Chromo's zijn sentimentele Spaanse kalenderplaatjes. Dat zijn FELIPE ALFAU: Chromo's. Vertaald uit het Engels door Barbara de Lange. Uitgave: Bert Bakker, Amsterdam; paperback, 357 blz., ƒ 49,50. ook de twee verhalen die door de vertelling van Alfau zijn geweven. Het zijn enerzijds de romans die een vriend hem vertelt te zullen schrijven en anderzijds een mengelmoes van eigen hallucinaties en schrijfsels. De vertelling waarbinnen dit allemaal plaatsheeft, is een wonderlijk samenraapsel van portretten van 'Amerikaanjaarden' in Manhattan, en Spanjaarden in hun geboorteland. Het is een indringende serie portretten. De vertelling is opgebouwd als een Bolero en komt tot een grootse apotheose waar de hoofdpersonen temidden van hun landgenoten bij elkaar komen. De beschrijving van die bijeenkomst is een meesterwerk op zich. Er is een wiskundige theorie, uitfaande van de stelling dat niets egt in een vijf dimensionale wereld. De hoofdpersoon zelf komt in een waanzinnig hallucinerend en van achtervolgingswaanzin vervuld verhaal terecht. En dat gebeurt allemaal te midden van schilderachtige figuren uit de Spaanse kolonie van fabelachtige gitaristen, belabberde toneelspelers, mislukte stierenvechters en schitterende flamenco-danseressen. Ze hebben één ding gemeen: ze voelen zich niet thuis in Amerika, net zo min als in Spanje. „Hij was in de hemel maar hij was niet gelukkig. Dat kon alleen een Spanjaard overkomen," vat Alfau het dilemma samen. Misschien heeft Alfau er goed aan gedaan zijn werk te laten rijpen in een bureaula. De kans is groot dat hij een lijdensweg had moeten gaan om het gepubliceerd te krijgen. Ten slotte heeft het een onbekende opbouw voor de jaren dertig. Ook het taalgebruik verandert met de verhalen binnen verhalen. Alfau lijkt te spotten met alle regels van de literatuur. En toch heeft hij een heel mooi boek geschreven, dat volstrekt tijdloos is. Een kloeke roman, die eigenlijk geen roman meer is. Terecht dat het boek een jaar na verschijnen in Amerika, nu al in het Nederlands is vertaald. Dat wil met Spaanse boeken nog wel eens anders zijn. En zoals gezegd, eigenlijk kan een boek nauwelijks Spaanser zijn dan 'Chromo's'. NICO HYLKEMA Felipe Alfau</t>
  </si>
  <si>
    <t>p08489489X</t>
  </si>
  <si>
    <t>Indische tantes / Yvonne Keuls</t>
  </si>
  <si>
    <t>Indische tantes</t>
  </si>
  <si>
    <t>_:b9469040</t>
  </si>
  <si>
    <t>9068060945</t>
  </si>
  <si>
    <t>_:b13989817</t>
  </si>
  <si>
    <t>Oorspr. uitg.: Kampen : La Rivière &amp; Voorhoeve, 1988</t>
  </si>
  <si>
    <t>INGEBOEKT Indië in woord en geluid YVONNE KEULS: Indische tantes. In een aantal korte verhaaltjes beschrijft Keuls avonturen van haar Indische tantes. Vrouwen, die het grootste deel van hun leven in Nederlands-Indië hadden doorgebracht, voordat ze zich in Nederland vestigden. Tante Lien heeft dat sfeertje via de beeldbuis jaren geleden al in de Nederlandse huiskamers febracht: Nederlands spreende tanteties met een duidelijk Indisch accent. Keuls heeft dan ook terecht royaal met leestekens gewerkt om visueel te maken noe dat taaltje klinkt. Maar toch is het gratis bijgevoegde cassettebandje, waarop de schrijfster een aantal verhalen uit deze minipocket voorleest, geen overbodige luxe. Het zijn immers de kleine nuances die de beschreven vrouwen echt tekenen en dat kan eigenlijk niet in woorden. Dat beseft Keuls kennelijk ook heel goed, want ze is op tournee langs de Nederlandse schouwburgen met haar voorstelling 'Het land van mijn moeder' en dat programma ademt dezelfde sfeer. Voor mensen die het land van de koperen ploert uit eigen herinnering kennen een lief documentje. Het laatste verhaaal van dit bundeltje voert de schrijfster zelf terug naar Indonesië, waar ze op zoek gaat naar haar ouderlijk huis in Salemba. Een ontroerende sfeertekening, die iets laat doorklinken van nimmer verdwijnend heimwee. Uitgave: Novella, Amersfoort; 48 blz., ƒ 17,90.</t>
  </si>
  <si>
    <t>15702</t>
  </si>
  <si>
    <t>15702_a</t>
  </si>
  <si>
    <t>p08595229X</t>
  </si>
  <si>
    <t>Passie / Almeida Faria ; vert. [uit het Portugees] door Piet Janssen ; met een voorw. van Gerrit Komrij</t>
  </si>
  <si>
    <t>Passie</t>
  </si>
  <si>
    <t>Benigno de Almeida Faria</t>
  </si>
  <si>
    <t>Benigno de Almeida</t>
  </si>
  <si>
    <t>Faria</t>
  </si>
  <si>
    <t>p068759401</t>
  </si>
  <si>
    <t>Faria, Benigno de Almeida (1943-)</t>
  </si>
  <si>
    <t>Almeida Faria</t>
  </si>
  <si>
    <t>_:b9494410</t>
  </si>
  <si>
    <t>A paixa\u0303o. - Rio de Janeiro : Editora Nova Fronteira, 1988. - Oorspr. uitg.: Lissabon, 1965</t>
  </si>
  <si>
    <t>9068012266</t>
  </si>
  <si>
    <t>_:b14015187</t>
  </si>
  <si>
    <t>studeerde filosofie aan de universiteit van Lissabon en doceert esthetica en kunstpsychologie aan de Universidada Nova van Lissabon</t>
  </si>
  <si>
    <t>Portugees getob ALMEIDA FARIA: Poa«te, Uitgave: De Prom, Baarn. Vertaald door Piet Janssen met een voorwoord van Gerrit Komrij; paperback, ïgn blz., ƒ 29,50. Portugezen zijn een wat tobberig volkje. De blik is vooral naar het vermeende grootse verleden gericht, terwijl het volk niet vooruit te branden schijnt. Daar geen Anierrevolutie aan geholpen. In de Portugese literatuur, over bel algemeen niet al te kritisch ten aanzien van Portugal, ontkomen de auteurs daar ook al niet aan. Zelfs buitenlanders, die al enige tijd in het land verblijven zuals onze Gerrit Komrij, zien onder de ogenschijnlijke vriendelijkheid slechts een duistere gesloten cirkel van zelfbeklag, haat en nijd. De als kritisch bekend staande schrijver Almeida Faria ontkomt al helemaal niet aan een dergelijke analyse. In 'Passie', zich afspelend op een Goede Vrijdag, beschrijft hij de dromen van de eigenaren en het personeel van een landgoed in de Alenteio, het droge gebied tussen Lissabon en het zuidelijke Algarve. Ook in die dromen is de blik slechts op het verleden gericht. Het heden en de toekomst komen nauwelijks aan bod en bieden geen hoop op doorbreken van kei. Dat Komrij de roman als een meesterwerk in de hedendaagse Portugese literatuur omschrijft, hoewel het thema nauwelijks verschilt van romans van tijdgenoten, ligt hem vooral aan de vorm waarin Faria zijn roman heeft gegoten. Feilloos beschrijft hij de verstikkende cirkel van alle slechte en enkele goede menselijke eigenschappen, in een gebied waar vooruitgang een onbekend woord lijkt. De dromen en gedachten van de beschreven personen zijn alle cyclisch beschreven. Vergeefs zoekt de lezer in de gedacntenstromen naar een rustpunt. Dubbele punten, komma's, puntkomma's te over, maar nergens stopt het verhaal voor een nieuwe zin. In een koortsachtig tempo vullen de fragmenten de pagina's. Als die fragmenten langer dan enkele bladzijden duren, komt de lezer bijna in ademnood en opgelucht bij het laatste woord aan. Het lijkt zondigen tegen alle regels om de aandacht vast te houden. De kunst van Faria is. dat hij de lezer bereid weet te vinden de adem zo lang in te houden. Ongemerkt laat die zich meeslepen in de cirkelgang en begint hij eenmaal aan net volgende hoofdstuk, dan is er geen houden meer aan en moet hij doorlezen tot het einde van de roman. Literair gezien is 'Passie' inderdaad een mooi boek. Des te merkwaardiger, dat het zo lang (26 jaar) heeft geduurd, eer wij daar kennis van kunnen nemen. Het zal wel alles te maken hebben met de toegenomen belangstelling voor de Portugeestal ige literatuur in het algemeen en die van Brazilië in het bijzonder. Vreemd genoeg is niet het originele werk vertaald, maar de Braziliaanse versie. De reden laat zich slechts raden Dat 'Passie' fascineert, heeft veel te maken met het on-Europese karakter van de roman. De blik is naar binnen of naar de zee gericht. Dat laatste overigens ook weer met het oog op het verleden. Maar het tobberige is onmiskenbaar van dit continent, al is het dan afkomstig uit een land dat het tempo van Europa maar niet bij kan nouden. En daar moet je als inwoner van zon land nog eens extra mismoedig van worden. N.H.</t>
  </si>
  <si>
    <t>p087462605</t>
  </si>
  <si>
    <t>1992-02-15</t>
  </si>
  <si>
    <t>Van turf en tabak tot plastic buizen : uit de geschiedenis van de arbeidersbeweging in Steenwijk en omstreken / Ger Harmsen, Tilly Berkenbosch, Simon Mintjes</t>
  </si>
  <si>
    <t>Van turf en tabak tot plastic buizen : uit de geschiedenis van de arbeidersbeweging in Steenwijk en omstreken</t>
  </si>
  <si>
    <t>Industriebond FNV</t>
  </si>
  <si>
    <t>_:b9547025</t>
  </si>
  <si>
    <t>9053890130</t>
  </si>
  <si>
    <t>_:b14067802</t>
  </si>
  <si>
    <t>"Steenwijk"</t>
  </si>
  <si>
    <t>De arbeidersbeweging in de Kop van Overijssel GER HARMSEN, TILLY BERKENBOSCH en SIMON MINTJES: Van turf en tabak tot plastic buizen. Uit de geschiedenis van de arbeidersbeweging in Steenwijk en omstreken. Industriebond FNV en Uitgeverij Ariadne, De Knipe; paperback, geïllustreerd, 188 blz.,/ 29,95. De geschiedschrijving van de arbeidersbeweging in Nederland is heel lang erg hollando-centrisch geweest. De verklaring daarvoor is, dat de arbeidersbeweging werd benaderd vanuit een zogenaamd nationaal perspectief. Alle gebeurtenissen uit het verleden werden als het ware naar het waarneembare eindresultaat van het nu 'toegeschreven. Aangezien het politieke en economische zwaartepunt op dit moment in Holland ligt, viel de nadruk ook op Holland. En dan niet alleen wat betreft de ontwikkelingen zoals die in de loop van deze eeuw gestalte kregen, ook voor de tijd daarvoor. Eigenlijk is dat volstrekt ten onrechte. Het zwaartepunt van de arbeidersbeweging in Nederland lag eind vorige eeuw niet in Holland, maar in Friesland en Groningen. De recente geschiedschrijving van het socialisme is hieraan sinds een twintigtal jaren aandacht gaan besteden, maar de hollando-centrische manier van geschiedschrijving is er niet echt door aangetast. En dat doet aan de zaak geen recht. De zware arbeid en moeizame activiteit van socialisten en vakbondsmensen in afgelegen en soms achtergebleven streken blijft in het algemeen buiten beeld. Vandaar dat we blij mogen zijn met het boek over de arbeidersbeweging in Steenwijk en omstre- ken. Ger Harmsen, oud-hoogleraar in Groningen, een man die zijn sporen op net gebied van de arbeidersgeschiedenis al ruimschoots heeft verdiend, heeft samen met twee in de plaatselijke verhoudingen ingevoerde historici de uitdaging aanvaard om de geschiedenis van de Kop van Overijssel te beschrijven vanuit de optiek van de arbeidersbeweging. Want ook daar heeft zich het nodige afgespeeld. Het verhaal doet wel wat denken aan de ontwikkelingen in Friesland. Want de veenarbeidersbevolking vormde ook in de Kop van Overijssel een tamelijk beweeglijk element. Steenwijk zelf bleef lang een bolwerk van conservatisme en rust, maar in de omgeving gistte het zo nu en dan: onder de turfgravers in Weststellingwerf (en ook al veel vroeger dan de door de auteurs beeldend beschreven staking van 1845 in Ter Idzard), de sigarenmakers in Kampen, of 'gewoon' zelfs onder de armen in Steenwijk zelf. Bij een veenarbeidersstaking van 1862 in Steenwijkerwold had iemand uit Staphorst de leiding, nadat voordien steeds Duitse arbeiders het voortouw hadden genomen. Dat wijst er ook al op, dat de bevolking in de omgeving zelf belist niet altijd gedwee was. In dit verband gaan de auteurs nogal diepgaand in op de mentaliteit van de mensen in Giethoorn. De godsdienstsocioloog J.P. Kruyt beschreef de plaats in 1933 als „een dorp met eigenaardige ouderwetse gewoonten, maar zener niet konse rvatief." Een andere auteur noteerde in het begin van deze eeuw als merkwaardigheid, dat de mensen in Giethoorn geen 'vaderlandsche liederen' kenden. „Toen enkele jaren geleden onze Koningin een bezoek aan Giethoorn zou brengen, wilde de toenmalige burgemeester een zangkoortje vormen om een paar passende verzen te zingen. Met moeite kreeg hij zestien kinderen bij elkaar. De rest kon of wilde niet voor die gelegenheid meewerken. Bij dit bezoek kwam ook hun eigenaardige opvatting van beleefdheid duidelijk aan net licht. De mannen en vrouwen bleven op den grond zitten, aan het afzetten van de pet werd in 't geheel niet gedacht, Voor de mannen is de uiterste vorm van beleefdheid, dat ze even met één vinger in de buurt van de klep van hun hoofddeksel komen. Hun gevoel voor gelijkheid schijnt sterk ontwikkeld te zijn. De Gietersche kent geen standen. Rijk en arm, boer en - arbeider, ze zijn gelijk." Het moet te maken hebben gehad met de doopsgezinde achtergrond van veel Gietersen, maar misschien ook met het feit, dat veel Giethoornse arbeiders vanaf 1751 betrokken raakten bij de grote lage veenderijen in Friesland. Daar vonden gedurende de gehele vorige eeuw somtijds dramatische arbeidsconflicten plaats. Het was ook daar in Friesland, waar het atheïsme en socialisme vroeg wor-1 tel schoten. Er moeten, zo menen de schrijvers, zonder twijfel allerlei familiebanden met Giethoorn zijn blijven bestaan. Dat zou de net vermelde Giethoornse mentaliteit mee kunnen verklaren. Het interessante van het boek is ook, dat de sociale geschiedenis wordt gerelateerd aan de geografie van het landschap. Dat landschap veranderde voortdurend, en daardoor kwamen er ook steeds andere groepen arbeiders, die het voortouw namen in de strijd. Eerst de veenarbeiders, daarna de sigarenmakers met hun voorman Rudolf Scheenstra, daarna de mandenvlechters en stoelenmatters van Noordwolde met hun leider Johannes Mooy. En daar tussendoor bevlogenen als de uit Makkinga afkomstige Gieterse schoolmeester Jan Hof, natuurman en irenisch anarchist en de SDAP'er en vakbondsman Hendrik de Vroome. Het is een gebied, dat de afgelopen drie eeuwen ingrijpend is veranderd. Net zoals op veel andere plaatsen in Friesland, Groningen en Drenthe, hebben generaties mensen het land bij wijze van spreken of letterlijk met handen en voeten omgekeerd en herschapen in het prachtige cultuurlandschap zoals dat er nu bij ligt. Daarbij is, dat mag nooit worden vergeten, gebouwd op de armoede en ellende van vele duizenden arbeiders en hun vrouwen en kinderen. Het boek over de arbeidersbeweging in de Kop van Overijssel legt op een schitterende wijze getuigenis af van deze historie. KERST HUISMAN Tekening van een appèl van stakende veenarbeiders bij Steenwijkerwota in 1000.</t>
  </si>
  <si>
    <t>16456</t>
  </si>
  <si>
    <t>16456_a</t>
  </si>
  <si>
    <t>i1992001</t>
  </si>
  <si>
    <t>De grens voorbij</t>
  </si>
  <si>
    <t>J. Jaap Gelens</t>
  </si>
  <si>
    <t>J. Jaap</t>
  </si>
  <si>
    <t>Gelens</t>
  </si>
  <si>
    <t>Gelens, J., Jaap</t>
  </si>
  <si>
    <t xml:space="preserve">Heemstede </t>
  </si>
  <si>
    <t>met illustr. 125 blz.</t>
  </si>
  <si>
    <t>softcover</t>
  </si>
  <si>
    <t>Indrukwekkend in memoriam F-16 vlieger JAAP GELENS: De grens voorbij. In eigen beheer uitgegeven door de in Heemstede wonende auteur; ingen., geïllustreerd met zwartwit foto's, 125 blz., ƒ 15 (inclusief porto). Op 28 februari vorig jaar is de eerste luitenant-vlieger Eduard Gelens (26) van de vliegbasis Leeuwarden met zijn F-16 in de Noordzee gestort, zijn stoffelijk overschot is zes dagen daarna geborgen. Jaap Gelens, twintig jaar geleden gehuwd niet Eds moeder, schreef dit in memoriam, dat door zijn eenvoudig, recht uit het hart komend taalgebruik een indrukwekkend document is geworden. Ed was nog maar zes jaar, toen zijn ouders gingen scheiden. In Jaap vond hij een zodanige vader, dat nij en zijn zusje dat ook wettelijk wilden onderstrepen: ze kregen officieel zijn naam. Derhalve is Jaap Gelens verhaal wel een zeer kostbare getuigenis. Een getuigenis van liefde en respect voor dat jochie, dat onder zijn bescherming in het 'team van vijf kinderen van drie moeders en twee vaders' opgroeide en uiteindelijk zijn eigen weg ging. Waarom grijpt een achterblijvende, die zon groot verlies móet incasseren naar de pen? Een voor de hand liggende reden is, dat de auteur het gebeurde van zich heeft willen afschrijven. Voor het proces van rouwverwerking bestaat geen recept. Velen die Eu van dichtbij hebben gekend zullen in Gelens verhaal opmerkelijke dingen tegenkomen, die tot troost kunnen dienen. De schrijver richt zich tot zijn gestorven zoon alsof hij er nog is. Hij haalt heel persoonlijke herinneringen op aan de afgelopen twintig jaar, die hem zeer dierbaar zijn. De inhoud is dan ook zo privé, dat degenen die verder van het gezin afstaan, daar weinig houvast aan zullen hebben. Maar Gelens streeft ook niet naar een grote oplaag. Het boekje is geschreven voor Ed en voor „Ma en onze club" met de bedoeling „onze liefde voor iou (Ed, red.) voor eeuwig vast te leggen". En daarin is de auteur zonder meer geslaagd. JEANETTE STUUROP</t>
  </si>
  <si>
    <t>16457</t>
  </si>
  <si>
    <t>16457_a</t>
  </si>
  <si>
    <t>p088095800</t>
  </si>
  <si>
    <t>Een leven vol muziek : de muzikale memoires en herinneringen van Nathan Milstein / Nathan Milstein en Solomon Volkov ; [vert. uit het Engels door Piet-Hein Geurink]</t>
  </si>
  <si>
    <t>Een leven vol muziek : de muzikale memoires en herinneringen van Nathan Milstein</t>
  </si>
  <si>
    <t>Nathan Milstein</t>
  </si>
  <si>
    <t>Milstein</t>
  </si>
  <si>
    <t>p072610220</t>
  </si>
  <si>
    <t>Milstein, Nathan (1904-1992)</t>
  </si>
  <si>
    <t>_:b9573464</t>
  </si>
  <si>
    <t>From Russia to the West. - New York : Holt, 1990</t>
  </si>
  <si>
    <t>9038401566</t>
  </si>
  <si>
    <t>_:b14094241</t>
  </si>
  <si>
    <t>componist, violist</t>
  </si>
  <si>
    <t>Milsteins leven vol muziek NATHAN MILSTEIN EN SOLOMON VOLKOV: Een leven vol muziek. De muzikale memoires en herinneringen van Nathan Milstein. Vertaald uit het Engels door Piet-Hein Geurink. Uitgave: La Rivière &amp; Voorhoeve, Kampen; gebonden, 304 blz., ƒ 59,50. „Componisten en uitvoerenden doen me hoe langer hoe meer aan marskramers of clowns denken. Ze proberen het publiek om de tuin te leiden en hun waren te slijten. Ze trekken gekke bekken en kronkelen met hun lichaam. Zegt iemand dat die-en-die dan misschien geen groot musicus is, maar wel 'persoonlijkheid' heeft, dan weet ik dat er een nieuwe succesvolle vertegenwoordiger in muziek geboren is. Hij zal geen trucje nalaten, elk£ gimmick proberen om betalende klanten aan te trekken. En het publiek heeft er zelfs geen flauw vermoeden van, dat deze capriolen slechts in de verte iets met echte kunst te maken hebben". Nigel Kennedy en Jaap van Zweden zullen zich bij het lezen van de memoires van violist Nathan Milstein wel even achter het oor krabben. Recht van spreken kan Milstein natuurlijk niet worden ontzegd. Samen met Jascha Heifetz, David Oistrach en Fritz Kreisler wordt hij immers gerekend tot de grootste violisten van deze eeuw. Gedurende zijn lange leven - hij werd in 1903 in de Oekraïense stad Odessa geboren - ontmoette hij een groot aantal musici. In zijn memoires, die onder de titel 'Een leven vol muziek' zijn verschenen bij uitgeverij La Rivière &amp; Voorhoeve, blikt nij terug op meer dan vijftig iaar muziekgeschiedenis. Hij ooet dit samen met de biograaf en musicoloog Solomon Volkov, die in 1979 heel wat stof deed opwaaien met de publikatie van de memoires van Dmitri Sjostakovitsj. Dat werk was aanleiding tot een uitgebreide discussie over de authenticiteit van Volkovs boek. Met de memoires van Milstein heeft Volkov zich op een heel wat minder controversieel terrein begeven, al ontbreken gekruide uitspraken niet. Het boek laat zich plezierig lezen en de diverse anecdotes, over het algemeen met een fijnzinnig gevoel voor humor verteld, volgen elkaar in hoog tempo op. Op persoonlijke en levendige wijze vertelt hij over het muziekleven in het tsaristische Rusland, het Berlijn van de jaren twintig en het Parijs van de jaren dertig.</t>
  </si>
  <si>
    <t>18468</t>
  </si>
  <si>
    <t>18468_a</t>
  </si>
  <si>
    <t>p087861054</t>
  </si>
  <si>
    <t>1992-02-21</t>
  </si>
  <si>
    <t>Suez / Bas Heijne</t>
  </si>
  <si>
    <t>Suez</t>
  </si>
  <si>
    <t>Bas Heijne</t>
  </si>
  <si>
    <t>Heijne</t>
  </si>
  <si>
    <t>p073042854</t>
  </si>
  <si>
    <t>Heijne, Bas (1960-)</t>
  </si>
  <si>
    <t>Cheïne, Mpas</t>
  </si>
  <si>
    <t>_:b9551482</t>
  </si>
  <si>
    <t>9053331085</t>
  </si>
  <si>
    <t>_:b14072259</t>
  </si>
  <si>
    <t>NLMD/H 622</t>
  </si>
  <si>
    <t>Liefde op de mailboot BAS HEIJNE: Suez. Prometheus, Amsterdam, 196 blz., ƒ 29,90. Van de jongere schrijvers is Bas Heijne (31) een van de meest spraakmakende. Hij praat graag in termen van „mijn generatie", die nergens in zou wortelen en dus haar eigen normen en waarden opnieuw zou moeten ontdekken. Ik heb het altijd vreemd gevonden dat iemand zich als woordvoerder van een generatie meent te moeten opwerpen. Bovendien maakt Heijne deel uit vanhet literair-journalistieke wereldje van de Amsterdamse grachtengordel, dus kan hij met geen mogelijkheid de spreekbuis zijn van Jong Nederland. Het idee dat momenteel elk jong mens van elke traditie is losgeraakt, is een typische vertekening die in westerse opiniebladen voor een vaststaand feit wordt versleten. Een andere vraag is natuurlijk waarover een schrijver het in deze tijd nog moet hebben. Achteraf zeggen we dat een bepaalde literatuur bij een bepaalde tijd hoorde, hoewel er in die tijd ook altijd uitzonderingen waren. In de jaren zeventig bloeide in Nederland het ironisch-realisme, waartegen het meer bespiegelende proza van de Revisor-schrijvers zich afzette. De eerste stroming liep dood in meligheid, de tweede in steriliteit. Tegenwoordig zie je dat jonge schrijvers, en dat geldt zeker voor diegenen onder hen die een letterenstudie hebben gevolgd, zich weer sterk richten op literaire voorbeelden. Atte Jongstra is daar een voorbeeld van, evenals zijn redactiecollege bij het tijdschrift Optima Bas Heijne. Heijne heeft een naam opgebouwd als vertaler van Engelse romanciers als E. M. Förster en J. R. Ackerley. Beiden schreven imposante hoeken over Brits- India. Is dat een reden geweest dat Heijne zich voor zijn roman 'Suez' eveneens liet inspireren door de koloniale tijd? Niet door het Britse Rijk, maar door Nederlands-Indië. Verder ging hij te rade bij naturalisten als Emants en Aletrino, een estheet als Couperus, wiens geest over het Suezkanaal zweeft. 'Suez' is een historische roman en dat spreekt mij onmiddellijk aan. Naar mijn smaak wordt de historische roman al vele jaren schromelijk verwaarloosd. ledereen zeurt wel heel erg over de lege tijd waarin wij leven, maar even vrolijk krijgen we keer op keer weer een lusteloos autobiografische relaas voorgeschoteld dat zich meestal tussen de Dam en het Leidseplein afspeelt. Het idee om in deze tijd een roman te schrijven die gesitueerd is op de mailboot naar Indië is derhalve voortreffelijk. Natuurlijk is die reis al herhaaldelijk door Indische schrijvers beschreven. Zelfs op een snierende toon, zoals door Bas Veth in zijn 'Het leven in Nederlandsch-Indië'. Maar het blijft een boeiend decor, waar baren en udgasten elkaar ontmoetten, die wekenlang met elkaar verkeerden, waar vrienschappen gesloten werden en vijandschappen ontkiemden. En waar mannen en vrouwen in steeds kleinere cirkels om elkaar heendraaiden. „De praatjes, de roddel en gossip, de zoutwaterliefdes, de avondwandelingen op het dek, de zielestrijd van een handschoentje', de excursies aan de wal en de onvermijdelijke bal masqués aan boord - we vinden ze uitvoerig beschreven in de Indische romans", schrijft Rob Nieuwenhuys in zijn fotoboek 'Baren en oudgasten'. Na Port-Said begonnen de tropen, zei men altijd. Na het Suezkanaal brak de tijd van de rijsttafel aan en kleedde men zich in sarong kabaia, linnen pakken en slaapbroek. Het is niet Heijnes bedoeling om die wereld helemaal opnieuw te beschrijven. Met die entourage van planters, militairen en ambtenaren wil hij een literair spel spelen. Daartoe plaatst hij een geestverwant in een dekstoel, de 64--jarige dichter Cornelis Zeylmaker. Hij laat de lezers, die hij vertrouwelijk met 'jullie' aanspreekt, al ras weten dat hij een bekentenis wil afleggen. Die bekentenis zal bijna het hele boek op zich laten wachten. Duidelijk is vooreerst dat de noodzakelijk geachte ontlasting van zijn ziel te maken heeft met de dood van zijn vrouw. Wat er in de tussentijd gebeurt, is „een spel van de verbeelding met de werkelijkheid", zoals een revisor-schrijver zou zeggen. Zeylmaker, die heeft leren leven met zijn homofiele neigingen, ontdekt aan boord een jongeman die hij ooit in stilte heeft begeerd. Maar deze Robert heeft f een oog voor de bejaarde dichter; ij ziet meer in de nerveuze Anna, die na een mislukt huwelijk door haar tante mee naar Indië wordt genomen. Aan het papier vertrouwt hij toe wat er tussen die twee allemaal gebeurt. Voor hitsige scènes schrikt hij daarbij niet terug. Als schrijver is hij een voyeur, zoals de hoofdpersoon in 'De pornografie' van Witold Gombrowicz, die de verliefdheid van anderen beloert, een pronograaf is. Om die reden laat hij zich door de fantasie-Robert een 'viezerik' noemen. Zijn gedachten dwalen ook steeds meer af naar zijn eigen met schuld beladen verleden. Zijn ware hartocht gold niet zijn ziekelijke vrouw, maar werd uitgeleefd in zijn verzen en geconsumeerd met schandknapen. Hoe zij aan haar eind kwam, vormt de substantie van zijn bekentenis. De haat, die zij hem toedroeg, geeft hij opnieuw vorm in de haat die er tussen het nichtje Arme en haar tante bestaat. De liefde, waarover Zeylmaker, de „dichter het het geluk", in zijn gedichten zo graag sprak, krijgt bij haar en bij Robert ook een eigen invulling. Helaas gebeurt er bijzonder weinig in deze roman, die maar niet als een vent op ons af wil komen. Ook de stijl mist alle glans. Het mooie gegeven raakt gaandeweg verstikt onder een deken van literaire pretenties en imitaties. Het zal toch niet Heijnes bedoeling zijn dat de lezer al die literaire pastiches en parafrasen eruit haalt? Wat is dan wel de bedoeling? Ik geloof dat ik het weet: Bas Heijne wilde aantonen dat 'zijn' generatie alle vitaliteit heeft verloren. In die zin is 'Suez' een overtuigende roman GERRIT JAN ZWIER Bas Heijne Foto Marco Sweering</t>
  </si>
  <si>
    <t>18469</t>
  </si>
  <si>
    <t>18469_a</t>
  </si>
  <si>
    <t>p08044587X</t>
  </si>
  <si>
    <t>Iets dat te groot is om te zien : moderne Amerikaanse dichters / Elizabeth Bishop ... [et al.] ; samengest. door J. Bernlef en Peter Nijmeijer ; met een inl. van J. Bernlef ; vert. [uit het Engels] van H.C. ten Berge ... [et al.]</t>
  </si>
  <si>
    <t>Iets dat te groot is om te zien : moderne Amerikaanse dichters</t>
  </si>
  <si>
    <t>_:b9285312</t>
  </si>
  <si>
    <t>9029037962</t>
  </si>
  <si>
    <t>_:b13806089</t>
  </si>
  <si>
    <t>Poetry paperback</t>
  </si>
  <si>
    <t>Een druppel uit een oceaan van poëzie J. BERNLEF en PETER NIJMEIJER (samenstellers): lets dat te groot is om te zien. Moderne Amerikaanse dichters. Vertalingen van H. C. ten Berge, J. Bernlef, Anneke Brassinga, Jan Eijkelboom, Peter Nijmeijer, Rob Schouten, Willem van Toorn en Simon Vinkenoog. Uitgave: Meulenhoff, Amsterdam; Poetry International Serie, 144 blz., ƒ 39,50. Met een afgeroomde keuze uit de oceaan van Amerikaanse poëzie, zoals in dit boek bijeen gebracht, wordt de onbevangen lezer een beetje overdonderd. De uitgave bevat werk van zeventien dichters die van het eind van de Tweede Wereldoorlog en daarna debuteerden. Hun werk mag tot de bovenlaag worden gerekend en geeft als zodanig een representatief beeld van de Amerikaanse poëzie. Een boek vol richtingen en stijlen, vertaald door veelal geestverwante dichters/vertalers. Kortom, een verzameling die grofweg een ontwikkeling van een halve eeuw omvat. De inleiding die Bernlef schreef, is daarbij vergeleken arm en oppervlakkig. De auteur gaat te weinig in op de betekenis van de verschillende scholen, groeperingen en tendensen. Het gaat hier onder meer om dichters uit de New Vork School, de academisch gerichten, de Black Mountain Poets, de Beat Generation, de surrealisten, de confessionele dichters, plus nog wat dichters die zich verwant voelen aan de Amerikaanse cultuur van voor de komst van de Pilgrim Fathers. Voor wie zich daarin niet eeroer heeft verdiept, zal het moeilijk zijn deze bundel te lezen. Voor wie nog nooit een voet in Amerika heeft gezet en alleen weet, dat alles wat Amerikaans is, iets extreem actueels heeft - als zou het de navel van de wereld zijn - zijn deze gedichten doolhoven. Er is door de jaren heen in Nederlandse literaire tijdschriften veel geschreven over de ontwikkelingen in Amerika, maar daarmee is het onderwerp nog geen gemeengoed. De gedichten, die in deze bundel zijn opgenomen, verschenen voor een groot deel reeds eerder in tijdschriften. Deze uitgave doet mij derhalve denken aan een routineus in elkaar geslingerd boekwerk. Dat doet verder niets af aan de femaakte keuze. Elke vertaler eeft wel gedichten waarmee hij verwantschap voelt. Dat blijkt ook uit de kwaliteit van de vertalingen. Bovendien mag die keuze wel als representatief worden beschouwd, noe subjectief die ook tot stand is gekomen. Maar voor een kennismaking met de Amerikaanse poëzie is een bredere achtergrond onontbeerlijk. Nu zijn er hier en daar wel toelichtingen op het werk van sommige dichters gegeven: Het werk van Elisabeth Bishop is reeds door Bernlef geïntroduceerd. Hetzelfde geldt voor Robert Lowell, van wie een bundeltje vertaalde gedichten verscheen, met eveneens een inleiding van Bernlef. Maar het tijdsbeeld ontbreekt, alle richtingen staan los van elkaar met enkele vertalingen als bewijs. Er staan prachtige gedichten in deze bundel. En de toon wordt al direct op hoog niveau gezet door Elizabeth Bishop. Met haar metaforisch beschreven illusie van de werkelijkheid weet zij het onzegbare helder te maken. De erotisch getinte liederen en sonnetten en alcoholische songs van John Berryman zijn daarentegen veel geharnaster van vorm. Een van de groten uit deze bloemlezing is de in 1977 gestorven Robert Lowell die, geëngageerd als hij was, nog oog heeft voor de wereld en Amerika ziet als „'s werelds politieagent, een spook verdwaald rondwarend voor altijd in onze zeer eentonige verhevenheid". En daartoe mag ook Allen Ginsberg worden gerekend, de vertegenwoordiger van de Beat Generation die, een eeuw na Walt Whitman, een gistingsproces op gang bracht tegen de gevestigde wereld mét 'Howl', dat hier in vertaling van Simon Vinkenoog is opgenomen. Het is de keuze van de vertalers geweest, maar jongere generaties dichters schrijven breedsprakig. Woordeconomie is de meesten vreemd. In deze bundel zijn alleen woordgedichten opgenomen van Robert Creeley, die harde spreektaal schrijft. De academische, gerichte poëzie van James Merrill is moeilijk leesbaar zonder iets meer te weten van het werk van de dichter. Bovendien bewijst hij met zijn gedicht Verloren bij net vertalen', wat verloren gaat. Frank O'Hara en John Ashbery komen beiden uit de New Vork School. O'Hara schrijft heldere stadsgedichten, Ashbery's ruim veertien pagina's tellende gedicht 'Zelfportret in een bolronde spiefel' bevat een theorertische unstles, die uitgelicht uit een oeuvre moeilijk te doorgronden is. In het werk van Gary Snyder faat het om het primitieve in het estaan en de gedichten van Jerome Rothenberg gaan terug naar de jaren dertig, toen veel joden naar Amerika emigreerden. Dave Smith heeft vooraljeugdherinneringen als thema. Het werk van Rita Dove heeft steeds een woedend en feministisch ondertoontje. Voor de jongste generatie dichters lijkt de wereld wel steeds kleiner te worden. Een rijk gevarieerde bundel, die je elke keer met andere ogen kunt lezen, en die je telkens nieuwe vondsten doet ontdekken. Poëzie schrijven leer je in Amerika op universiteiten en in worksnops, een methode die meer docenten dan dichters oplevert. Deze 'leerschool' garandeert geen poëzie. Maar in deze bloemlezing stuit je wel telkens op vorm en inhoud, die het schrijven als vak verraden. DURK VAN DER PLOEG</t>
  </si>
  <si>
    <t>18470</t>
  </si>
  <si>
    <t>18470_a</t>
  </si>
  <si>
    <t>p086211323</t>
  </si>
  <si>
    <t>Stenen tijdperk / Aad van den Heuvel</t>
  </si>
  <si>
    <t>Stenen tijdperk</t>
  </si>
  <si>
    <t>Aad van den Heuvel</t>
  </si>
  <si>
    <t>Aad van den</t>
  </si>
  <si>
    <t>p068801378</t>
  </si>
  <si>
    <t>Heuvel, Aad van den (1935-)</t>
  </si>
  <si>
    <t>_:b9515231</t>
  </si>
  <si>
    <t>9029520027</t>
  </si>
  <si>
    <t>_:b14036008</t>
  </si>
  <si>
    <t>televisiejournalist; vanaf 1959, behorend tot het KRO-team van tv-actualiteitenprogramma \Brandpunt\ (samen met Henk Neuman (1926-) én Ed van Westerloo (1938-))</t>
  </si>
  <si>
    <t>Mysteries door en over televisiepersoonlijkheden AAD VAN DEN HEUVEL: Stenen tijdperk. Uitgave: De Arbeiderspers, Amsterdam; paperback, 216 blz.,/ 29,90. CHRIS RIPPEN: Playback. Uitgave: BZZT6H, 's-Gravenhage; paperback, 191 blz., ƒ 24,50. Al jaren is Aad van den Heuvel een bekende televisiepersoonlijkheid. Wie kent hem niet, de 'grijze eminentie' van de KRO, voor welke omroep hij tegenwoordig het hoog gewaardeerde, satirische programma 'Ook dat nog' presenteert. Als schrijver is hij minder bekend, maar als hij de lijn doorzet, die hij met zijn (eerste) misdaadroman 'De verdwijning' en zijn tweede boek, de politieke thriller 'Stenen tijdperk',heeft ingezet, dan mogen we ook op dat gebied nog veel van hem verwachten. Met 'Stenen tijdperk' heeft Van den Heuvel een thriller geschreven, die van begin tot eind boeit. Het verhaal is uitermate onderhoudend en leidt tot een ontknoping, die je eigenlijk al half verwacht maar die toch weet te verrassen. Verantwoordelijk daarvoor is het talent van de televisiepresentator als observator, de journalist die de gebeurtenissen registreert en aan het papier toevertrouwt, soms hard, soms humoristisch, soms subtiel. Maar ook: de journalist met een grote kennis van zaken. Van den Heuvels thriller kent als hoofdpersoon Berg, een freelance journalist die ooit een stommiteit heeft begaan en als 'dank' daarvoor door de jongens van de inlichtingendienst is ingelijfd. Berg wordt min of meer gedwongen naar Irian Jaya, het voormalige Nieuw-Guinea, af te reizen om daar te onderzoeken wat er waar is van geruchten dat een doodgewaande zoon van een invloedrijke ex-politicus nog in leven zou zijn. Indonesië tekent zich af als een mooi, maar bij tijd en wijle ook primitief en corrupt land. Toch is er veel ten goede veranderd, nadat Suharto eind jaren zestig de macht van Sukarno overnam, zo weet Van den Heuvel de lezer duidelijk te maken. Problemen zijn er voornamelijk in de diepe jungle van Irian Jaya, waar koppensnellende stammen elkaar en eventuele bezoekers naar het leven staan. Wie te ver de Brazarivier optrekt, waant zich letterlijk in het stenen tijdperk. Berg doet dat laatste in een ultieme poging de waarheid over het lot van Michiel Zegveld te achterhalen. Hij is dan al lang op de hoogte van het feit dat hij is misbruikt door zowel de Nederlandse als de Indonesische inlichtingendienst. Maar hij is ook verliefd, hij wil het gevaar trotseren, hij hoopt op een goed verhaal en hij heeft een morele verplichting. Dat leidt dus tot ongelukken, maar - het zij gezegd - verrassend en op een sober-realistische wijze neergezet door aartsverteller en Indonesiëkenner Aad van den Heuvel. Wie 'Playback' - de nieuwe misdaadroman van Chris Rippen - leest, wordt voortdurend achter- volgd door de gedachte dat voor Barry Kaufmann, de televisieproducent die op de eerste bladzijden van het boek nog zeer levend aanwezig is, Joop van den Ende model heeft gestaan. Ook Kaufmann is klein begonnen (maar niet met een winkeltje in feestartikelen) en heeft zijn imperium in twintig jaar tot een miljoenenbedrijf weten uit te bouwen. Maar Kaufmann nadert de vijftig en heeft het eigenlijk wel bekeken. Hij wil het verleden terughalen, maar daar heeft niet iedereen belang bij, zo blijkt alras. Centraal in het verhaal staat Len Overgouw. Hij heeft een eigen tekstbureau, een LAT-relatie, een gezonde dosis nieuwsgierigheid en een plotseling weerzien met zijn oude dienstmaat Kaufmann. De televisieproducent nodigt Len uit voor een etentje en samen halen ze, onder het genot van veel drank, herinneringen op. Een paar dagen later wil Kaufmann Len weer spreken, maar tot een ontmoeting komt het niet: de mediagigant blijkt vermoord te zijn. Langzaam en onafwendbaar wordt vervolgens het mysterie Kaufmann ontrafeld, waarbij Len de politie voortdurend voor de voeten loopt, er nog een moord wordt begaan en de liefde een allesoverheersende rol speelt. Het slot is enigszins voorspelbaar en daardoor misschien wat teleurstellend. Toch is dat niet helemaal terecht, want je blijft naderhand wel worstelen met de vraag of er in het geval van Kaufmanns dood niet sprake was van een 'crime passionel'. En dat is de bedoeling ook: een verhaal moet je blijven bezighouden. Chris Rippen laat het verhaal in de ik-vorm tot ons komen. Die opzet blijkt een juiste keuze te zijn. Bij voortduring worden we betrokken bij de integere maar soms naïeve houding van verteller Len Overgouw, bij zijn twijfels omtrent de bedoelingen van Kaufmann, bij zijn relatie met zijn vriendin en dochter en bij zijn momenten van inzicht. Door dat laatste komen handelingen en febeurtenissen uit verleden en eden bij elkaar en wordt de puzzel in eikaar gezet. De titel, Playback', is overigens goed gekozen en zou ook best op een programma van Van den Ende kunnen slaan. Maar zoals aftitelingen vaak vermelden, iedere gelijkenis met bestaande personen en situaties berust louter op toeval. JAN MARTENS Aad van den Heuvel Foto GPD</t>
  </si>
  <si>
    <t>18470_b</t>
  </si>
  <si>
    <t>p084899166</t>
  </si>
  <si>
    <t>Playback : de dood van een televisieproducent / Chris Rippen</t>
  </si>
  <si>
    <t>Playback : de dood van een televisieproducent</t>
  </si>
  <si>
    <t>Chris Rippen</t>
  </si>
  <si>
    <t>Rippen</t>
  </si>
  <si>
    <t>p073918954</t>
  </si>
  <si>
    <t>Rippen, Chris (1940-)</t>
  </si>
  <si>
    <t>_:b9469123</t>
  </si>
  <si>
    <t>9062916848</t>
  </si>
  <si>
    <t>_:b13989900</t>
  </si>
  <si>
    <t>18472</t>
  </si>
  <si>
    <t>18472_a</t>
  </si>
  <si>
    <t>p079482554</t>
  </si>
  <si>
    <t>Affaires / Barbara Raskin ; uit het Engels vert. door Babs van Hasselt en Pieter Jan Stokhof</t>
  </si>
  <si>
    <t>Affaires</t>
  </si>
  <si>
    <t>Barbara Raskin</t>
  </si>
  <si>
    <t>p073528315</t>
  </si>
  <si>
    <t>Raskin, Barbara</t>
  </si>
  <si>
    <t>_:b9247329</t>
  </si>
  <si>
    <t>Current affairs : a novel. - New York : Random House, 1990</t>
  </si>
  <si>
    <t>9050931332</t>
  </si>
  <si>
    <t>_:b13768106</t>
  </si>
  <si>
    <t>Zusterschap BARBARA RASKIN: AfüüZ: Vertaald door Babs van Hasselt 1 Pieter Jan Stokhof. Uitgave Amber, Amsterdam; paDerhar.u 257 blz.,/39,90. v acls- Het zijn duidelijk tegenpolen de joodse zusjes Natalie en Shay Ka'ra van. Shay, mooi en populair, is een vlinder, met twee huwelijken ach ter de rug en hopend op een derde Als freelance journaliste haalt zii de gekste dingen uit om de belang stelling voor haar persoontje fn society-kringen gaande te houden De degelijk ingestelde Natalie - als sociaal werkster verbonden aan een opvanghuis voor dakloze vrouwen - is al twintig Jaar getrouwd met de journalist Eli Meyers (en vreest dat hij op haar „is uitgekeken"). De verhouding tussen dè gezusters is het thema van de roman 'Affaires' van de Amerikaanse auteur Barbara Raskin die eerder in 'Opvliegingen' het'wel en wee van een groepje vrouwen in de overgang beschreef. Het is 1988, „de zomer van het broeikaseffect", en in Washington DC houdt Irangate de gemoederen bezig, als Shay bij een kennis op Long Island wat geheime regeringspapieren (zeer helastend voor de secretaresse van Oliver North) in haar tas stopt. Ze is vast van plan met de onthulling weer even een klapper te maken. Het loopt anders, want kort nadat zij door haar zuster van het vliegveld is gehaald, wordt Natalies auto gestolen. Met Shays bagage en de papieren. Het gevolg is dat Natalie het doelwit wordt van duistere lieden die deze documenten terug willen. De auteur laat de oudste, Natalie, het verhaal vertellen. Zij is van de beide vrouwen degene die zich alles het meeste aantrekt. Ze geeft onomwonden toe jaloers te zijn. Geleden heeft ze onder Shay, die altijd alle schijnwerpers naar zich toetrok. „Mijn interesse in kwaad bloed tussen zusters is bijna een obsessie," merkt ze op en met bijtend sarcasme geeft zij haar ergernis weer over de manier waarop haar 'wilde' zusje allerlei mensen voortdurend voor haar karretje weet te spannen. Maar op de een of andere manier trapt ze er zelf ook elke keer weer in, wat haar doet verzuchten: „Soms heb ik nog een grotere hekel aan mezelf dan aan Shay". De kwestie met de gestolen regeringspapieren verschaft Natalie uiteindelijk een uitgelezen kans eens voor zichzelf - en de daklozen om wie zij zich bekommert - op te komen. De relatie tussen de zusters Karavan wordt beschreven in een heel directe stijl met veel humor. Hoe hun jeugd verliep maakt de schrijfster duidelijk door het verhaal af en toe te onderbreken voor cursieve stukjes tekst, waarin steeds een foto uit het familiealbum aan de orde komt. Deze kiekjes' geven de sfeer van vroeger feilloos weer en onderstrepen nog eens hoe diep Natalies proolemen met het zusterschap zitten. Toch is 'Affaires' bepaald geen zware psychologische roman en dat is te danken aan de flitsende schrijfstijl van Raskin en de originaliteit waarmee zij dit, eigenlijk ook heel spannende, verhaal vol komische taferelen vertelt. ALETTA SCHWEIGMANN-SNOEKC</t>
  </si>
  <si>
    <t>19088</t>
  </si>
  <si>
    <t>19088_a</t>
  </si>
  <si>
    <t>p118612522</t>
  </si>
  <si>
    <t>1992-02-22</t>
  </si>
  <si>
    <t>Oorlogsdocumentatie '40-'45 : derde jaarboek van het Rijksinstituut voor Oorlogsdocumentatie / red.: N.D.J. Barnouw ... [et al.]</t>
  </si>
  <si>
    <t>Oorlogsdocumentatie '40-'45 : derde jaarboek van het Rijksinstituut voor Oorlogsdocumentatie</t>
  </si>
  <si>
    <t>N.D.J. Barnouw</t>
  </si>
  <si>
    <t>N.D.J.</t>
  </si>
  <si>
    <t>Barnouw</t>
  </si>
  <si>
    <t>_:b6556995</t>
  </si>
  <si>
    <t>9060117689</t>
  </si>
  <si>
    <t>_:b11077772</t>
  </si>
  <si>
    <t>Oorlogsdocumentatie '40-'45 : ... jaarboek van het Rijksinstituut voor Oorlogsdocumentatie</t>
  </si>
  <si>
    <t>Commissaris Tulp had een gouden kogel verdiend N. D. J. BARNOUW e.a.: Oorlogsdocumentatie 40-45. Derde jaarboek van het Rijksinstituut voor Oorlogsdocumentatie. Uitgave: Walburg Pers, Zutphen; paperback, geïllustreerd, 192 blz., ƒ 39,50. „Als de oorlog is afgelopen moet hij geëxecuteerd worden, maar dan wel met een gouden kogel". Met andere woorden: de man deugde niet - en toch dwong hij respect af. Dat is meer dan van veel andere oud-Leeuwarders gezegd kan worden als het gaat over hun rol tijdens de Tweede Wereldoorlog. Maar Sybren Tulp, in 1891 in Leeuwarden geboren als zoon van een leerlooier, was dan ook een vent. Alleen stond hij tijdens de Duitse bezetting als hoofdcommissaris van politie in Amsterdam vol overtuiging aan de kant van de bezetters. Vandaar dat een van zijn naaste medewerkers sprak van de kogel die Tulp verdiend had. Dat dat projectiel van goud mocht zijn had Tulp te danken aan het feit dat hij de 2600 Amsterdamse politiemannen in ziin korte ambtsperiode - mei 1941 tot ziin dood door ziekte in oktober 1942 - het gevoel had gegeven dat ze een echte baas hadden, iemand die achter hen stond. Ook in kloppartijen met de Nederlandse nazi's. Tulp was een overtuigd aanhanger van Hitler en de SS-gedachte, maar had een gloeiende hekel aan het WA-rapalje van de NSB. Hij, een oud-ofricier van het Indische leger, vond NSB-leider Mussert en zijn club maar een halfzacht stelletje. Drs. Meershoek, die in dit derde jaarboek van het Rijksinstituut voor Oorlogsdocumentatie een bijdrage schreef over Tulp, acht hem een geestverwant van de hoogste SS-baas in Nederland, Hanns Albin Rauter, ook iemand met 'guts. Hoewel de overgrote meerderheid van de Amsterdamse dienders niets van de Duitsers en hun handlangers moest hebben, voerde men wel zeer gezagsgetrouw allerlei door de Duitsers bevolen maatregelen uit. Daarbij was wel de meest onaangename net ophalen van joden, die naar Westerbork overgebracht werden en vandaar naar de Duitse concentratiekampen. De politie had een enorme hekel aan dat karwei, maar men deed het toch maar. Befehl was nu eenmaal Befehl, zeker ook voor Tulp, hoewel hij geen uitgesproken hekel aan joden moet hebben gehad. De commissaris moet hebben geweten wat het lot van hen zou zijn, maar - aldus Meershoek - dat raakte hem niet. Na de Japanse aanval op Pearl Harbor, in december 1941, moest ook 'ons' Indië al snel capituleren. In maart 1942 gaf het Koninklijk Nederlandsen-Indische Leger zich over. Alleen op Timor, niet ver van Australië, bleven KNIL-troepen doorvechten. RIOD-medewerker Romijn zet in zijn bijdrage aan dit jaarboek uiteen, waarom die guerilla op Timor belangrijk was. Nederland moest namelijk wat goedmaken bij zijn grote bondge- noten na de snelle capitulatie. Bovendien was men bang dat Australië na de oorlog een deel van ons koloniale bezit zou inpikken. En tenslotte zou Timor een basis kunnen zijn voor het tegenoffensief tegen de Jappen. Zo werd in 1942 tenminste geredeneerd; dat de Amerikanen nadien verkozen via een andere route Japan mores te leren wisten de Nederlandse beleidsmakers toen nog niet. Een interessante, degelijke studie van dr. Romijn. Die kwalificaties zijn niet te gebruiken voor het derde opstel in dit jaarboek, dat van de Israëlische prof. dr. Dan Michman. Hij schrijft over de oprichting van de „Joodsche Raad voor Amsterdam vanuit een vergelijkend perspectief". Dat 'vergelijkende' omdat Michman bezig is aan een boek waarin de jodenvervolging in de verschillende Westeuropese landen behandeld wordt. Het is dan wel te hopen dat dèt werk beter doortimmerd is dan deze bijdrage aan het RIOD-iaarboek. Michman gebruikt om de haverklap uitdrukkingen als. „er kan geen twijfel aan bestaan", „het zal wel zo geweest zijn", „het komt ons voor" en meer van dat vaags. En als hij dan ook nog de SS-rang van Hauptsturmf Unrer, zoiets als kapitein in fatsoenlijke legers, verhaspelt tot Sturmhauptfuhrer, kun je niet anders denken dan achenebbisj - ocharme, aldus Van Dale. Ook dit jaarboek bevat weer het waardevolle literatuuroverzicht van RIOD-bibliothecaris Dick van Galen Last. Hij behandelt beknopt wat er in 1990 en 1991 aan boeken verschenen is over de Tweede Wereldoorlog. Als één ding duidelijk wordt, is net wel dat die periode nog steeds stof te over biedt voor allerhande studies. CHRIS KRUISINGA Sybren Tulp als luitenant-kolonel van het KNIL</t>
  </si>
  <si>
    <t>19089</t>
  </si>
  <si>
    <t>19089_a</t>
  </si>
  <si>
    <t>p086610260</t>
  </si>
  <si>
    <t>Autobiografie / Martha Graham ; [vert. uit het Engels door Gerda G. Baardman]</t>
  </si>
  <si>
    <t>Autobiografie</t>
  </si>
  <si>
    <t>Martha Graham</t>
  </si>
  <si>
    <t>p086395505</t>
  </si>
  <si>
    <t>Graham, Martha (1894-1991)</t>
  </si>
  <si>
    <t>_:b9520432</t>
  </si>
  <si>
    <t>Blood memory, an autobiography. - New York : Doubleday, 1991</t>
  </si>
  <si>
    <t>9050181503</t>
  </si>
  <si>
    <t>_:b14041209</t>
  </si>
  <si>
    <t>163 p., [32] p. foto's</t>
  </si>
  <si>
    <t>Danseres Martha Graham privé MARTHA GRAHAM: Autobiografie. Uit het Engels vertaald door Gerda G. Baardman. Uitgave: Balans, Amsterdam; paperback, feïllustreerd met zwart-wit foto's, 63 blz.,/ 45. Martha Graham heeft niet alleen als danseres haar stempel op de danskunst gedrukt, ook als choreografe heeft ze naam gemaakt. In april 1991 is ze op 96-jarige leeftijd gestorven. Tot dat moment heeft ze haar dansgroep nog geleid, terwijl ze de laatste jaren van haar leven eveneens intensief heeft gewerkt aan haar autobiografie. Niet dat vakmensen en publiek zonder meer hebben geslikt wat Graham hun voorschotelde. Overal wekte ze controverse op, maar steeds ook was daar weer de triomf van haar persoonlijkheid. De revolutionaire danseres en choreografe heeft de danskunst een enorme stimulans gegeven. Ook de Nederlandse balletliefhebbers kennen haar, want ze stond hier meer dan eens op het podium. De 'atlete bij de gratie Gods' zegt heel nadrukkelijk in haar autobiografie niet het vak van danseres te nebben gekozen: „Ik werd uitgekozen om danseres te worden en dat bepaalt je hele leven". En toen ze niet meer haar dansen 'op haar eigen lichaam kon choreograferen', had ze - zo schrijft ze - de „dansers nodig zoals een schilder zijn linnen". Alle groten der aarde heeft ze ontmoet en die ontmoetingen groeiden niet zelden uit tot vriendschappen. Graham noemt in dat verband onder anderen Charles Chaplin, Louise Brooks, Margot Fonteyn, Rudolf Nurejev en de burgemeester van Jeruzalem Teddy Koliek. Velen heeft ze „strenge lessen in bewegingstechniek" gegeven, op het moment dat ze nog niet beroemd waren. Tot die leerlingen behoorden Bette Davis, Gregory Pek, Liza Minelli, Woody Allen en Joanna Woodward en ook Ingrid Bergman. Van de laatste heeft ze in haar boek een uitspraak geciteerd: „Het geheim van een gelukkig leven zijn een goede gezondheid en een slecht geheufen. Ook aardig is' de reactie van lae West op mannen die in travestie vrouwenrollen spelen: „Wat is daar mis mee? Vrouwen doen het al jaren". Graham had succes in haar werk - ze wordt „een van de meest legendarische Amerikaanse kunstenaars van deze eeuw" genoemd - maar haar huwelijk met Erick Hawkins werd een mislukking. Dat hij op het toneel minder presteerde dan zijn vrouw zat hem erg dwars. Toen ze tijdens een internationale tournee geblesseerd raakte, heeft hij haar eenvoudigweg verlaten. En toen hij zijn rentree wenste te maken, bedankte Graham voor de eer. De Amerikaanse danseres wond geen doekjes om haar mening. Zo weigerde ze in Nazi-Duitsland te dansen, omdat sommige leden van haar gezelschap joods waren. Na de oorlog bleek, dat ze in Berlijn op een lijst van personen stond 'waar-1 mee zou worden afgerekend als Duitsland de Verenigde Staten in ziin macht zou hebben. Toen Marion Anderson de door haar gereserveerde suite in het Algonquin Hotel in New Vork niet kreeg, omdat ze zwart was, aarzelde Graham geen moment: ze vertrok. Haar autobiografie is een bijzonder boeiend document, dat over dansen, over tal van (beroemde) mensen en bovenal over Martha Graham-privé gaat. Heel indrukwekkend zijn de slotregels, waarin de danseres - nadat ze is gevraagd een ballet voor de Spaanse regering te maken - ondanks tal van twijfels tot de volgende conclusie komt: „Maar wat kan ik anders doen dan doorgaan? Dit is het leven. Mijn leven. Hoe het begon? Ik denk dat het nooit begint, alleen maar verder gaat. En één..." JEANETTE STUUROP Martha Graham</t>
  </si>
  <si>
    <t>19090</t>
  </si>
  <si>
    <t>19090_a</t>
  </si>
  <si>
    <t>p089182405</t>
  </si>
  <si>
    <t>De keuken van Thailand : originele recepten uit een andere Oosterse keuken / Kurt Kahrs ; [fotogr.: Neyla Freeman ; vert. uit het Engels en bew. door Henk Noy]</t>
  </si>
  <si>
    <t>De keuken van Thailand : originele recepten uit een andere Oosterse keuken</t>
  </si>
  <si>
    <t>Kurt Kahrs</t>
  </si>
  <si>
    <t>Kahrs</t>
  </si>
  <si>
    <t>p089178653</t>
  </si>
  <si>
    <t>Kahrs, Kurt</t>
  </si>
  <si>
    <t>_:b9608405</t>
  </si>
  <si>
    <t>Thai cooking. - London : Quintet, cop. 1990</t>
  </si>
  <si>
    <t>9021002132</t>
  </si>
  <si>
    <t>_:b14129182</t>
  </si>
  <si>
    <t>"Thaise recepten"</t>
  </si>
  <si>
    <t>Thais koken KURT KAHRS: De keuken van Thailand. Uit het Engels vertaald door Henk Noy. Uitgave: Zomer en Keuning, Ede (reeks Culinaire Boekerij); gebonden, geïllustreerd met kleurenfoto's, 96 blz., ƒ 34,50. Kurt Kahrs heeft door geheel Thailand gereisd en is tot de conclusie gekomen dat de keuken van het land op de culinaire kaart 'niet zomaar domweg ergens tussen China en India kan worden geplaatst. Landen als Burma, Laos, Cambodja en Maleisië hebben alle een stempel gedrukt op verschillende stadia van de feschiedenis van Thailand. En, zo eeft Kahrs ervaren: „De Thailanders hebben een opmerkelijk talent getoond om van al die invloeden het beste te behouden en dit op eigen wijze in hun leven te integreren". Uitgangspunt voor de Thaise keuken is de manier van koken in geheel Zuidoost-Azië: rijst en rijstnoedels zijn de basisprodukten; er worden meer vis en groenten gegeten dan vleessoorten en valt de keus op vlees, dan heeft wit vlees de voorkeur. Kruiden en Spaanse pepers nemen als smaakmakers een belangrijke plaats in. En het opmerkelijke is, dat die groene en rode Spaanse pepers door Portugese handelaren in de zestiende eeuw via Europa zijn meegebracht uit Midden- en Zuid- Amerika. Toch horen ze bij de keuken van het land, dat zal iedereen ervaren. Bovendien is de Thaise keuken een combinatie van vele regionale keukens geworden. Het is dan ook zeer logisch, dat de schrijver het kookboek in zes regiokeukens heeft opgedeeld. Stomen, koken en roerhakken zijn de voornaamste kooktechnieken. In Thailand is het altijd warm en tot voor kort beschikte slechts een elitair groepje over voorzieningen als een ijskast en airconditioning. Dus heeft de Thaise manier van koken zich aangepast aan de wetenschap dat voedsel snel bederft. Bepaalde dingen worden dagelijks gekocht, andere gepekeld, in de zon gedroogd of gefermenteerd. Uitgebreid gaat Kahrs in op de kooktechnieken en het te hanteren keukengerei, voorts besteedt hij aandacht aan het decoreren met groente en fruit en aan het tafelen. Een alfabetische lijst van Thaise voedselnamen ontbreekt evenmin. Op bladzijde 62 voegt de schrijver aan de receptuur phak bung fai daeng' (roergebakken groene froenten) een opmerkelijk veraaltje toe. In de stad Phitsanulok hebben, zo schrijft hij, een paar restaurants een wel heel spectaculaire manier ontwikkeld om de groente te serveren. De kok gooit de roergebakken groenten hoog naar de overkant van de straat, waar de ober ze op een schaal opvangt. „Geen verzonnen verhaal", aldus Kahrs. Dat zowel de Thaise als de Nederlandse benamingen bij de receptuur zijn vermeld, is heel aardig. Kahrs leidt de zes regiokeukens in met een korte beschrijving en ook dat geeft het boek een meerwaarde. J.St,</t>
  </si>
  <si>
    <t>19091</t>
  </si>
  <si>
    <t>19091_a</t>
  </si>
  <si>
    <t>p089716000</t>
  </si>
  <si>
    <t>De Turkse trom : berichten uit Turkije / Dirk van Delft</t>
  </si>
  <si>
    <t>De Turkse trom : berichten uit Turkije</t>
  </si>
  <si>
    <t>Dirk van Delft</t>
  </si>
  <si>
    <t>Dirk van</t>
  </si>
  <si>
    <t>p074416898</t>
  </si>
  <si>
    <t>van Delft</t>
  </si>
  <si>
    <t>Delft, Dirk van (1951- ; geschiedenis der natuurwetenschappen)</t>
  </si>
  <si>
    <t>Delft, D. van</t>
  </si>
  <si>
    <t>_:b9615727</t>
  </si>
  <si>
    <t>9038819919</t>
  </si>
  <si>
    <t>"Troje"</t>
  </si>
  <si>
    <t>_:b14136504</t>
  </si>
  <si>
    <t>Achterkant B9903471 vermeldt: Dirk van Delft (1951) is chef redactie wetenschappen van NRC Handelsblad. In ..</t>
  </si>
  <si>
    <t>Turkije gezien door westerse brilleglazen DIRK VAN DELFT: De Turkse trom; berichten uit Turkije. Uitgave: Nijgh &amp; Van Ditmar, Amsterdam; paperback, 199 blz., ƒ 34,90. Zoals een vorige generatie vooral via de avonturen van stripheld Kuifje, de reizende reporter, vertrouwd raakte met verre landen en vreemde culturen, zo kan de hedendaagse lezer terecht bij de met grote regelmaat verschijnende publikaties waarin een blik wordt gegund in de dagelijkse realiteit van landen ver weg en dichtbij. Meestal zijn het dagbladcorrespondenten of anderen die langere tijd in zon land hebben doorgebracht, die hun ervaringen op papier zetten en zo een stukje van de wereld dichter bij de Nederlandse lezer willen brengen. Een van de nieuwste uitgaven in dit genre is 'De Turkse trom', waarin auteur Dirk van Delft ons enkele 'berichten uit Turkije' voorschotelt. Van Delft verbleef meer dan eens enige maanden achtereen in Turkije voor niet nader aangeduid onderzoek. Dat kunnen we opmaken uit het openingsverhaal, waarin hij gewag maakt van de bureaucratische mallemolen waarin hij verzeild raakt als hij een verblijfsvergunning probeert te regelen. Van Delft heeft geprobeerd in zijn boek verschillende aspecten van de Turkse samenleving en cultuur de revue te laten passeren. In korte hoofdstukjes wijdt hij uit over de positie van vrouwen, de islam, het onderwijs, Nederlanders in Turkije (en Turken in Nederland), het culturele leven, Armeniërs en Koerden, het gezondheidswezen en enkele aspecten van de geschiedenis van het land. Door deze aanpak geeft Van Delft een gevarieerd beeld van het leven in dit land, waarvan veel Nederlanders dikwijls niet meer zien dan het strand van Kusadasi en de contouren van de Agia Sofia. En toch is ook het blikveld van Van Delft beperkt. Weliswaar laat hij in zijn verhalen veelvuldig Turken aan het woord, maar Tiet blijken vooral mensen te zijn die duidelijk tot de bovenlaag van het land behoren en in de meeste gevallen bijzonder westers georiëneerd zijn: studenten, professoren, artsen, toneelschrijvers en -auteurs, journalisten. Veel van deze mensen hebben een nogal gekleurde visie op hun eigen samenleving. De sleutel tot het waarom van deze benadering is wellicht te vinden in een zinsnede in het laatste hoofdstuk, waar Van Delft zijn vertrek van het vliegveld van Ankara beschrijft. Hij bevindt zich daar temidden van „een Anatolisch gezelschap dat weinig ophad met het moderne leven. Mannen met gekleurde mutsjes en wijde pofbroeken... vrouwen, meer aan volslank, gehuld in witte hoofddoeken en kakelbonte jurken". Volgens Van Delft zijn dat de Turken die, als gastarbeider of anderszins, naar Nederland trekken en zo komt het dat Nederlanders een nogal vertekend beeld van Turkije hebben. „Dat je ook andere Turken hebt, Turken die niet tussen de schapen geboren zijn, daar staat geen mens bij stil En dan heb ik het niet over de uitdagende rijkeluismeisjes (...), de would-be artistiekelingen (...) 0f) de intellectuele elite (...), dat zijn er maar een paar. Ik doel op de goedhartige bankemployées, de nijvere middenstanders, de plichtsgetrouwe ambtenaren." Maar in zijn poging om die 'andere Turken' in beeld te brengen, gaat Van Delft vrijwel geheel voorbij aan de grote groepen die aan de onderkant van de samenleving leven, in de overbevolkte krottenwijken rondom Istanbul en andere steden of op het uitgestrekte platteland. Voorzover hij melding maakt van het bestaan van deze groepen, gebeurt dat in nogal neerbuigende bewoordingen. Van Delft geeft zo een tamelijk eenzijdige visie op de Turkse samenleving, een beeld dat vooral lijkt aan te sluiten op het ideaalbeeld van de westers georiënteerde elite van het land. ROELAND SPREY</t>
  </si>
  <si>
    <t>p087892324</t>
  </si>
  <si>
    <t>Bijbel voor kinderen / naverteld door Anne de Graaf ; vert. [uit het Engels] door Tom van Beek ; geïll. door José Pérez Montero</t>
  </si>
  <si>
    <t>Bijbel voor kinderen</t>
  </si>
  <si>
    <t>Anne de Graaf</t>
  </si>
  <si>
    <t>p073959324</t>
  </si>
  <si>
    <t>Graaf, Anne de (1959-)</t>
  </si>
  <si>
    <t>_:b9551918</t>
  </si>
  <si>
    <t>The children's bible. - Kopenhagen : Scandinavia Publishing House, cop. 1988</t>
  </si>
  <si>
    <t>9021002108</t>
  </si>
  <si>
    <t>_:b14072695</t>
  </si>
  <si>
    <t>religieuze lectuur</t>
  </si>
  <si>
    <t>Alweer een kinderbijbel ANNE DE GRAAF: Bijbel voor kinderen. Vertaald door Torn van Beek. Illustraties: José Perez Montero. Uitgave: Zomer &amp; Keuning Boeken, Ede; 399 blz., ƒ 49,90. Wie zelf christelijk is opgevoed, weet welke belangrijke rol een 'kinderbijbel' kan spelen. De manier waarop de bijbelse geschiedenissen worden naverteld en geïllustreerd, kan sterk van invloed zijn op de manier waarop de godsdienstige vorming van een kind. Vandaar dat er in ons taalgebied niet alleen een aantal uiteenlopende kinderbijbels is verschenen voor verschillende " leeftijden, maar ook voor christenen van verschillende 'kleur. Voor de meer orthodoxe gelovigen is onlangs de kloeke uitgave 'Bijbel voor kinderen' verschenen. Het boek, van de hand van Arme de Graaf (een Amerikaanse die al jaren in ons land woont), verhaalt in korte hoofdstukjes vrij de voor kinderen geschikte geschiedenissen. Hoewel deze 'bijbel' bijna 400 pagina's telt, was ook hier grof selecteren onontkoombaar. Toch zullen juist die beoogde orthodoxe christenen veel dierbare verhalen missen - zo ontbreekt de aanzeggingvan de geboorte van Johannes de Doper -, terwijl velen ook niet gelukkig zullen zijn met de in andere verhalen door de schrijfster toegevoegde details. Relatief veel ruimte krijgen de illustraties van José Pérez Montero. De gedetailleerde platen zijn zonder meer aantrekkelijk voor kinderen, maar laten soms wat al te weinig tot de verbeelding over. Zo blijkt de engel die Maria opzoekt een roze man te zijn - zonder vleugels maar met lange mouwen. En de laatste plaat, waarop Jezus in een wolk is gezeten en een stoet blijde, en uit alle wereldstreken afkomstige mensen ontvangt, zou qua stijl zo uit De Wachttoren afkomstig kunnen zijn. En wat te denken van de immer kwaadaardig afgeschilderde joodse leidslieden? Al bladerend dringt zich de vraag op of deze uitgave een zinnite aanvulling is op het grote aantal inderbijbels dat reeds verkrijgbaar is. (NB: Een groot deel van de verhalen van De Graaf verscheen reeds, in langere vorm, met de bijbehorende illustraties in een reeks losse boekjes als 'De Bijbelverhalen Voor Kinderen' bij Voorhoeve in Den Haag.) Of vond de zichzelf respecterende uitgeverij dat ook zij een fraai ogende kinderbijbel in haar fonds moest hebben? Overigens, voor wie een kinderbijbel wil kiezen, is het goed te weten dat er diverse 'wegwijzers op de markt zijn. Meervoud, want ook een gids is gekleurd. Dit zijn ze: 'Kinderbijbels vergeleken (Nederlands Bijbelgenootschap, 023-224100), 'Kinder Biibelkrant (Publivorm, 070-3871007) en 'Een kinderbijbel... Ja! Maar Welke? (BVK-Lektuurcentrum, 03438--18154). WIM SCHRIJVER</t>
  </si>
  <si>
    <t>19093</t>
  </si>
  <si>
    <t>19093_a</t>
  </si>
  <si>
    <t>p090563387</t>
  </si>
  <si>
    <t xml:space="preserve"> Op het strand gesmeten' : vijf eeuwen potvisstrandingen aan de Nederlandse kust / onder red. van B.C. Sliggers en A.A. Wertheim</t>
  </si>
  <si>
    <t>' Op het strand gesmeten' : vijf eeuwen potvisstrandingen aan de Nederlandse kust</t>
  </si>
  <si>
    <t>B.C. Sliggers</t>
  </si>
  <si>
    <t>_:b9658429</t>
  </si>
  <si>
    <t>9060117735</t>
  </si>
  <si>
    <t>_:b14179206</t>
  </si>
  <si>
    <t>Een stinkend teken van God B.C. SLIGGERS, A.A. WERTHEIM e.a.: Op het strand gesmeten. Uitgave: Walburg Pers, Zutphen; paperback, 120 blz., geïll., ƒ 27,50. Potvissen zijn groot en mysterieus. Er zijn er ongeveer twee miljoen van. Ze leven in kuddes in de ondoorgrondelijke diepten van de zee, maken klikgeluidjes tegen elkaar en verslinden inktvissen. Landrotten hebben daar geen weet van. Vandaar dat een aangespoeld kadaver op de kust veel bekijks trekt, ondanks de ondraaglijke stank. Vandaar ook dat de bezoekers zich vorig jaar verdrongen rond het skelet van de Terschellinger potvis, dat in de binnentuin van net Fries Natuurmuseum stond opgesteld. Ze gaven gehoor aan een onstilbare, eeuwenoude nieuwsgierigheid. De botten van de potvis, die in april 1990 op de Terschellinger kust aanspoelde, liggen als reusachtige puzzelstukken op de zolder van net Natuurmuseum. Op éen na: de spitse, Y-vormige onderkaak prijkt in Teylers Museum in Haarlem. Daar is een grote tentoonstelling over in Nederland en België gestrande potvissen, met prenten, foto's en teksten. Over enige tijd verhuist de expositie naar het Zuiderzeemuseum in Enkhuizen. Er is een prachtig boek bij verschenen, 'Op het strand gesmeten', waarin alle strandinten sinds 1255 de revue passeren, lik hoofdstuk is door een andere auteur geschreven, wat de variatie ten goede komt. Alle dieren zijn raadselachtig, potvissen meer dan andere. De oudste bekende potvisresten zijn 25 miljoen jaar oud. Ze stammen af van een oergroep zoogdieren, die ook de stamvaders van paarden en andere hoef dieren zijn. Waarom ze stranden, soms met een hele kudde, is onbekend. Het kan zijn dat ze klem zitten in de zuidelijke Noordzee, wellicht zijn ze ziek of er zijn storingen in het aardmagnetisch veld. Er is een theorie dat de vissen zich, net als trekvogels, daarop richten. Strandingen kwamen al voor in de klassieke oudheid en de middeleeuwen. De eerste vastgelegde stranding op de Nederlandse kust was in 1255, bij Stavoren. Een overzicht van alle 54 strandingen die er in Nederland en België op volgden, is in het boek opgenomen. Zelfs die lijst voegt een raadsel toe. Dat er geen regelmaat bestaat, is niet vreemd. Maar verwondering wekt het, dat er tussen 1781 en 1937 geen enkele potvis op de kust terechtkwam. Een onverklaarbare pauze van meer dan anderhalve eeuw. Zon zeebeest met een enorme kop (of 'pot'), kleine oogjes en een uitpuilend geslachtsapparaat (de spieren die dat binnen het lichaam houden verslappen) werd lange tijd gezien als onheilspellend teken. Net als zonsverduisteringen of de komeet van Halley. Maarten Luther zag er de hand van God in, schreef hij in 1522: „God gaf hen een onheilsteken, opdat zij tot inkeer zouden komen en zich zouden berouwen. In .de buurt van Haarlem strandde namelijk een zeemonster, een zogenaamde walvis, van zeventig voet lengte. Op grond van oude voorbeelden houdt men zon monster voor een stellig teken van toorn; de Heer ontf enne zich over hem en ons." Boeiend is het, te zien hoe er een algemeen aanvaarde wijze ontstaat voor het afbeelden van gestrande potvissen. Op zestiende-eeuwse schilderijen van St. Christophorus is ergens op de achtergrond een grote, aangespoelde vis te zien, omringd door nieuwsgierigen. De woede van God of de elementen verzinnebeeld. In de tweede helft van die eeuw stranden er meer potvissen en worden de afbeeldingen anatomische juister. Maar de mensen die het kadaver omringen doen meer dan aangeven hoe groot het is. Op bijna elke prent beschouwt een echtpaar het prominente geslachtsdeel, bijvoorbeeld. Op 19 december 1601 is er „noch eene monstereuse Viseh aan onze stranden aangespoelt, verschrikkelyk om te zien; en ik, staande op het strand, had my niet genoeg te verwonderen over de zwaarte van 't Monster, zijn verschrikkelyke Schaft, lelyk fatzoen, diepe Balk en Kaaken, die droopen van bloed en etter", aldus een bericht, waaraan is toegevoegd dat er dat jaar ook veel overstromingen waren. Het ging om een vis bij Wijk aan Zee, die veel bekijks trok. Zelfs Ernst Casimir van Nassau-Dietz, later stadhouder in Leeuwarden, nam een kijkje. Daar maakte Jan Saenredam een afbeelding van, een van de mooiste illustraties in het boek en een waar zoekplaatje. De potvis neemt de meest opvallende plaats in. Ernst Casimir staat in het midden voor de vis, Saenredam, al tekenend, links van het midden. De prent toont dat er niets dan kwaads uit de stranding is voortgekomen. In die periode waren er een zons- en een maansverduistering, een door heel Holland merkbare aardbeving, alles bovenin de prent afgebeeld. In Amsterdam woedde een pestepidemie, op de prent symbolisch weergegeven door de speer, die de dood linksboven de gestrande vis gooit naar de Amsterdamse maagd. ASING WALTHAUS Jan Saenredams inpressie van het bezoek van graaf Ernst Casimir van Nassau-Dietz aan de bij Wijk aan Zee gestrande potvis in 1601.</t>
  </si>
  <si>
    <t>20986</t>
  </si>
  <si>
    <t>20986_a</t>
  </si>
  <si>
    <t>p086759310</t>
  </si>
  <si>
    <t>1992-02-28</t>
  </si>
  <si>
    <t>Mobilhome : roman / Dirk van Weelden</t>
  </si>
  <si>
    <t>Mobilhome : roman</t>
  </si>
  <si>
    <t>Dirk van Weelden</t>
  </si>
  <si>
    <t>Weelden</t>
  </si>
  <si>
    <t>p073125040</t>
  </si>
  <si>
    <t>van Weelden</t>
  </si>
  <si>
    <t>Weelden, Dirk van (1957-)</t>
  </si>
  <si>
    <t>'The Nighthawk'</t>
  </si>
  <si>
    <t>_:b9523154</t>
  </si>
  <si>
    <t>9023432096</t>
  </si>
  <si>
    <t>_:b14043931</t>
  </si>
  <si>
    <t>Dirk 'The Nighthawk' van Weelden (zie B9226808)</t>
  </si>
  <si>
    <t>Een mentale plattegrond DIRK VAN WEELDEN: Mobilhome. De Bezige Bij, Amsterdam; 210 blz.,/ 29,50. „Filosofen! Daar lusten ze tegenwoordig wel pap van!", staat er in de laatste roman 'De Jupiter' van Henk Hofland, waarin het modieuze literaire wereldje op de hak wordt genomen. Dat valt inderdaad niet te ontkennen. Jonge schrijvers als Connie Palmen, M. Februari en Dirk van Weelden hebben allemaal filosofie gestudeerd en dat steken ze in hun boeken bepaald niet onder stoelen of banken. lemand als Carel Peeters, die in Vrij Nederland al jaren om literatuur vraagt waarin diep wordt nagedacht en waarin thema's worden behandeld die in verbinding staan met de ideeëngeschiedenis, wordt dus op zijn wenken bediend. Het bleef toch altijd maar behelpen met die Revisorschrijvers als Nicolaas Matsier en Dirk Ayelt Kooiman die door Peeters altijd omhoog werden geschreven. Zij hadden maar een paar semesters op de collegebanken van het Filosofisch Instituut doorgebracht en dat was eveneens aan hun boeken te merken. M. Februari schreef een hermetische roman ('De zonen van het uitzicht') waarbij zelfs het werk van duistere filosofen als Heidegfer en hegel verbleekt. Connie 'almen schreef met 'De wetten' een veel boeiender boek over de zoektocht van een studente naar de verborgen regels die iemands levenshouding bepalen. Ook Dirk van Weelden toonde zich in zijn vorige roman 'Tegenwoordigheid van geest' een zoeker naar standpunten en uitgangspunten. Aan de hand van de sportjournalist Harry Panetella en andere personages speelt hij een spel van vermommingen en poses, als evenzovele bijdragen aan het onderzoek naar standpunt en identiteit. Hoewel op de achtergrond de filosofische zoektocht steeds als leidend beginsel zichtbaar blijft, siert Van Weelden het verhaal op met materiaal dat hij zowel uit de sport, het alledaagse leven, de populaire muziek als uit de literatuur haalt. Van Weelden debuteerde samen met Martin Bril, vriend en studiegenoot. Hun 'Arbeidsvitaminen' is een ordeloos conglomeraat van diverse soorten teksten, die volgens een onzichtbare logica onder de letters van het alfabet zijn gerangschikt. 'Piano &amp; gitaar' was et vervolg op deze samenwerking, waarin gestoeid werd met het begrip 'vooruitgang. Tussen beide boeken in debuteerde zowel Van Weelden als Bril met een eigen roman. Met 'Voordewind' van Bril waren we opeens weer terug bij het melige ironisch-realisme van het begin van de jaren zeventig. Ik dacht dat we na het optreden van schrijvers als Jeroen Brouwers, Maarten 't Hart, A. F. Th. van der Heijden en Connie Palmen eindelijk bevrijd waren van deze cultivatie van leegte en lulligheid. De Bril-factor ontbreekt gelukkig in de nieuwe roman Mobilhome' van Dirk van Weelden. Opnieuw gaat het om een speurtocht naar waarden en levenshoudingen, zoals die ook in Tegenwoordigheid van geest' en 'De wetten' van Palmen wordt ondernomen. Dit keer gaat het om de vraag naar de relatie die een mens met ziin woongebied heeft, om zijn 'thuis. De ik neemt in ziin eigen stad ziin intrek in een hotel, met de uitdrukkelijke opgave de stad eens nader te bekijken. In het havenkwartier bezoekt hij een ambassadeparty van de dwerg onder de naties, Sealand geheten, dat niet froter is dan een platform voor de ust van Engeland. Hij raakt dan in gesprek met de dochter van de baas van Sealand. Jarenlang maakte tij deel uit van de internationale jet-set, van de „vliegveldcultuur , zoals de verteller zegt. Zij heeft slechts minachting voor mensen als haar vader, die is blijven steken in nationalisme en bijbehorende historische sentimenten. „Dat kon tot niets anders leiden dan nostalgie, folklore, xenofobie en verstarde denkbeelden omtrent moraal en godsdienst." De ik neemt het echter voor de vader op. Als zij hem dan op bitse toon vraagt waar de plek is waar hij zich thuis voelt, zegt hij aarzelend: „Deze stad, geloof ik. Of dat waar is, moet nog blijken. Daarom moet de stad tot leven worden gewekt, en dat gebeurt door de verkenningstocht die in boekvorm is opgetekend. Het boek zelf, met zijn hoofdstuktitels als Havenkwartier, Museum-eiland en Algemene Begraafplaats, is geen echte kaart maar een mentale plattegrond. „Ik ben uw gids op de route langs enkele bezienswaardigheden van deze stad", deelt de verteller ons mee, in een hoofdstukje Informatie waarmee het eerste tafereel wordt afgesloten. Zo worden er nog diverse andere ontmoetingen met personages beschreven die allemaal een andere kijk op hun thuis hebben. Een van hen denkt daarbij niet aan iets tastbaars als een huis en een erf, maar aan een bepaald schilderij. Net als de portier in Belcampos verhaal 'Het museum', leeft, zijn geest in een andere tijd en dimensie. Een kunstschilder, die zich in Venetië heeft, gevestigd, waar hij zich heeft gespecialiseerd in toeristenkunst, krijgt de gelegenheid om uit te leggen waarom hij zich in de gondelstad zo op zijn plaats voelt. Na zijn geestelijke ommegang is het de ik duidelijk dat thuis geen plek moet zijn, maar iets vloeibaars, een soort bewustzijn. De ik is een schrijver en derhalve brengt hij dit bewustzijn, deze mobiliteit, in verband met zijn creativiteit. „Alleen in mijn gedichten vond ik onderdak", schreef Slauerhoff al. Toch nam hij op reis altijd een oud tafelkleed mee, waarop hij zijn schrift neerlegde. Zo bleef nij in den vreemde toch altijd een beetje thuis. Aan 'Mobilhome' kleeft het bezwaar dat aan de meeste filosofische romans kleeft: het uiteenzetten van een idee is belangrijker dan zaken als psychologie en beschrijvingskunst. Toch slaagt Van Weelden er lange tijd in om dit tekort te verbergen achter humor en aardige sfeertekeninfen. Maar ja, zo halverwege het oek begon mijn aandacht danig te verslappen. En het slot, waarin weer eens op het schrijverschap bespiegeld wordt, zoals te doen gebruikelijk in Nederlandse romans van de laatste vijf tien jaar, hielp mij ook niet echt over de hobbel der verveling heen. GERRIT JAN ZWIER Dirk van Weelden Foto Annemie Stijns</t>
  </si>
  <si>
    <t>20987</t>
  </si>
  <si>
    <t>20987_a</t>
  </si>
  <si>
    <t>p088954978</t>
  </si>
  <si>
    <t>De kruisvaarsters / Jeanne Bourin ; vert. [uit het Frans] door Marijke Jansen</t>
  </si>
  <si>
    <t>De kruisvaarsters</t>
  </si>
  <si>
    <t>Jeanne Bourin</t>
  </si>
  <si>
    <t>Bourin</t>
  </si>
  <si>
    <t>p074946633</t>
  </si>
  <si>
    <t>Bourin, Jeanne (1922-)</t>
  </si>
  <si>
    <t>_:b9579539</t>
  </si>
  <si>
    <t>Les Pérégrines. - Paris : Bourin, 1989</t>
  </si>
  <si>
    <t>9029507292</t>
  </si>
  <si>
    <t>_:b14100316</t>
  </si>
  <si>
    <t>overleden 2003</t>
  </si>
  <si>
    <t>Vrouwen ter kruisvaart Jeanne Bourin De Kruisvaarsters Roman JEANNE BOURIN: De kruisvaarsters. Vertaald door Marijke Jansen. Uitgave: De Arbeiderspers, Amsterdam; paperback, 416 blz., ƒ 39,90. Gedreven door het ideaal Jeruzalem te bevrijden van de islamitische overheersing maakten duizenden mensen zich in 1096 op voor wat de geschiedenis in zou gaan als de Eerste Kruistocht. De gelovigen gaven massaal gehoor aan de oproep van paus Urbanus II en togen - herkenbaar aan het rode kruis op hun kleding - richting Balkan, om bij Constantinopel de oversteek naar Klein-Azië te maken en op te trekken naar de Heilige Stad. Er waren ook vrouwen bij. Rond dat laatste aspect schreef de Franse auteur Jeanne Bourin een roman, die zich afspeelt in de periode april 1097 tot juni 1099. In 'De kruisvaarsters' staat het (fictieve) gezin van Garin de Perkamentmaker uit Chartres centraal. Samen met zijn moeder, drie dochters en zoon is Garin aan de tocht begonnen. Uiteindelijk zal maar een lid van deze familie Jeruzalem bereiken. Het verhaal draait voornamelijk om de dochters, Brunissen, Flaminia en Alaïs. De eerste, die aanvankelijk treurt om haar in Chartres achtergebleven verloofde, raakt steeds meer overtuigd van haar werkelijke roeping: een leven in dienst van God. Alaïs valt voor de leider van de Noormannen van Sicilië, Bohemund van Tarente, en Flaminia wordt tegen wil en dank verliefd op een getrouwde man uit Constantinopel. Eigenlijk heel simpel allemaal, maar Bourin heeft heel wat bladzijden nodig om de finesses van deze perikelen uit de doeken te doen. De auteur volgt de historische gebeurtenissen nauwkeurig. Niet voor niets staan voor in het boek lijstjes, waaruit men kan aflezen welke figuren historisch zijn en welke fictief. De lezer krijgt dan ook een indruk van het verloop van die eerste tocht en de hindernissen die de kruisvaarders op hun weg vonden, zoals de problemen met de voedselvoorziening en natuurlijk de schermutselingen in Klein-Azië, waar de aanvoerders van de pelgrims zich trouwens even wreed toonden als hun Turkse opponenten. Hoewel Bourin met 'De Kruisvaarsters' dus vast een verantwoorde' historische roman heeft afgeleverd, kleven er wel nadelen aan haar boek. Het geheel wordt de Nederlandse lezer opgediend in een houterige stijl vol dito dialogen en de meest merkwaardige bijzinnen. Voorts ziin de dilemma's, waarvoor de toch al niet zo boeiend feportretteerde fictieve figuren omen te staan, zeurderig breed uitgesponnen. Dat maakt het lezen een vermoeiende bezigheid. Waarmee maar weer eens pijnlijk duidelijk wordt dat een historische roman niet per definitie geslaagd is, als de feiten kloppen. Er moet in dit genre ook een goed verhaal worden verteld, zeker als het om zon dikke vierhonderd bladzijden gaat, zoals hier. ALETTA SCHWEIGMANN-SNOEKC</t>
  </si>
  <si>
    <t>20988</t>
  </si>
  <si>
    <t>20988_a</t>
  </si>
  <si>
    <t>p084603437</t>
  </si>
  <si>
    <t>Er is geen pardon / Alfred Döblin ; vert. [uit het Duits] door Pieter Cramer</t>
  </si>
  <si>
    <t>Er is geen pardon</t>
  </si>
  <si>
    <t>Alfred Döblin</t>
  </si>
  <si>
    <t>p068352352</t>
  </si>
  <si>
    <t>Döblin, Alfred (1878-1957)</t>
  </si>
  <si>
    <t>Döblin, Bruno Alfred</t>
  </si>
  <si>
    <t>_:b9464330</t>
  </si>
  <si>
    <t>Pardon wird nicht gegeben : Roman. - 2e dr. - Olten [etc.] : Walter, 1962. - Oorspr. uitg.: Amsterdam : Querido, 1935</t>
  </si>
  <si>
    <t>9025350518</t>
  </si>
  <si>
    <t>_:b13985107</t>
  </si>
  <si>
    <t>Geheel herz. uitg</t>
  </si>
  <si>
    <t>Het onvermogen om te sturen ALEXANDER DöBLIN: Er is geen ■pardon. Vertaling Pieter Kramer. Uitgave: Atheneum - Polak en van Gennep, Amsterdam; ingenaaid 398 blz./ 45, gebonden ƒ 65. Alexander Döblin is beroemd geworden door zijn roman 'Berlin Alexanderplatz', welk meesterwerk met recht in veertien talen is vertaald. De verfilming van 'Alexanderplatz' door Rainer Werner Fassbinder heeft ook duizenden Nederlanders wekenlang aan de beeldbuis gekluisterd, de hoofdpersoon Franz Biberkopf werd een bekende figuur. Zijn strijd om na een leven aan de zelfkant en een aantal jaren gevangenisstraf te pogen een 'goed mens te blijven, door Döblin realistisch geschilderd, wordt in het boek afgewisseld door beschouwende gedeelten die inzicht geven in de innerlijke roerselen van de mens Biberkopf, die ten slotte toch weer daar terecht komt, waar hii niet wil zijn. Döblin wil hiermee duidelijk maken dat de mens niet in staat is zijn eigen weg te kiezen, dat zijn leven wordt oepaald door invloeden van buiten af. 'Er is geen pardon' brengt de lezer dezelfde boodschap. De hoofdpersoon Karl komt met zijn jongere broer Erich, zijn zusje Marietje en zijn moeder naar de grote stad. Nergens wordt die stad TBerlijn' genoemd, maar de lezer twijfelt er niet aan of het verhaal speelt zich daar af. De moeder is gedwongen met haar kinderen het dorp te verlaten waar ze zijn opgegroeid: de wat onduidelijk gehouden vaderfiguur heeft zijn landgoed verspeeld en het geld van zijn vermogende vrouw er door gejaagd. Na zijn plotselinge dood voelt de moeder zich gedwongen haar geboortegrond te verlaten en, berooid, haar geluk te zoeken in de grote stad. De stad slokt Karl op. Het gezin maakt de bitterste armoede door, hij raakt gefascineerd door de bruisende drukte van de stad en geïmponeerd door de rijkdom die in bepaalde gedeelten daarvan wordt uitgestraald. Hij poogt wat geld te verdienen op de groentemarkt en ontmoet daar een jonge anarchist die hem in de ban brengt van opstandige gevoelens tegen de slechte verdeling van die rijkdom en macht. Karl wordt als het ware meegetrokken in een groep die zich wanhopig te weer stelt tegen de armoede en terroristische daden niet schuwt. Op een cruciaal moment maakt zijn moeder het hem onmogelijk om die weg te kiezen. Karl komt door haar toedoen in de leer bij zijn rijke oom die een meubelfabriek bezit. Hij doet het foed, de krenterige oom ziet in cm zijn opvolger. Karl maakt dat waar, trouwt een meisje uit vooraanstaande kringen en denkt gelukkig te zijn. Voor het oog is hij de vader van een harmonieus gezin, directeur van een goed draaiende fabriek, steunpilaar van staat en maatschappij. Zijn vrouw wordt in de loop der tijd ongelukkiger, doordat zij gaat voelen dat haar man niet echt van haar houdt. Hij past niet bij haar. En de lezer krijgt steeds sterker de indruk dat ook de fabriek en het zakenleven, hoe goed ook beheerd, niet Karls hart hebben. Zijn omgeving is jaloers, vraagt gunsten van hem, maar accepteert hem niet. De crisistijd breekt aan, de fabriek loopt stuk. Zijn vrouw ontmoet een man van wie ze kan houden, ook het huwelijk loopt op de klippen. Als Karl bijna alles verloren heeft, komt de anarchistische jeugdvriend weer opdagen. Het wordt een vreemde ontmoeting die uiteindelijk tot Karls dood leidt. In de krant staat dat hij is gesneuveld in de strijd tegen opstandige elementen. Zijn familie laat het maar zo, maar het is onverdiende eer, want Karl stond op het punt zich bij die opstandigen aan te sluiten. Dat paste beter bij zijn ware ik, dat dus zelfs na zijn dood nog wordt verdoezeld. Het verhaal van een mens die door de omstandigheden wordt gevormd. Die door de situatie waarin hij verkeert, niet in staat is zijn leven zelf te sturen. Een verhaal vol onvermogen. PIETER KOENE DE JONG</t>
  </si>
  <si>
    <t>20991</t>
  </si>
  <si>
    <t>20991_a</t>
  </si>
  <si>
    <t>p088189031</t>
  </si>
  <si>
    <t>De schoonheid van Merab : verhalen / Torgny Lindgren ; vert. [uit het Zweeds door] Rita Törnqvist-Verschuur</t>
  </si>
  <si>
    <t>De schoonheid van Merab : verhalen</t>
  </si>
  <si>
    <t>_:b9574704</t>
  </si>
  <si>
    <t>Merabs skönhet. - Stockholm : Norsted, 1983</t>
  </si>
  <si>
    <t>9023432401</t>
  </si>
  <si>
    <t>_:b14095481</t>
  </si>
  <si>
    <t>De kracht van woorden In streken die ver van 'de bewoonde wereld' afliggen, hebben verteltradities eeuwenlang een rijkdom aan verhalen opgeleverd. Tradities, die soms tot in onze jaren voortbestaan. Maar zo langzamerhand heeft de invloed van de ethermedia ook die streken bereikt en ze vrijwel volledig gelijkgeschakeld met 'de steden. Marten Toonder uitte onlangs in het dagblad Trouw al zijn somberheid over die ontwikkelingen in lerland, waar hij sinds jaren woont. De Zweedse schrijver Torgny Lindgren behoort tot de mensen die opgroeiden in een ander gedeelte van Europa met veel verhalen. Hij werd geboren in het noorden van Zweden en al als kind werd hij geconfronteerd met grootouders, buren, rondtrekkende dominees en boerenknechten, die hun belevenissen vertelden en daarin graag een bijbeltekst verwerkten. In de bundel 'De schoonheid van Merab' gaat het om de vertellingen waarmee de niet bijster talentvolle kleermaker Molm rondreist in zijn streek. Hii ontdekt dat het maken van wandkleden met geborduurde bijbelteksten hem beter afgaat dan het in elkaar prutsen van een kostuum, maar het belangrijkste zijn zijn verhalen. Als hij een kleed aflevert, vertelt hij iedere klant een verhaal. En voor een goed ver- TORGNY LINDGREN: De schoonheid van Merab. Vertaling Rita Törnqvist-Verschuur; Uitgave: De Bezige Bij, Amsterdam, paperback, 150 blz.,/ 29,50. haal, nemen zij de kleden graag voor lief. In de eenzame streken van het noorden, blijken woorden van uiterst grote betekenis. Ze zijn er zeldzaam en dus kijken Molins klanten uit naar zijn komst. Maar ook de woorden op de kleden spelen mee. In feite communiceert Molm met zijn klanten via de geborduurde bijbelteksten. Ook wanneer zijn vrouw hem verlaat, gaat de man door met het samenstellen van zijn kleden, om er uiteindelijk kracht aan te ontlenen. De kracht van woorden speelt in het hele boek een voorname rol, die soms tot gesprekken leidt, die niet zouden nebben misstaan in 'Herenleed': „Woorden kennen f een boeien, zei hij. Woorden heben de kracht van een storm. Ja, zei ze. Daar heb ik wel eens aan gedacht. Dat woorden wild en onhandelbaar kunnen zijn. Dus je moet ze goed in de gaten houden. De woorden." In het verhaal dat, heel toepasselijk, 'Het woord' heet, wordt de beduchtheid voor bepaalde woorden aangehaald. Een verschijnsel dat ook in onze dagen nog wel bestaat. In Lindgrens boek komt het extreme geval van Samuel Burvall voor. De man is zo panisch voor de tering, dat hij zich opsluit op de zolder van zijn huis om 'het woord' maar niet te hoeven horen. Hij vreest een besmetting door het beluisteren van die letters. Via een ijzeren buis onderhoudt hij het contact met zijn naaste familie, die hij op het hart heeft gedrukt dat woord nooit te zullen uitspreken. Vele jaren blijft hij boven, tot zijn vrouw aan de tering sterft en hij het woord eindelijk durft uit te spreken. Ziekte en dood, en daarmee verbonden de hand van God, beheersen overigens alle verhalen, die zo horen bij streken waar de natuur nog oppermachtig is, zoals in dit geval de streek rond Norsjö in Vasterbotten. Vertaalster Rita Törnqvist, de autoriteit op het gebied van Zweedse vertalingen in ons land, zegt in een nawoord het te betreuren dat de Nederlandse lezer het zonder het dialect moet stellen, waardoor een element van couleur locale ontbreekt. Het is de correcte bescheidenheid van iemand cue alleen het allerbeste wil voor de lezer. Maar ook zonder dat element van 'couleur locale' is 'De schoonheid van Merab' een prachtige bundel, die aantoont dat Torgny Lindgren niet zo maar tot de belangrijkste schrijvers van Zweden wordt gerekend. , __,_ ANDRÉ KEIKES Torgny Lindgren</t>
  </si>
  <si>
    <t>21592</t>
  </si>
  <si>
    <t>21592_a</t>
  </si>
  <si>
    <t>p090813936</t>
  </si>
  <si>
    <t>1992-02-29</t>
  </si>
  <si>
    <t>De affaire Degrave-Rorique : moord en piraterij in de Stille Zuidzee / Jan Vandamme ; met de memoires van Eugène Degrave uit de strafkolonie</t>
  </si>
  <si>
    <t>De affaire Degrave-Rorique : moord en piraterij in de Stille Zuidzee</t>
  </si>
  <si>
    <t>Jan Vandamme</t>
  </si>
  <si>
    <t>Vandamme</t>
  </si>
  <si>
    <t>p068038011</t>
  </si>
  <si>
    <t>Vandamme, Jan (1923- ; bibliothecaris (Brugge), dichter)</t>
  </si>
  <si>
    <t>_:b9660833</t>
  </si>
  <si>
    <t>9052401179</t>
  </si>
  <si>
    <t>_:b14181610</t>
  </si>
  <si>
    <t>Hadewijch ego-reeks</t>
  </si>
  <si>
    <t>Moord in de Zuidzee of gerechtelijke dwaling? JAN VANDAMME: De affaire Degrave-Rorique. Uitgave: Hadewijch, Antwerpen/Baarn; paperback, 263 blz., geïllustreerd, ƒ 45. Zijn de Oostendse broers Léonce en Eugène Degrave moordenaars en piraten geweest of zijn zij het Slachtoffer geworden van een gerechtelijke dwaling met een onmenselijke straf als gevolg? Die prangende vraag verhitte in de laatste jaren van de vorige eeuw de gemoederen van zeer veel Belgen en Fransen die door de kranten in kennis werden gebracht van het bizarre wedervaren van de zeevarende broers. Het verhaal van de broers Degrave was dan ook wel zo merkwaardig en hun lot zo bitter dat ze de lezers van de destijdse voorpagina's welhaast op slag tot hun medestanders mochten rekenen. Wie waren Eugène en Léonce Degrave, alias Rorick, alias Rorique? En waarom heeft hun verhaal een hoger verschrikkingsgehalte dan Henri Charrières 'Papilion'? Een sterk verkorte weergave. Het drama neemt een aanvang op de schoener Niuroahiti, zeilend tussen de eilanden nabij Tahiti begin 1892. Het krijgt een formeel einde bij de terugkeer van alleen Eugène Degrave uit de hel van de Franse strafeilanden voor de Zuidamerikaanse kust in 1899. Léonce, jongste van de twee, stierf daar en maakte de begenadiging en in vrijheidstelling uit dit wrede oord niet meer mee. De broers Degrave waren zeelie- den met een avontuurlijke inslag. Doordat ze in eigen land niet de vereiste diploma's konden verkrijgen om daar een zeemansloopbaan te hebben, vertrokken ze naar de verre oorden rond Tahiti. Daar treft hen het noodlot. Eugène monstert als stuurman aan op de schoener Niuroahiti, ziin broer reist mee als passagier. Er breekt, aldus de broers, een muiterij uit onder de inlandse zeelieden, de inlandse kapitein springt overboord, een blanke officier komt noodlottig om door een kabelblok, Kanaakse zeelui vluchten, er vallen schoten en een passagier bliikt vergiftigd te zijn. Deze opmerkelijke voorvallen gebeuren in een tijdsbestek van zeven dagen. 't Was anders, beweert de Mulatse scheepskok, die de broers moorden en piraterij in de schoenen schuift zodra de schoener een Spaanse haven binnenvalt. Van dat moment af worden de gebroeders gekluisterd en op mensonterende wijze rond de aardbol gevoerd om in Brest terecht te staan. Complicerende factor is hun achternaam Rorique, want op dat moment weet behalve zijzelf niemand dat de twee verdachten de Belgische broers Degrave zijn, die wegens moedig zeemansgedrag in België en Noorwegen koninklijk zijn onderscheiden. Waarom Rorique geheten, als Oostendse zeeman? Omdat ze, als gezegd niet de vereiste Belgische zeemanspapieren konden verkrijgen en derhalve in Londen papieren kochten op naam van twee broers Rorick, mannen uit Natal, en onder die later verfranste naam Rorique wel gezagvoerders mochten zijn. Die naamsverwisseling is cruciaal geweest. De korte weergave van het gebeurde is nog niet af: in Frankrijk worden de broers, ondanks hun hechtdoortimmerde verdediging en wankelmoedige getuige a chargeverklaringen ter dood veroordeeld. Dan wordt hun echte naam (die ze zelf hadden verzwegen om hun moeder onwetend te houden!) bekend en loopt de Belgische pers te hoop. De broers worden onder druk van de publiciteit niet geguillotineerd, maar mogen naar Duivelseiland voor de rest van hun leven. Daar sterft de jongste na een leven vol lijden en overleeft de oudste (door Frankrijk begenadigd) om zijn verhaal naaien te schrift te stellen. Adembenemend en bloedstollend, vol weerzinwekkende feiten. 'De affaire Degrave-Rorique' is niet alleen buitengewoon interessant door de merkwaardige feiten en hun gevolg, maar ook door de studie die auteur Jan Vandamme heeft verricht naar de sociolofische aspecten ervan. Vandamme aalt de publicitaire hausse naar de voorgrond en plaatst de heftige sentimenten die de affaire losmaakte in historisch verband. Toen eenmaal bekend werd dat de gebroeders Rorique Belgen waren schoot hun verhaal pijlsnel uit de faits-diverskolommen naar de Belgische voorpagina's. Tal van kranten kozen meteen partij en disten emotionele verhalen op over de broers. Journalisten wierpen zich op om de broers vrij te krijgen en begonnen acties door belangrijke personen in stelling te brengen. Vandamme verklaart de journalistieke bewogenheid als een uiting van fin de sièclegedrag. De broers waren de oprechte tegenvoeters van de gelaten burgerman uit die jaren, ze doorbraken de uitzichtloosheid en saaiheid van de tijd door als frisse zeeavonturiers hun eigen weg te gaan. Zulke kerels uit een stuk konden en mochten geen moordende piraten zijn. Bovendien verklaarden zij telkens zeer veel van hun moeder te houden, hetgeen hun zuiver blazoen nog meer glans gaf. De aanpak van de pers nad succes, vooral in de lagere Klassen van de samenleving. De lezer van deze affaire, waar de roemruchte Dreyfusaffaire doorheen speelt, blijft wel achter met enige twijfel over de integriteit van de broers. Weliswaar is net verhaal van Eugène een oprecht document en een aanklacht tegen het Franse strafstelsel, toch was er iets met die Degraves. Voor het allesbeheersende voorval al verspeelden ze opmerkelijk vaak een eigen schip, redden zij opvallend vaak medemensen van een wisse dood en er was altijd iets met hun papieren. Na zijn terugkeer uit de strafkolonie kwam Eugène weer in troebel water met een schijnbaar voorgenomen misdrijf en een onduidelijke huwelijksbelofte. Prachtig natuurlijk, want zulke voorvallen plaatsen twijfel naast stelligheid en ze poetsen doffe plekken op de glanzende helden. Een prachtaffaire, en schitterend geboekstaafd in een vlaams soort Nederlands. SYBE VAN DER MEULEN Monet in zijn Clos Normand-tuin. De foto, uit de collectie van het Musée Claude Monet, is omstreeks 1923 genomen.</t>
  </si>
  <si>
    <t>21593</t>
  </si>
  <si>
    <t>21593_a</t>
  </si>
  <si>
    <t>p089482093</t>
  </si>
  <si>
    <t>Port Natal vice versa : ervaringen van een gevangene uit de laatste oorlogswinter 1944/45 : fragmenten over het verzet rond Dokkum / Anne Hacquebord</t>
  </si>
  <si>
    <t>Port Natal vice versa : ervaringen van een gevangene uit de laatste oorlogswinter 1944/45 : fragmenten over het verzet rond Dokkum</t>
  </si>
  <si>
    <t>Anne Hacquebord</t>
  </si>
  <si>
    <t>p075003732</t>
  </si>
  <si>
    <t>Hacquebord, Anne</t>
  </si>
  <si>
    <t>_:b9612240</t>
  </si>
  <si>
    <t>9080083011</t>
  </si>
  <si>
    <t>_:b14133017</t>
  </si>
  <si>
    <t>'Rij maar aan, boevenwagen, rij maar an, want de bajes is zo groot' ANNE HACQUEBORD: Port Natal vice versa. Ervaringen van een strafgevangene in de oorlogswinter 1944/45. Met fragmenten over het verzet rond Dokkum. Uitgave: Van Wijnen, Franeker; paperback, 185 blz., ƒ 29,90. In de herfst van 1944 verloren de Duitsers op alle fronten. Het gebied dat ze ih West-Europa hadden veroverd, waren ze vrijwel geheel kwijt. Om de 'Heimat' nog wat te kunnen verdedigen, moesten er overal in Oost-Nederland verdedigingswerken worden aangelegd en daarvoor werden tienduizenden Nederlanders opgepakt. Die moesten dan spitten, bij voorbeeld in de buurt van Zevenaar, waar onder meer een groep Leeuwarden winkeliers het kwijnende Derde Rijk diende te helpen. Honderden andere Friezen moesten spitwerk verrichten bij het Drentse dorp Vries. Nog veel meer mannen doken onder. Arme Hacquebord uit Dokkum, een zeventienjarige hbs'er, was een van die onderduikers, net als drie van zijn broers. Zijn vader, in het verzet bekend als 'Lodewijk', was niet de man om zijn zoons Duitsland een handje te laten helpen. Dat onderduiken van Arme (of Anke, zoals hij genoemd werd) duurde tot eind januari 1945. Toen werd hij met 26 andere onderduikers uit Dokkum en omstreken gepakt. Twee dagen en een nacht moesten ze in een hok blijven - staande, want er was onvoldoende ruimte om te zitten. Vervolgens werden ze naar het Huis van Bewaring in Leeuwarden gebracht, in afwachting van transport naar een of ander Duits kamp. De zaal van de Leeuwarder nor waar Arme werd opgesloten, placht nieuw-aangekomenen met gezag te begroeten, zo schrijft hij: „Rij maar an, boevenwagen, rij maar an, want de bajes is zo groot, met van achteren een sloot, rij maar an boevenwagen, rij maar an". Destijds waren er twee ongure mogelijkheden: je kon in Duitsland zelf terechtkomen, meestal in het strafkamp Wilhelmshafen (waarover Oebele Vries een boekje heeft geschreven), of in Port Natal bij Assen. Hoewel het leven in die vroegere psychiatrische inrichting bepaald geen lolletje was - de ingezetenen noemden het Port Satan - was het in de winter van 1945 wel bekend dat je daar dan nog beter kon zitten dan in Duitsland! Arme Hacquebord had geluk: hij kwam na een draaglijk verblijf in de Leeuwarder nor in Assen terecht. „Geen Mofrika, mannen, we blijven in ons eigen dierbaar vaderland", riep een kennelijk opgeluchte lotgenoot destijds. Niettemin was het daar bepaald geen vakantieoord. Er moest hard tespit worden om het de oprukende Canadezen moeilijk te maken en wie niet werken wilde, moest er rekening mee houden dat hij kon worden doodgeschoten. De Drentse stellingen bleken later overigens waardeloos te zijn als verdedigingswerken. Daar in Assen werkte toen ook, maar in gerieflijker omstandigheden en met een Duits uniform aan, ene 'Willy'. Hij behoorde tot de collaborateurs van wie Hacquebord zei dat ze om hem en de anderen 'heen kleefden als vliegen. Der Willy en zijn kompanen hadden een soort staffunctie, schreeuwden de arbeiders 's morgen om zes uur wakker en regelden het ziekenrapport. Willy, zo vermeldt de schrijver van deze herinneringen terloops, was Willem Aantjes, die jaren later door deze verzwegen Port Natal-tijd moest opstappen als CDA-fractieleider in de Tweede Kamer. Arme Hacquebord had de mogelijkheid om uit Assen te ontsnappen en deed dat ook. Hij kwam al vrij spoedig als onderduiker bij smid Speerstra in Reitsum onder de pannen en bleef daar tot half april, toen dat deel van Friesland door de Canadezen bevrijd werd. Al met al geen spectaculaire gebeurtenissen die deze scholier meemaakte. Toch is het goed dat ze vastgelegd zijn. Evenals net goed is dat Hacquebord zo scheutig is met namen van lotgenoten uit die dagen. Tientallen namen komt men hier tegen van mensen die in die laatste maanden van de Tweede Wereldoorlog nog eens ondervonden hoe fanatiek-Duits de bezetters nog konden zijn. Bovendien heeft Hacquebord nogal wat Dokkumer verzetshistorie in zijn verhaal en de bijlagen ervan verwerkt. Petite histoire, maar wel van belang om te beseffen hoe het toen was. CHRIS KRUISINGA Arme Hacquebord als schooljongen.</t>
  </si>
  <si>
    <t>21594</t>
  </si>
  <si>
    <t>21594_a</t>
  </si>
  <si>
    <t>p089945522</t>
  </si>
  <si>
    <t>Met bloed geschreven : de geschiedenis van Abu Nidal / Patrick Seale ; [vert. uit het Engels door Irene Eichholtz]</t>
  </si>
  <si>
    <t>Met bloed geschreven : de geschiedenis van Abu Nidal</t>
  </si>
  <si>
    <t>_:b9619770</t>
  </si>
  <si>
    <t>Abu Nidal : a gun for hire. - New York : Random House, 1992</t>
  </si>
  <si>
    <t>9060129318</t>
  </si>
  <si>
    <t>_:b14140547</t>
  </si>
  <si>
    <t>Band tussen Israël en Abu Nidal volledig uit de lucht gegrepen PATRICK SEALE: Met bloed geschreven; De geschiedenis van Abu Nidal. Uitgave: Van Gennep, Amsterdam; paperback, 424 blz., ƒ 39,90. Doe als schrijver een paar gewaagde uitspraken in je nieuwste boek, en de journalisten zullen meteen de deur bij je platlopen voor interviews. Gegarandeerd dat dan na verloop van tijd de verkoopcijfers omhoog schieten. Dit mechanisme moet ook de Britse journalist Patrick Seale voor ogen nebben gestaan bij het schrijven van ziin 'biografie' van de gevreesde Palestijnse terrorist Abu Nidal. Zijn stelling liegt er namelijk niet om: Abu Nidal, het brein achter vele moorddadige aanslagen en terreuracties, is een stroman van Israël. Om deze bewering te staven, dist Seale in een lijvig boekwerk van ruim vierhonderd bladzijden 'leven en werk' van deze superterrorist op. Voor degenen die de vaak bloeddoorlopen pagina's doorworstelen, tekent zich een troosteloze 'en van haat doordrongen wereld af, bevolkt door een stoet van Abu-Bakkers en Abu- Slagers, die in steeds wisselende coalties vooral elkaar naar het leven staan. Het verhaal speelt zich vooral af in de schimmige kringen van volks-, bevrijdings-, strijd- en reddingsfronten van diverse signatuur, en van inlichtingen-, veiligheids en contraspionagediensten. Palestijnen van vlees en bloed, de mensen die in Israël, de bezette gebieden, Jordanië en Libanon zuchten onder uiteenlopende vormen van onderdrukking, komen in dit boek niet aan bod. Dat de organisatie van Abu Nidal zou samenwerken met de Mossad, de Israëlische geheime dienst, kan Seale uiteindelijk niet met harde feiten staven, zo geeft hij ook zelf eerlijk toe. De suggestie over het bestaan van een dergelijke band werd Seale in 1990 aan de hand gedaan door Abu Iyad, de vorig jaar door Abu Nidal uit de weg geruimde chef van de inlichtingendienst van de PLO. Juist het op het eerste gezicht onhoudbare karakter van Iyads stelling, bracht Seale het hoofd danig op hol. Hij stak zijn licht op bij de zoals altijd anonieme bronnen binnen de Palestijnse bewegingen en bij Arabische en westerse inlichtingendiensten, waar hij blijkbaar kind aan huis is. Bij het neerschrijven van zijn bevindinfen probeert hij veel zaken te verlaren in het licht van de vermeende band tussen Israël en Abu Nidal. De belangrijkste argumenten die deze stelling ondersteunen: met ziin wrede en gewelddadige acties heeft Abu Nidal het imago van de Palestijnen zeer veel schade toegebracht (en dus Israël in de kaart gespeeld); door een aantal gematigde Palestijnen, die bereid waren tot een dialoog met Israël, uit de weg te ruimen, voorkwam Abu Nidal dat Israël gedwongen werd met de PLO te gaan onderhandelen; Israël heeft zich er meestal van weerhouden om aanslagen gepleegd door Abu Nidal te wreken, terwijl andere Palestijnse terreurdaden direct vergolden werden. En dus, zo concludeert Seale, wijst veel op het bestaan van een 'duivelspact' tussen de joodse staat en de Palestijnse terrorist. Met die bewering gaat Seale echter wel erg ver. Zo 'vergeet' hij blijkbaar dat ook andere radicale Palestijnse groeperingen elkaar vaak te vuur en te zwaard hebben bevochten en niet terugdeinzen voor een moord meer of minder. En het feit dat Israël acties van Abu Nidal vaak niet met wraak beantwoordt, is bij lange na geen bewijs voor vermeende samenwerking. Met evenveel kracht zou je kunnen betogen dat, als Israël die acties wèl zou wreken, het dat zeker doet om niet de verdenking van samenwerking met Abu Nidal op zich te laden... Seale heeft zich zozeer vastgebeten in de door Abu Iyad gedane suggestie, dat hij het zicht op de werkelijkheid volkomen is verloren. Daarnaast valt het op dat hij zich geen moment afvraagt in hoeverre zijn bronnen op hun woord vertrouwd kunnen worden. Juist bij verhalen van mensen die werken bii inlichtingendiensten en van Palestijnen die tot over hun oren in allerlei terreurbewegingen zitten, mogen toch wel enige kritische vraagtekens worden geplaatst. Als Seale met dergelijke bewijsvoeringen uit het ongerijmde op de proppen komt, kunnen we binnenkort misschien wel een boek van hem verwachten waarin Israël de aanstichter blijkt te zijn van Saddam Husseins inval in Kuweit. ROELAND SPREY</t>
  </si>
  <si>
    <t>21596</t>
  </si>
  <si>
    <t>21596_a</t>
  </si>
  <si>
    <t>p078415969</t>
  </si>
  <si>
    <t>Giverny, Monets grote liefde : met ontwerpen voor eigen tuin / tekst en foto's: Elizabeth Murray ; [ill.: Heather O'Connor ; vert. uit het Engels door Hanne Martherus]</t>
  </si>
  <si>
    <t>Giverny, Monets grote liefde : met ontwerpen voor eigen tuin</t>
  </si>
  <si>
    <t>Elizabeth Murray</t>
  </si>
  <si>
    <t>p07310728X</t>
  </si>
  <si>
    <t>Murray, Elizabeth (1940-)</t>
  </si>
  <si>
    <t>_:b9220704</t>
  </si>
  <si>
    <t>Monet's passion. - San Francisco : Pomegranate Artbooks, cop. 1989</t>
  </si>
  <si>
    <t>9025723705</t>
  </si>
  <si>
    <t>_:b13741481</t>
  </si>
  <si>
    <t>127 p., [6] bl. plgr</t>
  </si>
  <si>
    <t>"Giverny"</t>
  </si>
  <si>
    <t>Verliefd op de tuinen van Monet ELIZABETH MURRAY: Giverny - Monets grote liefde. Uit het Engels vertaald door Hanne Martherus. Uitgave: J. H. Gottmer Haarlem; gebonden, 127 blz., gefll lustreerd met foto's en tekeningen / 49,50. Elizabeth Murray, hovenier in Californië, kwam in 1984 naar Europa om tuinen en musea te bezoeken. In Frankrijk werd ze naar eigen zeggen, 'verliefd. En wel op de tuinen van de impressionistische schilder Claude Monet in Giverny. „Ik wilde niets liever dan de tuinen heel goed leren kennen, alle bloemen in elk seizoen, en er van de lente tot de herfst spitten, snoeien, planten mesten en genieten." De Amerikaanse bood de conservator van het Musée Claude Monet gratis haar diensten aan. Na een spoedcursus Frans ging ze aan de slag: negen maanden lang werkte ze samen met zeven Franse tuinlieden dagelijks van acht tot vijf in Giverny. Haar vrije tijd besteedde zij aan schrijven en fotograferen en het resultaat daarvan is dit mooie boek, dat in alle opzichten een hommage is aan de tuinarchitect die Monet ook was. Nu is over die kant van de beroemde impressionist wel meer geschreven, maar Murray geeft, zowel in woord als in beeld, een heel persoonlijke impressie van de tuinen van Giverny en bovendien werkte ze enkele van Monets ideeën om tot bruikbare ontwerpen voor de tuinier van nu. Claude Monet ging in 1883 in Giverny wonen en nij legde er twee tuinen aan: de 0,8 hectare metende Clos Normand bloementuin (met de Grande Allee, een laantje - voorzien van bogen met klimrozen - dat precies in het verlengde lag van de voordeur van het huis) en de watertuin (0,6 ha), met waterlelies in de vijver en een boogbrug. Monet had aan ook zes tuinlieden in dienst. Vooral de laatste twintig jaar van zijn leven vormden de tuinen de voornaamste inspiratiebron voor zijn schilderijen, waarvan ook een aantal in dit boek is afgebeeld. Na de dood van de schilder in 1926 verzorgde zijn stief- en schoondochter Blanche Hoschedé- Monet de tuinen, maar na 1947 raakten ze in verval. Tot Gerald van der Kemp, conservator van Versailles, de restauratie - die voor een belangrijk deel gefinancierd zou worden met Amerikaanse dollars - in 1977 ter hand nam. Tegenwoordig trekt Giverny duizenden bezoekers per jaar. Monet besteedde de grootste zorg aan de keuze van planten en kleurenschema's en hij nad er uitfesproken opvattingen over. Zo ield hij volgens Murray absoluut niet van dubbele bloemen en ook bonte bladeren waren in zijn tuin taboe. „Hij vond ze te druk en het stoorde hem dat ze er zo kunstmatig uitzagen." De kleuren van de bloemen en de combinaties ervan hielden hem voortdurend bezig, evenals de lichtval in de tuin. Vooral de waterlelievijver fascineerde hem. Murray schrijft dat hij er speciaal een tuinman voor in dienst nam. „'s Morgens vroeg, voordat Monet begon te schilderen, roeide deze man over het water. Hij verwijderde algen of grassen van het wateroppervlak, plukte uitgebloeide bloemen en verdorde bladeren van de planten en spoelde het stof van de drijvende bloemen. Monet stond erop dat het water zo helder als een spiegel was en dat de zich uitbreidende waterlelies in een rond patroon werden gesnoeid. Hij bepaalde de vorm van de groepen waterlelies en de spiegelende watervlakken ertussen. Elizabeth Murray heeft haar boek in drie hoofdstukken opgedeeld. In het eerste bespreekt zij de boeiende geschiedenis van de tuinen en (aan de hand van tekeningen en plattegronden) de indeling ervan. Het tweede hoofdstuk bestaat voornamelijk uit foto's. Ze zijn in verschillende seizoenen genomen en in de bijschriften geeft de auteur er vrij uitgebreid commentaar bij. Zij laat ook zien hoe weersomstandigheden en lichtval het beeld dat de tuin biedt kunnen beïnvloeden. Het derde deel van het boek is een leidraad voor tuinliefhebbers die Monets ideeën in hun eigen tuin willen toepassen. Ook hier toont Murray zich een echte hovenier. Zij geeft niet alleen adviezen omtrent de beplanting van borders a la Monet, maar heeft ook, heel aardig, typerende elementen zoals de Grande Allee en de vijver vertaald' in kleinschaliger ontwerpen. Bij haar 'Petite Allee' gaat ze uit van bogen van anderhalve meter. De indeling van borders is weergegeven op plattegrondjes. Op de transparante bladzijden die men daar overheen legt, staan de vaste planten. Ten slotte geeft ze een overzicht van Monets favoriete planten en bloemen. De Nederlandse uitgave van dit perfect uitgevoerde boek bevat aaressen van Nederlandse plantenleveranciers. ALETTA SCHWEIGMANN-SNOEKC De affaire Degrave resulteerde in een aangrijpend toneelstuk in zes bedrijven, waarin de gebroeders als trieste helden werden afgeschilderd.</t>
  </si>
  <si>
    <t>24011</t>
  </si>
  <si>
    <t>24011_a</t>
  </si>
  <si>
    <t>p09088924X</t>
  </si>
  <si>
    <t>1992-03-06</t>
  </si>
  <si>
    <t>De weduwe van Indië... : liedjes en teksten uit het repertoire van Wieteke van Dort als Tante Lien</t>
  </si>
  <si>
    <t>Wieteke van Dort</t>
  </si>
  <si>
    <t>Wieteke van</t>
  </si>
  <si>
    <t>_:b9662352</t>
  </si>
  <si>
    <t>9061042089</t>
  </si>
  <si>
    <t>_:b14183129</t>
  </si>
  <si>
    <t>Tante Lien WIETEKE VAN DORT/TANTE LIEN: De weduwe van Indië... Uitgave van Vroom en Dreesmann, ter gelegenheid van de Boekenweek; 80 blz., ƒ 5,90. ♦ Al twintig jaar is Wieteke van Dorts creatie Tante Lien een heel bekende televisiepersoonlijkheid, die niet alleen Indische Nederlanders boeit. Op advies van Ernst van Altena koos Wieteke van Dort voor dit Boekenweekboekje uit haar Lien-repertoire negenenveertig lied(-teksten) uit al die programma's. Van Dort zelf zegt in haar voorwoord er erg 'senang' met het boekje te zijn, naar fans zullen ongetwijfeld die mening delen. Sommige van die liedjes zijn regelrechte toppers geworden. 'Arm Den Haag' bijvoorbeeld, waarvan een strofe tot titel van dit boekje werd verheven, vertelt van het heimwee van die Indische Nederlanders, die hun vaderland vaarwel moesten zeggen en hun dierbare herinneringen aan 'toen' koesteren. En in 'Geef mij maar nasi goreng' wordt met weemoed verhaald over al die puur Indische gerechten, die niet door de Hollandse pot vervangen kunnen worden. En al zullen niet alle lezers 'Sneeuwwitje en de zeven dwergen' op zijn Indisch letter voor letter kunnen begrijpen, het sprookje boeit van a tot z. Bovendien is achterin een woordenlijst opgenomen. Het boekje is opgedeeld in thema's. Achtereenvolgend zijn dat Vroeger in Indië Evergreens, Hollandse hits uit tempo doeloe, Indoverhalen, Engelse hits op zn Indo's en Van herinnering en verlangen.</t>
  </si>
  <si>
    <t>24012</t>
  </si>
  <si>
    <t>24012_a</t>
  </si>
  <si>
    <t>p086849557</t>
  </si>
  <si>
    <t>De toekomstige dief : gedichten / Eddy van Vliet</t>
  </si>
  <si>
    <t>De toekomstige dief : gedichten</t>
  </si>
  <si>
    <t>_:b9523924</t>
  </si>
  <si>
    <t>9023447026</t>
  </si>
  <si>
    <t>_:b14044701</t>
  </si>
  <si>
    <t>De mistel in de bomen EDDY VAN VLIET De toekomstige dief. De Bezige Bij, Amsterdam, 62 blz.,/ 24,50. Het eerste gedicht van Eddy van Vliets nieuwe bundel 'De toekomstige dief' reflecteert, op één omkering van letters na, het motto van Torgny Lindgren, dat luidt: 'Er is altija iets dat ons bedreigt. Ja, zo is het. Als er stond 'bedriegt', klopt het en dan wordt de tweede zin dubbel aardig, want de bevestiging kondigt met terugwerkende kracht het eerste bedrog al aan. Mijn waarneming bedroog mij. In het gedicht gaat het over de achtjarige Eddy die 'weigerde te beseffen dat de 'grote doorschijnende trossen / groen langs Frankrijks wegen(...) voor het grijpen (hingen)'. Nu, bijna vijftig jaar oud, stel ik vast dat ik nog steeds voor waarheid houd wat ik op mijn achtste zag, en mijn reisdoel verwaarloosd heb voor een nooit eindigend oponthoud in het woud waar de mistel in de bomen groeit. 'Mistel' is maretak, het Engelse 'mistletoe', een half-parasiet, een bedrieger dus, die in het kerstgebruik leidt tot menig bedrog (kussen stelen). De dief uit de titel (gestolen van Campert) is ook een bedrieger die zijn bedreigende activiteit bij voorbaat bekend maakt. De bundel zit vol dreiging en bedrog. De eerste afdeling geeft in retrospectief scènes uit de jeugd. De jonge Van Vliet neemt veel festalten aan: pianist, dioramaouwer, sheriff, schilder, duivenmelker. Maar het verleden duikt steeds in de bundel op, zoals het voor de dichter overal kan opduiken, bijvoorbeeld in De kappersstoel De kappersstoel is moe. Hij heeft geen zin meer. Ik ben de zoveelste klant die zich vanuit zijn lederen schoot verouderen ziet. Langzaam zakken wij. De ultieme poging om te verdwijnen onder de spiegelrand. Wat net niet kan. De hand onder mijn kin. Zij is de hand van de vader die zijn kind leert zwemmen. Ik zie haar weer. Hoe zij aan de zee haar diepte ontnam. Hoe zij speelde met evenwicht. Hoe haar kracht zich over een streling verdeelde. Zij ondersteunt een gipsen hoofd dat onderzijn witte ogen een lach vertoont die beslist heeft bestaan. Kappersstoelen kunnen iets heel vermoeids hebben. Het gladde, gekleurde leer van de zitting is gebarsten en verfomfaaid. Zuchtend herstelt het kussen zich weer eens nadat de vorige klant is opgestaan. De nieuwe klant gaat zitten en het eerste dat hij doet, is een inspecterende blik werpen in de spiegel. Hoe vaak komen we bij de kapper? In ieder geval biedt het steeds weerkerende bezoek ruimte voor contemplatie. Wat heb ik gedaan sinds de vorige keer? Kaler? Grijzer? Getekender? Maar dan maakt de voet van de kapper een eind aan onze bespiegelingen. Hydraulisch zoeven we omlaag. Het spiegelbeeld houdt vast. We zijn nog niet verdwenen. We leven nog. En daar is de hand van de kapper, dwingend, professioneel. Zij, de hand, doet denken aan de hand van de vader. We dromen weg. Vader hield zijn hand onder onze kin, zodat we geen water binnen kregen. De hand was dwingend en liefdevol. Heel mooi zegt Van Vliet dat met de derde regel van de vierde strofe. Het kind is wit van schrik, maar het vertrouwt de hand en het lacht dwars door zijn angst voor het verdrinken. De reflectie in de kappersstoel leidt tot een nieuwe lacn: we leven nog, verdwiinen nog niet onder de spiegel rand. Van Vliet is een aantrekkelijk dichter. In zijn gedachten is de aanleiding uit de werkelijkheid femakkefijk terug te vinden, maar ij weet dat het bij het lezen van een gedicht niet gaat om de eerste emotie. De woorden stelen van de werkelijkheid en bieden hun eigen realiteit. De woorden moeten het doen. Zij maken duidelijk dat de toekomstige dief niet teveel in het bewustzijn moet komen; hij zou de mogelijkheden tot geluk bij voorbaat overschaduwen. Natuurlijk bestaat er geen onversneden of blijvend geluk. In de verliefdheid heb je de illusie dat het nu totaal anders is en dat de tijd stil zal staan: 'Tot in de uiterste hoeken van juli liet / je lichaam mij in het ongelijk van Heracleitos geloven', maar zes gedichten later in de bundel luidt de laatste regel: 'De toekomst duurde nog drieëntwintig dagen.' Toen sloeg de dief toe en zo hard dat de dichter bijna gaat verlangen naar de enig zekere stilstand. De dood als toekomstige dief sluipt soms in de bundel rond ('Aan het water sliep de veerman.'), maar ook laat hij zich wel onbekommerd zien ('Met velen had het jaar gemeen dat het niet / lang meer zou leven.') of gaat zelfs te keer als een olifant in de porseleinkast ('Kanker bracht weer leven in de brouwerij'). De dichter wil niet voor de gek gehouden worden met geheimzinnige ziektes, met dementie, met nutteloze levensverlengende ingrepen. Hij zegt: 'Dood. Heb geen angst. Talm niet / voor mijn deur. Kom binnen.' REMCO EKKERS Eddy van Vliet Foto Ludo Geysels</t>
  </si>
  <si>
    <t>24014</t>
  </si>
  <si>
    <t>24014_a</t>
  </si>
  <si>
    <t>p086437402</t>
  </si>
  <si>
    <t>Lied van een stomme : brieven van Buru / Pramoedya Ananta Toer ; uit het Indonesisch vert. door Angela Rookmaaker en Alfred van der Helm</t>
  </si>
  <si>
    <t>Lied van een stomme : brieven van Buru</t>
  </si>
  <si>
    <t>Manus Amici</t>
  </si>
  <si>
    <t>_:b9517794</t>
  </si>
  <si>
    <t>Nyanyi tunggal seorang bisu, catatan-catatan pribadi Pramoedya Ananta Toer dari tahanan Pulau Buru. - Jakarta, 1988</t>
  </si>
  <si>
    <t>9026940971</t>
  </si>
  <si>
    <t>_:b14038571</t>
  </si>
  <si>
    <t>'Alles zou ik in een explosie van inkt van mij afschrijven' PRAMOEDYA ANANTA TOER: Lied van een stomme, Brieven van Buru. Uit het Indonesisch vertaald door Angela Rookmaaker en Alfred van der Helm. Uitgave: Manus Amici/Het Wereldvenster; 316 blz., ƒ 39,90. De Indonesische schrijver Pamoedya Ananta Toer heeft zijn schrijverschap duur moeten betalen. Tijdens het Nederlandse bewind in Indonesië na 1945 zat hy bijna drie jaar vast. Twintig jaar later werd hij kort voor de val van Soekarno opnieuw gearresteerd, verdacht van communistische sympathieën. Hij verbleef eerst vier jaar in verschillende gevangenissen en werd daarna tien jaar verbannen naar het eiland Buru. Veel van wat hij schreef werd hem afgenomen en is nooit meer teruggevonden. Tijdens ziin verblijf op Buru werd het schrijven hem een aantal jaren onmogelijk gemaakt, omdat hij geen pen en papier had. En nog is Toer niet vrij, want hij moet zich elke maand bij de politie melden. Van zijn werk mag in Indonesië geen letter worden gepubliceerd. In elk geval wel een schrijver met wie -hoe dan ook - rekening wordt gehouden. Enkele jaren geleden verscheen van hem 'Gevangene op Buru, waarin hij het leven in het werkkamp beschrijft. 'Lied van een stomme' bevat autobiografische beschouwingen, verhalen en brieven aan zijn kinderen. Eigenlijk valt zon boek niet op kwaliteit te beoordelen, omdat het onder zulke erbarmelijke omstandigheden tot stand is gekomen. Bovendien werden hem allerlei teksten door de kampautoriteiten afgenomen. Het is dan ook niet een autobiografie, maar een verzameling opstellen, getuigenissen en bewijzen van overleving. De brieven die hij aan zijn kinderen schreef zijn nooit verzonden. De tekst moest uit veelal ongecorrigeerd materiaal worden samengesteld. Het is een leerzaam boek voor Nederlanders die zich altijd blind hebben gestaard op onze koloniale geschiedenis. Toer beschrijft de opkomst van het nationalisme voor de Tweede Wereldoorlog, de Indonesische revolutie en strijd voor onafhankelijkheid tegen Nederland. Terwijl ik dit boek las, kwam telkens weer die oude, dwingende vraag bij mij boven, hoe het mogelijk was dat Nederland, pas van zijn onderdrukker bevrijd, na 1945 opnieuw koloniale aanspraken op Indonesië durfde maken. Wat Toer in dit boek beschrijft, bewijst de krankzinnige achtergrond daarvan. Achtergronden van de koloniale geschiedenis komen bij het lezen van Toer in een heel ander daglicht te staan. Toen de Japanners in 1942 Zuidoost-Azië onder de voet liepen, werd dat door velen gezien als een bevrijding van het koloniale bewind. Toer schrijft daarover: „Hoe dan ook bewonderde ik Japanners om de overmacht waarmee zij de eeuwenlanfe koloniale overheersing van 'rankrijk, Engeland en Nederland in Zuidoost-Azië hadden weggevaagd. Dat was in één klap gebeurd, zodat het er veel van weg had dat Dai Nippon Teikoku, het Groot-Japanse Rijk, inderdaad uit de hemel was komen vallen. Ik was getuige geweest van de ineenstorting van de grootheid, het gezag en de eer van het blanke ras in mijn geboorteland." Dat er met de Japanners ook niet te leven viel, daar kwamen ze later wel achter, maar de weg van ineenstorting kon nooit meer ongedaan worden gemaakt. Pramoedya Ananta Toer is niet een gemakkelijke man. Hij is heen en weer geslingerd door politieke grillen en geplaagd door een fanatieke afkeer van het koloniale bewind, zozeer zelfs dat hij er een minderwaardigheidscomplex aan overhield. Bovendien was hij een stijfkop, die de dingen soms beoordeelde zoals hem dat het beste paste. Zo blijft de met het communisme flirtende Soekarno bij hem buiten schot en krijgt diens opvolger, Soeharto, er de schuld van dat hij in 1960 als schrijver werd gekneveld. Toer was overigens als voorzitter van de communistische kunstenaarsorganisatie Lekra ook niet brandschoon. In die functie heeft hij dingen toegestaan, die hij later aan anderen heeft verweten. Dat neemt niet weg dat Toer een zwaar en moeilijk schrijversleven heeft gehad. Een leven waaraan hij echter zijn bekendheid als schrijver heeft te danken. Want hij is groot geworden omdat hij monddood werd gemaakt, niet als schrijver van wereldliteratuur. Toer beschrijft in dit boek zijn moeilijke jeugdjaren. Een bolleboos was hij niet, maar hij pakte alles aan om iets te worden. En toen hij in de eerste jaren van de republiek Indonesië zijn verhalen scnreef en daarvoor vorstelijk werd beloond leek het allemaal zo mooi te worden: „Ik was een jongeman met een schitterende toekomst. Tenminste naar mijn eigen gevoel. En ik voelde dat ik een onuitputtelijke energie had om te schrijven. Al mijn zieleroerselen, alles wat ik op mijn hart had, al mijn uit het gevoel van minderwaardigheid onuitgesproken kwellingen en dromen, ja, alles zou ik in een explosie van inkt van mij af schrijven. En de mensen begonnen mijn werk al te lezen." Wat zijn die dromen over een vrije en onafhankelijke republiek anders gelopen. Het is voor Toer één grote ontnuchtering geworden. Het volk van Indonesië was niet tegen die zelfstandigheid opgewassen. „Met het wegvallen van het Nederlandse gezag vierde op de kantoren de onverschilligheid hoogtij. De door de Nederlanders zo geminachte inlandersziel liet zich in haar volheid kennen." DURK VAN DER PLOEG A.F.Th, van der Heijden Foto Dijkstra</t>
  </si>
  <si>
    <t>24600</t>
  </si>
  <si>
    <t>24600_a</t>
  </si>
  <si>
    <t>p062636634</t>
  </si>
  <si>
    <t>1992-03-07</t>
  </si>
  <si>
    <t>Niet door stomme beelden : het beeldenverbod in de hervormde traditie / Wout Oosterhof</t>
  </si>
  <si>
    <t>Niet door stomme beelden : het beeldenverbod in de hervormde traditie</t>
  </si>
  <si>
    <t>Wout Oosterhof</t>
  </si>
  <si>
    <t>Oosterhof</t>
  </si>
  <si>
    <t>p089608283</t>
  </si>
  <si>
    <t>Oosterhof, Wout (1952-)</t>
  </si>
  <si>
    <t>_:b8632126</t>
  </si>
  <si>
    <t>9052630372</t>
  </si>
  <si>
    <t>_:b13152903</t>
  </si>
  <si>
    <t>Kerk zonder kunst werd marginaal DRS. WOUT OOSTERHOF: Niet door stomme beelden; het heeldenverbod in de hervormde traditie. Uitgave: Narratio, Gorinchem; paperback, geïllustreerd, 136 blz., ƒ 24,50. Door de kunst uit de kerk te weren, hebben protestanten min of meer aan de wieg gestaan van de 'autonome kunst. Deze grondige boedelscheiding is voor beide partijen niet goed geweest, meent de hervormde predikant Wout Oosterhof. Het vertrek van de kunst heeft bijgedragen aan de verburgerlijking van de kerk, en daardoor aan naar marginalisering. Oosterhof, predikant in Varsseveld (daarvoor in Balk), betoogt dit in ziin boek 'Niet door stomme beelden. In deze omgewerkte doctoraalscriptie gaat de auteur op zoek naar de oorzaak van de protestantse huiver voor het beeldgebruik in de kerk. Met deze terreinverkenning' wil hij bijdragen aan de nu nog schoorvoetende toenadering tussen kerk en kunst. Hoewel Oosterhof die toenadering duidelijk postief waardeert, vermoedt hij dat de hernieuwde kennismaking voortkomt uit beider marginalisering. De kunst, ooit in dienst van de kerk, is ook door haar eigen emancipatie geworden tot kunst 'pour I'art' en vrijwel uitsluitend te zien in 'reservaten' als een museum of galerie (die overigens vaak iets 'gewijds' hebben). De schrijver geeft een prettig leesbaar overzicht van de historie van deze boedelscheiding. De kerk van de middeleeuwen was een kerk van beelden geworden. Tegenstemmen als die van paus Gregorius de Grote (eind zesde eeuw), dat afbeeldingen slechts moeten dienen als onderricht aan de onderontwikkelden, konden niet verhinderen dat de heiligenverering bezit nam van de kerk. De Reformatie brak hier radicaal mee. Illustratief is de invloedrijke Heidelbergse Catechismus (1563). In 'Zondag 35' over het tweede gebod ('Gij zult u geen beelden maken'), worden beelden ook niet als 'boeken der leken' geduld, 'want wij moeten niet wijzer zijn dan God, die zijn christenen niet door stomme beelden maar door de levende verkondiging van zijn Woord wil onderwijzen. Calvijn hoorde tot de felste bestrijders. Zo schreef hij ergens: „Voorwaar de bordelen vertonen de hoeren kuiser en zediger opgesierd dan de kerken de afbeeldingen die ze voor afbeeldingen van maagden gehouden willen zien." Ondanks deze duidelijke taal Archieffoto LC benadrukt Oosterhof dat kunsthaat niet op Calvijn of de catechismus terug te voeren is. Immers, de protestantse kerken waren bepaald niet kaal met hun fraaie ramen banken, kansels, doopvonten en gedenkborden (overigens gingen latere generaties daar vaak slecht mee om, zo concludeerde de Stichting Protestantse Kerkelijke Kunst in 1989). Wel waren ze 'gezuiverd' van beelden en schilderijen. Dat is in feite zo gebleven tot halverwege deze eeuw. Het keerpunt vormt het hervormde 'Rapport Kerkbouw' uit 1954 dat, na vier eeuwen, de deur weer opent- voor kunst in de kerk. Een fraai voorbeeld van hoe het kan, vindt Oosterhof het groots opgezette experiment 'Ecce Homo' in 1987 in de Grote Kerk in Leeuwarden, 'een ontmoeting in het zoeken naar waarheid en de zin van het leven. Goede documentatie en begeleiding, zoals bij dit project, is van belang, zo adviseert Oosterhof alle gemeenten die kunst in de kerk willen introduceren. De gemeente moet na vier eeuwen van onthouding wel de kans krijgen toe te groeien naar een goed gebruik van kunst. 'Veel (zo niet alles!)' pleit er theologisch voor abstracte kunst in de kerk, aldus de predikant, die zich intussen realiseert dat dit het verst van de meeste mensen afstaat. Toch gelden tegen deze kunst vanuit het klassieke reformatorisch gezichtspunt de minste bedenkingen. „Immers: er wordt niet gefixeerd, het is een volkomen xipen' communicatievorm." Oosterhof vindt dat de kerk sturend moeten optreden om 'juist en zuiver gebruik' te bereiken. Maar tegelijkertijd vindt hij dat kunst tekort wordt gedaan als het slechts een illustratie of extra bijlage bij de preek is. Dan zou de verdenking dat het alleen een oplapmiddel is voor leeglopende kerken, volgens hem niet onterecht zijn. Nee, het beeld moet die dingen zeggen die door de woorden niet geraakt worden. Een 'welkome, zo niet onmisbare partner. WIM SCHRIJVER De kerken van de reformatie, zoals deze hervormde kerk in Dokkum, zijn niet kaal, maar wel 'gezuiverd' van beelden en schilderijen.</t>
  </si>
  <si>
    <t>24601</t>
  </si>
  <si>
    <t>24601_a</t>
  </si>
  <si>
    <t>p088002292</t>
  </si>
  <si>
    <t>Indische jeugdliteratuur : geannoteerde bibliografie van jeugdboeken over Nederlands-Indië en Indonesië, 1825-1991 / Dorothée Buur</t>
  </si>
  <si>
    <t>Indische jeugdliteratuur : geannoteerde bibliografie van jeugdboeken over Nederlands-Indië en Indonesië, 1825-1991</t>
  </si>
  <si>
    <t>Dorothée Buur</t>
  </si>
  <si>
    <t>Dorothée</t>
  </si>
  <si>
    <t>Buur</t>
  </si>
  <si>
    <t>p068573898</t>
  </si>
  <si>
    <t>Buur, Dorothée (1938-)</t>
  </si>
  <si>
    <t>Buur, Dorothée Barbara Maria</t>
  </si>
  <si>
    <t>KITLV Uitgeverij</t>
  </si>
  <si>
    <t>_:b9571605</t>
  </si>
  <si>
    <t>9067180378</t>
  </si>
  <si>
    <t>_:b14092382</t>
  </si>
  <si>
    <t>Bibliographical series / Koninklijk Instituut voor Taal-, Land- en Volkenkunde</t>
  </si>
  <si>
    <t>lijvige bibliografie Indische jeugdliteratuur DOROTHÉE BUUR: Indische jeugdliteratuur. Geannoteerde bibliografie van jeugdboeken over Nederlands-Indie en Indonesië. KITLV Uitgeverij, Leiden, paperback, 470 blz., ƒ 60. Twaalfhonderdvierenveertig titels van jeugdboeken. En vijf registers om ze op te zoeken. Op auteur, illustrator, titel, uitgever of onderwerp. Wie dan nog niets vinden kan in de bibliografie over Indische jeugdliteratuur van Dorothée Buur kan beter gaan kwartetten. Honderden bekende, minder bekende en onbekende titels staan overzichtelijk gerangschikt, voorzien van een volledige bibliografische beschrijving en een samenvatting. Het gaat hierbij alleen om oorspronkelijk Nederlands materiaal. In haar voorwoord merkt schrijfster en samenstelster Buur op dat het Indische kinder- en jeugdboek tot nu toe een achtergebleven gebied was binnen de studie van de Nederlandse jeugdliteratuur. Met haar bibliografie poogt ze deze leemte op te vullen. Dorothée Buur is er in ieder geval al in geslaagd een zeer leesbare inleiding te schrijven, waarin ze het leven van kinderen in Indië schetst en de praktijk van de verlofgangers in Nederland. Ze besluit haar verhandeling met een historisch overzicht van de Indische jeugdliteratuur en een selectie van de belangrijkste auteurs en de meest populaire thema's.</t>
  </si>
  <si>
    <t>24602_a</t>
  </si>
  <si>
    <t>p090655672</t>
  </si>
  <si>
    <t>B &amp; W rond de Tweede Wereldoorlog in Groot-Eindhoven / Frans Dekkers</t>
  </si>
  <si>
    <t>B &amp; W rond de Tweede Wereldoorlog in Groot-Eindhoven</t>
  </si>
  <si>
    <t>Frans Dekkers</t>
  </si>
  <si>
    <t>p069069182</t>
  </si>
  <si>
    <t>Dekkers, Frans (1948-)</t>
  </si>
  <si>
    <t>_:b9659901</t>
  </si>
  <si>
    <t>9062653634</t>
  </si>
  <si>
    <t>_:b14180678</t>
  </si>
  <si>
    <t>252, [32] p. foto's</t>
  </si>
  <si>
    <t>medew. HP</t>
  </si>
  <si>
    <t>Hoe het dr. Vlimmen verder verging FRANS DEKKERS: B&amp;W Rond de Tweede Wereldoorlog in Groot- Eindhoven. Uitgave: In de Knipscheer, Amsterdam; paperback, geïllustreerd, 252 blz., ƒ 34,50. De omgeving had er een jaar of veertig geleden aanmerkingen over: een jongmens kon betere dingen doen dan Roothaerts 'Dr. Vlimmen' lezen. Die avonturen van een dwarse Brabantse veearts, hoe geestig beschreven ook door Rootnaert, waren eigenlijk maar niks. Zei men. Noch de omgeving van toen, noch het lezertje van destijds wist dat Vlimmens Delevenissen echt waren, dat Vlimmen echt bestond. Hubertus Adrianus Pulles was de naam. Pulles. geboren te Vlijmen in 1895, was een onconventioneel man, iemand die niet tegen maatschappelijk onrecht kon, die als veearts keuterboertjes bijstond en hun soms geen rekeningen stuurde omdat hij wist hoe moeilijk ze het hadden. Pulles stapte uiteindelijk over naar een gemeentelijke functie: hij kreeg een mooie betrekking bij het slachthuis in Eindhoven. Nog weer later, tijdens de Tweede Wereldoorlog, werd hij burgemeester van diezelfde stad. In die oorlogsjaren werd je dat natuurlijk niet zomaar. Je moest lid zijn van de NSB. Dat wós Pulles, al jaren voor de oorlog. Hij was zelfs het opperhoofd van de plaatselijke afdeling van deze natio- naal-socialisten. Een idealist, dat wel, pro-Duits, zoals zovele Nederlanders van zijn generatie die bij voorbeeld het optreden tegen de Boeren in Zuid-Afrika door Engeland - het 'perfide Albion' was een geliefde term in die gelederen - niet wensten te vergeten. NSB-leider Mussert moet volgens een Eindhovens hoofdambtenaar eens gezegd hebben dat hij over een paar NSB-burgemeesters niet tevreden was: die van Winterswijk en Pulles van Eindhoven. Beiden hadden namelijk meer belang bii het welvaren van hun stad dan bij het uitdragen van de NSB-beginselen. De Eindhovense ambtenaren uit die tijd beschouwden de man dan ook als een capabel bestuurder. Pas tegen de Bevrijding (en dat was voor Eindhoven al in september 1944) bloeide het Brabantse heldendom even op. Toen werd op de stoep voor Pulles' huis gekalkt: 'Hier woont Pulles, die vandaag of morgen de lul is. Maar eigenlijk was hij dat toen al. Twee zoons die uit hun overtuiging dienst hadden genomen bij de Waffen-SS, waren toen al gesneuveld aan het Oostfront. Om het verhaal over Pulles af te maken: hij vluchtte in september 1944 met zijn gezin naar Duitsland, werd in 1945 gearresteerd en zat tot 1950 vast. In 1969 overleed hij. Dit boek van de free lance-journalist Dekkers gaat natuurlijk niet alleen over Hubertus Adrianus P. Een andere bekende vaderlander komt er ook nadrukkelijk in voor: Beel, voor 1945 hoge gemeenteambtenaar in Eindhoven, daarna onder meer minister-president. Dekkers en zijn informanten krijfen veel minder greep op deze boo dan op de hierboven genoemde veearts/burgemeester. Beel glibbert weg uit deze kanttekeningen bij de Eindhovense geschiedenis. Kanttekeningen zijn het namelijk. De auteurlieeft zich beperkt tot het weergeven van wat anderen geschreven hebben, van wat anderen zeiden. Tikkie lui, tikkie makkelijk, tikkie a la oma Flodder. De schrijver ervan en zijn uitgever beheersen het Nederlands niet. 'Hitler benoemD een commissaris' staat in de inhoudsopgave en in de tekst. Hauptbahnsturmführer' wordt de roemruchte of beruchte Duitse politiefunctionaris Joseph Schreieder genoemd. Een nieuwe rang, want hoofdrijwegstormleider' is tot dusver niet in de archieven van Wereldoorlog II teruggevonden. Toch is het boek genietbaar voor lezers uit deze contreien, omdat het duidelijk maakt hoe men in het Brabantse omging met zaken als verzet en ondergrondse. De eerder genoemde SD-offcier Schreieder meldde de schrijver dat de illegaliteit in Brabant heel gering was: „Welzijn er zelden in actie gekomen". De NSB-functionarissen die Dekker geïnterviewd heeft, zijn heel open over hun ervaringen van toen en een 'goede' ambtenaar behandelde zijn oude NSB-medewerkers met de houding van: de oorlog is voorbij, zand erover. Dat is de typisch Brabantse volksaard, zegt een voormalig NSB'er: snel vergevingsgezind. Nee, lang stond het stadhuis in Eindhoven niet op stelten. En er werd tijdens de oorlog heus wel gelachen - hoe afschuwelijk koningin Wilhelmina dat na de oorlog ook vond. CHRIS KRUISINGA</t>
  </si>
  <si>
    <t>24604</t>
  </si>
  <si>
    <t>24604_a</t>
  </si>
  <si>
    <t>p088926915</t>
  </si>
  <si>
    <t>Buigen en barsten : de oorlog 1940-1945 in Noord-Nederland / door J.A. Bodewes</t>
  </si>
  <si>
    <t>Buigen en barsten : de oorlog 1940-1945 in Noord-Nederland</t>
  </si>
  <si>
    <t>J.A. Bodewes</t>
  </si>
  <si>
    <t>Bodewes</t>
  </si>
  <si>
    <t>p071738150</t>
  </si>
  <si>
    <t>Bodewes, J.A. (1925-2015)</t>
  </si>
  <si>
    <t>_:b9579229</t>
  </si>
  <si>
    <t>9094016168</t>
  </si>
  <si>
    <t>_:b14100006</t>
  </si>
  <si>
    <t>Buigen en barsten in Groningerland J. A. BODEWES: Buigen en barsten. Uitgave in eigen beheer, J. A. Bodewes, H. de vriesweg 11-b, Haren; paperback, 256 blz., ƒ 56,50. De Groninger journalist Johan Bodewes heelt eigen en andermans herinneringen aan de Tweede Wereldoorlog gebundeld. De ondertitel van het boek vermeldt dat het gaat over Noord-Nederland', maar zoals men in Friesland weet, betekent dat voor Groningers de eigen provincie en Drenthe. Slechts een enkele maal komen ook gebeurtenissen op Friese bodem aan de orde, zoals bij voorbeeld het verblijf van de beruchte SD'ers uit Groningen, die tegen het eind van de oorlog naar Schiermonnikoog vluchtten en daar tot eind mei huishielden, dus ver na de Duitse capitulatie. In Friesland is niet erg bekend dat, toen de Canadezen deze provincie in april 1945 van de Duitsers bevrijd hadden, er in Noordoost- Groningen nog een paar weken hard gevochten werd. Onder de burgerbevolking vielen tientallen doden: in Bierurn 37, in Delfzijl 29 en in Termunten 24. Nog veel meer Duitsers en Canadezen sneuvelden in die gevechten, welke tot 2 mei duurden. Verreweg het meeste van wat Bodewes in dit boek heeft bijeengebracht, is al eens eerder gepubliceerd zodat degenen die enigszins op de hoogte ziin van de geschiedenis van Nederland tijdens de oorlog, er weinig nieuws in zullen aantreffen. Jammer is dat de schrijver verzuimd heeft kennis te nemen van recente publikaties, zoals die over de strijd van mei 1940 bij de Afsluitdijk. Zo kan het voorkomen dat Bodewes ook weer een veel te hoog aantal Duitse slachtoffers vermeldt. Verder blijkt hij niet te weten dat Leghorn' (pag. 223) de Engelse naam voor de Itliaanse stad Livorno is. Laten we het maar schoonheidsfoutjes noemen. Chr. K.</t>
  </si>
  <si>
    <t>24605</t>
  </si>
  <si>
    <t>24605_a</t>
  </si>
  <si>
    <t>p086871064</t>
  </si>
  <si>
    <t>Ik was een vrolijk kind : over incest en therapie / Anouche Adams</t>
  </si>
  <si>
    <t>Ik was een vrolijk kind : over incest en therapie</t>
  </si>
  <si>
    <t>Anouche Adams</t>
  </si>
  <si>
    <t>Anouche</t>
  </si>
  <si>
    <t>p089576845</t>
  </si>
  <si>
    <t>Adams, Anouche</t>
  </si>
  <si>
    <t>_:b9524456</t>
  </si>
  <si>
    <t>9060206592</t>
  </si>
  <si>
    <t>_:b14045233</t>
  </si>
  <si>
    <t>Vechten tegen incestverleden ANOUCHE ADAMS: Ik was een vrolijk kind. Uitgave: De Toorts, Haarlem; paperback, 204 blz., f 29,90. Hoe zeer incestervaringen kunnen doorwerken, heeft de Belgische Anouche Adams ervaren. In 'Ik was een vrolijk kind' - een kwalificatie overigens die volledig op naam van haar ouders komt - beschrijft ze bladzij na bladzij dat die vrolijkheid in haar jonge leven ver te zoeken was. En ze hield aan tien jaar incestervaringen een trauma over dat haar zodanig in de wurggreep had, dat later, toen alles voor het oog van de wereld normaal leek, jaren lang professionele hulp moest worden ingeroepen om die periode goed te kunnen verwerken. Maar ze heeft zich uit dat donkere gat gevochten. Helemaal: „Bestaan is echt 'leven' geworden, en jarenlange haast ondraaglijke pijn en verlammende angsten heb- Den plaatsgemaakt voor het kunnen denken en zijn, vanuit een eigen, volledige en gezuiverde identiteit". Uiteraard heeft ze dat voor een groot deel aan zichzelf te danken, maar haar echtgenoot Gert heeft daarbij een onvoorstelbare rol gespeeld. Het zal je maar gebeuren, dat ie een vrouw trouwt met een eigenlijk onbespreekbaar verleden. Een vrouw die zo met zichzelf in de knoop zit, dat met haar eigenlijk niet te leven valt. De gemakkelijkste oplossing ligt dan toch wel voor het grijpen: opstappen en de boel de boel laten. Zo niet Gert. Hij durfde de strijd aan, al ging dat met veel ups en downs gepaard. Want in therapie gaan is ook niet niks, dat blijkt duidelijk uit Anouches verhaal. Nu die periode ver achter haar ligt, kan ze ook wat de professionele hulp betreft het kaf heel goed van het koren scheiden. Eigenlijk doet haar hele verhaal denken aan een boosaardig sprookje, waarin ze de rol van een soort Assepoes speelt. Alleen is haar moeder niet haar stiefmoeder, maar haar echte. Toch voelt Anouche zich een 'weeskind. Ze kwam niet alleen liefde tekort, ook de materiële geneugten van het leven zijn haar grotendeels onthouden. En altijd was daar weer die vader, die bijna elke dag wel zijn weg naar 'boven' vond. De schrijfster treedt wat dat betreft niet of nauwelijks in details. Dat hoeft ook niet, haar relaas is zo al beklemmend genoeg. Wat heel diepe indruk maakt is het pogen van het jonge meisje om gehoor te vinden, onder andere bij een arts. Haar boodschap wordt echter niet verstaan. Sterker nog: er wordt zo onzorgvuldig met die intieme informatie omgesprongen, dat de dader die inmiddels als slachtoffer wordt gezien, ongehinderd verder zijn gang kan gaan. Als Anouche uiteindelijk op zichzelf gaat wonen, slaan de remmen los. Haar make-up is uitbundiger dan die van haar leeftijdsgenootjes, haar rokken ziin korter dan kort. Ze stort zich in net leven. Dat haar op een gegeven moment het ongehuwd-moederschap te wachten staat, is niet verwonderlijk. En wat moet je met zon kindje, als je niet weet wat liefde geven is, laat staan wat het is om lierde te ontvangen? Gelukkig kruisen er ook goede feeën haar pad. Als ze dan uiteindelijk in het huwelijk treedt en opnieuw moeder wordt, lijkt een geheel nieuw stadium te zijn aangebroken. Maar Anouche Adams heeft buiten het verleden gerekend. En dat komt in volle hevigheid terug om bezit van haar te nemen. Over die -inmiddels gestreden - strijd gaat 'Ik was een vrolijk kind. Zij houdt aan het slot van haar levensverhaal de lezer een belangrijk advies voor. De kans op een succesvolle therapeutische behandeling is miniem of nihil, als het niet intuïtief 'klikt' tussen arts en patiënt: „Mijn persoonlijk criterium hierbij is, dat alleen wie in het dagelijks leven ook je vriend - had kunnen - zijn, als therapeut in aanmerking komt". Onlangs is Anouche Adams te gast geweest in het praatprogramma van Karel van der Graaf. Dat was een indrukwekkend optreden. Maar vooral andere incestslachtoffers moeten niet nalaten kennis te nemen van het gehele verhaal. En dan een 'goeroe' zoeken om te proberen samen te bereiken wat Adams intussen is gelukt. JEANETTE STUUROP</t>
  </si>
  <si>
    <t>24606</t>
  </si>
  <si>
    <t>24606_a</t>
  </si>
  <si>
    <t>p089605500</t>
  </si>
  <si>
    <t>Beruchte moordzaken / J.H.H. Gaute, Robin Odell ; [vert. uit het Engels door Henk Popken]</t>
  </si>
  <si>
    <t>Beruchte moordzaken</t>
  </si>
  <si>
    <t>J.H.H. Gaute</t>
  </si>
  <si>
    <t>J.H.H.</t>
  </si>
  <si>
    <t>Gaute</t>
  </si>
  <si>
    <t>p071269657</t>
  </si>
  <si>
    <t>Gaute, J.H.H.</t>
  </si>
  <si>
    <t>Gaute, Joseph Hatchell Hogarth</t>
  </si>
  <si>
    <t>_:b9614640</t>
  </si>
  <si>
    <t>The new murderers' who's who. - 2nd impr. - London : Harrap, cop. 1989. - Oorspr. uitg.: The murderers' who's who, 1979</t>
  </si>
  <si>
    <t>9024517478</t>
  </si>
  <si>
    <t>_:b14135417</t>
  </si>
  <si>
    <t>roepnaam: Joe</t>
  </si>
  <si>
    <t>Achter elke voordeur schuilt een Blauwbaard J. J. H. GAUTE, ROBIN ODELL: Beruchte Moordzaken. Uit het Engels vertaald door Henk Popken. Uitgave: Luitingh-Sijthoif, Utrecht; gebonden, geïll., 348 blz., ƒ 59,90. Waar gebeurd: op eerste kerstdag 1933 vonden vissers op een Australische rivieroever het lijk van een man. Hij was onherkenbaar, want het lijk had vijf weken in het water gedreven. Bovendien was het gezicht verminkt en waren beide handen gevild. Verderop aan de rivier vonden rechercheurs het gevilde deel van de mannenhand met een flard polshuid, in staat van ontbinding en opgezwollen door het water. Om er een vingerafdruk mee te kunnen maken, trok een der rechercheurs de menselijke handschoen aan. Angelsaksische lezers zijn er dol op, Truc Crime', waargebeurde misdaad. Lustmoorden, seriemoorden, jarenlange martelingen in een onopvallende tuinschuur, kannibalisme en bloedschande. Mede daardoor zijn de beroemdste misdadigers Engelsen en Amerikanen: wie heeft nog nooit van Jack the Ripper gehoord? In Nederland is net genre minder populair en dat is jammer. Johannes Obdam ('Dokter O') en Maria Swanenburg ('Goeie Mie') zijn vrijwel vergeten. Daarom is het mooi, dat er een Nederlandse bewerking is uitgekomen van 'The New Murderers' Whos Who, een alfabetische opsomming van vijfhonderd beroemde moordenaars. Van elk krijgen we een korte levensschets, bij de beroemdsten komt een fotootje. Aan de Nederlandse vertaling zijn een paar misdadige vaderlanders en Belgen toegevoegd, als Dokter O. en Goeie Mie, maar de Engelstaligen zijn in de meerderheid Aan het eind staat een index op moordwapens: van 'bijl' en 'bijtend zuur' tot vuurwapens' en 'wurging. Het boek, in het Nederlands 'Beruchte Moordzaken' getiteld, is niet het beste op dat gebied. Het is net niet zakelijk genoeg geschreven om de moorden die fascinerende lading te geven die ze moeten hebben. Dat geldt helemaal voor de verontschuldigende inlei- ding („Beruchte Moordzaken wil haar onderwerp niet verheerlijken"), die weinig toevoegt. Maar die tekorten zijn een kleine smet op een boek dat uit de aard der zaak fascinerend genoeg is. Of het nu subtiele kwellingen met gif zijn, dolle razernij of stompe fantasieloosheid, de mens is tot verbazend veel in staat. De juiste detailkeuze is de kracht van zon opsomming. Pakkende details, zoals van de handschoen boven, verschaffen de waargebeurde moorden hun sprookjesachtige wreedheid Neem Albert Fish. In 1934 werd die op het oog aardige oude heer, huisschilder, vader van zes kinderen, gearresteerd. Hij had zes jaar eerder een twaalfjarig meisje naar een leegstaande hut meegelokt gewurgd en in stukken gesneden. Negen dagen lang sneed hij repen van haar vlees, bakte die met uien en wortels en at dat op. De hele tijd bleef hij seksueel opgewonden. Sex was toch al raar bij hem* röntgenfotos onthulden 29 naalden, die hij diep had ingestoken rond zijn geslachtsdelen. Neem Myra Hindley en lan Brady. Een stel dat elkaar van kantoor kende, sadistische pornografie las en een reeks kinderen had misbruikt, vermoord en op de heide begraven. Van hun martelwerk hadden ze foto's en bandopnamen gemaakt. Ze dwongen hun jonge zwager in 1965 om mee te werken aan een moord, en die gaf ze de volgende dag aan bij de politie. Nog in 1987 wees Hindley lichamen aan die het paar op de heide had begraven, in de vergeefse hoop verlichting van haar straf te krijgen. Een moordenaar die eruit ziet als een kwijlende gek, die hoort in films. Dat er in het echt mensen zijn voor wie geen wetten in de weg staan of praktische bezwaren en die een redelijk onopvallend bestaan leiden, dat is fascinerend. Hoe ze in de greep van duistere driften sollen met levenden en doden en het jaren verborgen hou■den-T)e teruggetrokken boerehulp Ed Gein versierde zijn huis met mensenhoofden. Ambtenaar Dennis Nilsen verstopte lijken onder de vloer en probeerde ze stukje bij beetje door het toilet te spoelen. De rechtenstudent Ted Bundy, de beroemdste seriemoordenaar van Amerika, lokte zijn slachtoffers met louter charme. Wie zulke naslagwerken leest gaat achter elke burgermansvoordeur een Blauwbaard vermoeden. ASING WALTHAUS Een van de foto's uit 'Beruchte Moordzaken': Ruth Snyder, die haar minnaar alleen op wilde laten draaien voor de moord op haar man, werd in 1928 op de elektrische stoel gezet.</t>
  </si>
  <si>
    <t>26504</t>
  </si>
  <si>
    <t>26504_a</t>
  </si>
  <si>
    <t>p086547461</t>
  </si>
  <si>
    <t>1992-03-13</t>
  </si>
  <si>
    <t>Heren van de thee / Hella S. Haasse</t>
  </si>
  <si>
    <t>Heren van de thee</t>
  </si>
  <si>
    <t>_:b9519675</t>
  </si>
  <si>
    <t>9021465256</t>
  </si>
  <si>
    <t>_:b14040452</t>
  </si>
  <si>
    <t>Een plantage in de Preanger HELLA S. HAASSE: Heren van de thee. Querido, Amsterdam; 302 blz., ƒ 35. 'Heren van de thee', de nieuwe historische roman van Hella S. Haasse, is gebaseerd op de archieven van nazaten van enige Indische families. Zij behoorden destijds tot de theejonkers van de Preanger, die in het Soendanese bergland van West-Java grote plantages bezaten. Kennelijk hebben de nakomelingen Hella Haasse benaderd met de vraag of zij in de brieven en documenten de stof voor een roman verborgen zag liggen. Aan haar vorige boek, 'Schaduwbeeld of Het geheim van Appeltern', over de patriot Joan Derk van der Capellen, lag zelfs een opdracht ten grondslag. Dit keer kon men er bovendien van uitgaan dat Haasse, die een Indische achtergrond heeft, extra belangstelling zou hebben voor het materiaal. Net als 'Schaduwbeeld' is 'Heren van de thee' in de eerste plaats een levensbeschrijving geworden. De feiten kloppen, de personages hebben echt bestaan, maar waar die feiten ontbraken of waar de spanningsboog van het boek erom vroeg, deed de schrijfster een beroep op haar verbeeldingskracht. Waarom Haasse het eerste boek een kroniek wenst te noemen en het tweede een roman js mij niet helemaal duidelijk. In een van de fraaie Indische fotoboeken van Rob Nieuwenhuys wordt uitvoerig aandacht besteed aan de theejonkers van de Preanger. Al die families - de Van der Huchts, de Kerhovens, de Holles, de Van Motmans, de Bosscha's en andere - waren door banden van het bloed met elkaar verbonden. Zij kwamen voort uit de gegoede burgerij van kooplieden, reders, bankiers en hadden voor een deel hun basis op Overijsselse en Gelderse buitens. De familieplanting naar Java werd op gang gebracht door Jan Pieter van der Hucht, die omstreeks 1840 niet geloofde dat de toekomst van Nederland veel goeds in petto had voor de bezittende klasse. Zijn broer Willem van der Hucht, die later zitting zou nemen in de Kamer, leidde de uittocht. In 1844 arriveerde hij met zijn gezin en dat van zijn zuster op de rede van Batavia. De plantage Parakan Salak werd het centrum van de familiale onderneming. De theeionkers vestigden zich in het bergland, andere leden van de clan in Batavia en Buitenzorg. Ze hadden een bepaalde stijl van leven, die van de landadel en de betere stand. Op de ondernemingen koesterden de Van Kerkhovens en Holles hun renpaarden, waarmee ze prijzen wonnen op de races in Buitenzorg. Hun huizen hingen vol met jachttrofeeën; de passie voor de jacht hadden ze gemeen met de Soendanese aristocratie. Sommige theei'onkers voelden zich zeer betrokten bij de Soendanese samenleving; zii leerden de (moeilijke) taal, richtten modelkampongs op, inclusief moskeetje, en raakten bevriend met inlandse hoofden. In 'Heren van de thee' gaat het allereerst om Rudolf Kerkhoven, die op 25-jarige leeftijd „uitkwam" (=in Indië arriveerde). Een paar jaar eerder waren zijn ouders, na een oproep van de overzeese familie, af naar de oost vertrokken. In 'Komen en blijven' van Nieuwenhuys komt men het portret van de echte Rudolph Eduard van Kerkhoven (op blz. 57) zelfs ook tegen. Nadat hij in Delft zijn technische opleiding heeft voltooid, boekt hij passage op een klipper die er ruim honderd dagen over doet (om de Kaap heen) om Batavia te bereiken. Het antwoord op een spottende vraag van een medestudent tekent ziin instelling en die van zijn familie: - „Ik wil toevallig graag naar Indië." „Je bent toch geen gesjeesde student, of een kneus." „Juist daarom wil ik naar Indië." Wat volgt, is een levendig en rijkelijk geaocumenteerd tijdsbeeld van het leven in Batavia en op de plantages van de jaren zeventig tot aan de jaren twintig van deze eeuw. We krijgen een beeld van het contrast tussen het wufte bestaan in de hoofdstad en de sobere, harde wereld op de ondernemingen. Vooral voor de vrouwen betekende dit het verschil tussen de beschaving en de bush. Vandaar dat zij er zich goed rekenschap van gaven wie Ken het hof probeerde te maken. De mentaliteit van de bovenlaag, hun houding tegenover het personeel, hun fatsoensnormen, hun geroddel en geklets, vooral over verhoudingen van totoks met een Javaanse of Chinese maïtresse, worden tafereel na tafereel tot leven gewekt. Duidelijk wordt ook dat de thee een riskant bedrijf vormt: verschillen in hoeveelheid regen en zon en het uitbreken van ziektes en plagen kunnen de oogst doen mislukken. Rudolf treedt op zijn eigen plantage, die op de wildernis veroverd moet worden, min of meer in het voetspoor van zijn neven Eduard en Karel Holle. Hii leert de taal, kleedt zich vaak ais een Soendanees, voert een verlicht beleid en eet bijvoorbeeld geen varkensvlees. Hij huwt met Jenny Roosegaarde Bisschop, een kleindochter van gouverneur-generaal Daendels. Helaas blijkt zij geestelijk niet opgewassen te zijn tegen het harde eenzame leven in de bergen. Het heeft geen zin hier de levensfeiten van Rudolf en zijn gezin, alsmede de conflicten binnen de families, te herhalen. Niet die feiten op zich zijn interessant, maar wel de verdwenen wereld die daardoor opgeroepen wordt. Als karakter in een roman blijft Rudolf aan de vlakke kant, maar als historisch personage is hij duidelijk en overtuigend aanwezig. Hella Haasse stelt zich in dit boek meer als historica dan als romancière op. Heeft dat wellicht ook met de aard van haar opdracht, c.g. het haar gedane verzoek, te maken? De aantrekkelijke vorm, die zij nu aan het materiaal gegeven heeft, staat er in ieder geval voor garant dat een stoffig archief in een levendig boek is omgetoverd. GERRIT JAN ZWIER Hella Haasse Foto Dijkstra</t>
  </si>
  <si>
    <t>26505</t>
  </si>
  <si>
    <t>26505_a</t>
  </si>
  <si>
    <t>p079994008</t>
  </si>
  <si>
    <t>Het kristal van Koud Water / Rosa Montero ; [vert. uit het Spaans door Giny Klatser]</t>
  </si>
  <si>
    <t>Het kristal van Koud Water</t>
  </si>
  <si>
    <t>Rosa Montero</t>
  </si>
  <si>
    <t>Montero</t>
  </si>
  <si>
    <t>p070231486</t>
  </si>
  <si>
    <t>Montero, Rosa (1951-)</t>
  </si>
  <si>
    <t>_:b9254850</t>
  </si>
  <si>
    <t>Temblor. - Barcelona : Seix Barral, 1990</t>
  </si>
  <si>
    <t>9028415912</t>
  </si>
  <si>
    <t>_:b13775627</t>
  </si>
  <si>
    <t>Een Frodo van deze tijd ROSA MONTERA: Het Kristal van Koud Water. Vertaald uit het Spaans door Giny Klatser. Uitgave: Wereldbibliotheek, Amsterdam. Paperback, 291 blz., ƒ 32,50. Is het al weer niet zon dertig jaar geleden dat veel naïeve jonferen in de waan van 'de vereelding aan de macht' zich tegen hun saaie ouders keerden en alles wat die waardeerden op de vuilnisbelt der geschiedenis moest verdwijnen? De eerste generatie beeldbuiskinderen zag weinig meer in de traditionele literatuur en las hooguit de werken van de doorluchtige Marcuse en andere verlichten, en natuurlijk 'In de ban van de ring' van de fantasierijke Tolkien. Het lijvige werk, een sprookje over de strijd tussen goed en kwaad, bracht menigeen in vervoering en prijkte lange tijd eenzaam in drie delen op het zelfgespijkerde boekenplankje. Helaas, de werkelijkheid bleek hardnekkig en nu zal de laatste kat vernoemd naar de hoofdpersoon 'Frodo' wel onder de zoden liggen. De Tolkienfans keerden zich af van het boek in het algemeen, of wendden zich tot de 'oude' literatuur. Bij het lezen van 'Het Kristal van Koud Water' van de Spaanse Rosa Montera keren de gedachten onwillekeurig terug naar Tolkien. Net als Tolkien beschikt zii over een rijke fantasie, een vlotte pen en neemt zij haar toevlucht tot het sprookje om haar boodschap over te brengen. De tijden zijn evenwel veranderd en dit keer ontaardt de strijd tussen goed en kwaad niet in een grootscheepse oorlog. Wel is er een echte kleine held, die het alleen moet opnemen tegen boze krachten. Het zal niemand verbazen dat het nu een meisje is. De boze kracht wordt dit keer niet gepersonifieerd door het kwaad in al bezeten volkeren, maar door een nevel die de wereld opslokt in vergetelheid. Vergetelheid is het nieuwe euvel dat bestreden dient te worden in een wereld na de onze. Ook de heldin moet een lange, eenzame en moeizame tocht ondernemen, om het einde van de wereld te voorkomen. En zoals het in deze tijd past moet zij het opnemen tegen een machtige ideologie. Het sprookje ademt een afkeer van iedere ideologie. Aan het slot, wanneer de heldin, zoals het hoort in een sprookje, de kwade macht heeft verslagen, roept zij uit: „Nooit weer tirannie van de Wet, nooit meer de afstomping van de dogma's." Zwanger, in gezelschap van slechts een oude hond, begeeft zij zich op weg naar 'een verre plaats waar de nieuwe dromen gedroomd kunnen worden. Hoe passend allemaal voor een schrijfster uit het enige land ter wereld, waar anarchie ooit vaste voet aan de grond kreeg. Maar eer het zover is, is zij erin geslaagd de lezer aangenaam en niet zonder diepgang te onderhouden. Montera zou een aardige opvolgster van Tolkien kunnen zijn, al haalt zii het niveau van zijn ongekende fantasie nog niet - dat was ook niet zon boodschapper -, maar de generatie die Tolkien omarmde is ouder en niet meer in voor sprookjes. Met een walkman op sportend, of zittend voor een schreeuwerige televisie heeft de nieuwe generatie waarschijnlijk niet meer het geduld voor een allegorie van de wereld, die voor een goed begrip enig nadenken vraagt. Eigenlijk is dat jammer. Een beetje fantasie zou die Veronicaadepten wel kunnen inspireren. Als het onderwijs niet zo halsstarrig vasthield aan het verbod op vertaalde boeken op de boekenlijst en scholieren bleef ontmoedigen met het wezenloos geleuter van de meeste Nederlandse schrijvers, zou het daarop niet misstaan en wellicht weer tot lezen kunnen aanzetten. Maar ja, juist daar heerst nu dat deel van de generatie die ooit Tolkien las en dat zich lang geleden heeft afgekeerd van de verbeelding. NICO HYLKEMA</t>
  </si>
  <si>
    <t>26507</t>
  </si>
  <si>
    <t>26507_a</t>
  </si>
  <si>
    <t>p088953033</t>
  </si>
  <si>
    <t>Blösch / Beat Sterchi ; vert. [uit het Duits] door W. Hansen</t>
  </si>
  <si>
    <t>Blösch</t>
  </si>
  <si>
    <t>Beat Sterchi</t>
  </si>
  <si>
    <t>Beat</t>
  </si>
  <si>
    <t>Sterchi</t>
  </si>
  <si>
    <t>p074683896</t>
  </si>
  <si>
    <t>Sterchi, Beat (1949-)</t>
  </si>
  <si>
    <t>_:b9579510</t>
  </si>
  <si>
    <t>Blösch. - Zürich : Diogenes, cop. 1983</t>
  </si>
  <si>
    <t>9029546840</t>
  </si>
  <si>
    <t>_:b14100287</t>
  </si>
  <si>
    <t>De nar van het abattoir BEAT STERCHI: Blösch. Vertaling W. Hansen. Uitgave: De Arbeiderspers, Amsterdam, paperback, 359 blz., ƒ 45. Mensen die net de vegetarische levensbeginselen hebben verruild voor het genot van een biefstuktartaar kunnen 'Blösch' van Beat Sterchi maar beter gesloten laten. Lezers met zwakke magen doen er eveneens goed aan de rauwe inhoud van deze roman over koeien en (gast)arteiders aan zich voorbij te laten gaan. Het loopt in Blösch niet goed af met het vee. Op indringende, bijna journalistieke wijze beschrijft Sterchi de neergang van koe tot vleeslapje. De schrijver jongleert vaardig met stijlsoorten, kiest verschillende vertellersstandpunten zonder dat die diversiteit stoort. Eerder wint daardoor de droogjes vertelde geschiedenis van de Spaanse gastarbeider Ambrosio aan zeggingskracht. Wat bij diens aankomst in Innerwald eerst een Alpenidylle lijkt, blijkt al snel het tegendeel. Het land waar kerkklokken over vredige velden en bossen beieren toont zich op die wijze alleen aan blanke welvarende Europeanen. Het schilderachtige bergland blijkt minder gul als Zwitsers voorwenden. Achter goedmoedigheid schuilt wrok en angst voor het onbekende. De Spanjaard wordt in het dorp gemeden als de pest. De bureaucratie weet wel raad met de hardwerkende gastarbeider. Omdat Ambrosio niet over alle papieren beschikt, dwingen de dorpelingen boer Knüchel zijn knecht te ontslaan. Het is beter voor iedereen als hij naar de stad gaat, oordelen de brave burgers. Knüchel legt zich daarbij neer. Ook de modernisering in het boerenbedrijf kan hij niet stoppen. De koeien die hij niet wil zien „als een soort uitgangspunt voor een netwerk van buizen, pompen en ventielen" zijn uiteindelijk slachtvee. Sterchi vertelt het verhaal van Ambrosio's boerenbestaan aan de hand van terugblikken, afgewisseld met episodes uit het stadsabattoir. De schrijfstijl is dan gejaagder, beklemmender door de korte zinnen en het benadrukken van het tijdselement. Van enige boerenromantiek is geen sprake meer. De idylle is verworden tot een hels inferno. Ambrosio houdt zich staande in de slachterij doordat hij met zijn brokkel-Duits de lachers makkelijk op zijn hand krijgt. Hij is de nar van de slachtplaats. Het gelach verstomt zodra de arbeiders de poorten van het abattoir achter zich laten. Dan is de kleine tengere Spanjaard weer gastarbeider, vreemdeling en dus ongewenst. In een gruwelijk ritme ontleden de arbeiders het slachtvee tot op het bot. Darmen, pens, bloed, organen, vlees worden in moordend tempo weggesneden. De knap opgebouwde onderhuidse spanning ontlaadt zich in een zinderende finale. De door Ambrosio in Innerwald gemolken rode leidskoe Blösch, die het abattoir wordt binnengedreven doet hem uit de verdoving ontwaken. Koe en arbeider hebben als slacht- en werkvee meer overeenkomsten dan hen lief is. Met gevoel voor zwarte humor beschrijft Sterchi hoe Blösch en slachters met succes tegen dit lot in opstand komen. FOKKO BOSKER</t>
  </si>
  <si>
    <t>26508</t>
  </si>
  <si>
    <t>26508_a</t>
  </si>
  <si>
    <t>p089039483</t>
  </si>
  <si>
    <t>Over Gerrit Achterberg en over de `experimentele poëzie' / Paul Rodenko ; bezorgd door Koen Hilberdink</t>
  </si>
  <si>
    <t>Over Gerrit Achterberg en over de `experimentele poëzie'</t>
  </si>
  <si>
    <t>_:b9606191</t>
  </si>
  <si>
    <t>9029020199</t>
  </si>
  <si>
    <t>_:b14126968</t>
  </si>
  <si>
    <t>Ten strijde tegen misverstand en onbegrip PAUL RODENKO: Over Gerrit Achterberg en over de experimentele poëzie. Verzamelde essays en kritieken, deel 11. Bezorgd door Koen Hilberdink. Uitgave: Meulenhoff, Amsterdam; 466 blz., ƒ 72,50. De essayist Paul Rodenko was van nature een lezer, een onderzoekende lezer. Hoewel hij in 1920 in Den Haag werd geboren, was hij van Russische afkomst en stamde niet uit een Nederlandse traditie. Tot zijn zevenentwintigste levensjaar was de Nederlandse literatuur hem vrijwel onbekend. In 1947 las hij voor het eerst poëzie van eigen bodem. Belezen in de Europese literatuur begon hij de lijnen van het werk van een nieuwe dichtersgeneratie, die zich als Vijftigers presenteerde, door te trekken naar grote Europese dichters. Rodenko manifesteerde zich als de uitlegger van moderne gedichten. Hij trok ten strijde tegen onbefrip, tegen de duisternissen van et vers, en tegen de verwarring rond de experimentele poëzie. Een poëzie, die hij verdedigde tegen misverstanden. En er werd veel misverstaan, verkeerd gelezen en onbegrepen terzijde gelegd door een theoretische blokkage. Rodenko toonde als de grote theoreticus historische lijnen en trok die door naar nieuwe ontwikkelingen in de naoorlogse literatuur, om te bewijzen dat het experiment niet een op zichzelf staand proberen was, los van welke traditie dan ook, maar wortels heeft. En niet alleen wortels in een Europese traditie, maar ook in de vaderlandse. Rodenko spoorde daarvoor de bewijzen op en presenteerde die in de zo bekend geworden bloemlezing 'Nieuwe Griffels Schone Leien', waarin het retrospectieve element zo verrassend was, omdat figuren als Gezelle, Querido, Leopold en Hendrik de Vries plotseling en ongeweten als voorlopers dienden. Als geen ander bracht Rodenko de naoorlogse poëzie in kaart. Hij opende daarmee veel poëzielezers de ogen voor wat zo duister en afwijzend leek. Hij opende niet alleen de ogen van doorsnee lezers, ook die van essayisten en critici. Ad den Besten bijvoorbeeld, die niet goed raad wist met het werk van de jongeren omdat, volgens Rodenko, de oude platonischchristelijke antithese van lichaam en geest hem verhinderd heeft de kern van de zaak te zien. Of Hendrik de Vries, die in drie artikelen over experimentalisme schreef, om zijn onbegrip en aversie bloot te leggen. Als een wat knorrige onderwijzer probeerde Rodenko telkens enige orde in de chaos te brengen. Er werd wel eens teruggesputterd door Vestdijk, Cees Buddingh' of Simon Vinkenoog, maar niemand was opgewassen tegen Rodenko, die zich zo onvoorwaardelijk in de nieuwe poëzie had ingegraven, dat het zijn levenswerk werd. Overigens is hij altijd een buitenstaander gebleven in de Nederlandse letteren en was hij na zijn produktieve jaren 1951-1959 al spoedig vergeten. Dit tweede deel van de verzamelde essays en kritieken opent met beschouwingen over het werk van de dichter Gerrit Achterberg. In hem heeft Rodenko een vertegenwoordiger van de Europese poëzie herkend. Het centrale thema in het werk van Achterberg kan volgens Rodenko worden herleid naar de mythe van Orpheus en Eurydice, waarin de geliefde uit de onderwereld wordt teruggehaald. Achterberg heeft als grondthema: de geliefde is dood. Hij wil haar door het woord, door het vers, terug roepen uit de dood, Rodenko ziet tegen de religieuze achterfrond van het werk van Achtererg in de geliefde: God. „Zijn worsteling om het definitieve woord, om de redding van de geliefde, is tevens een worsteling om God. Achter 'de geliefde is dood, de geliefde moet gered worden' voelt men herhaaldelijk het Nietzscheaanse 'Gott ist tot en - God moet gered worden." Het werk van Achterberg heeft altijd grote belangstelling ondervonden bij Rodenko. Niemand drong zo diep tot zijn werk door als hij, die Achterberg zag „als de grootste levende Nederlandse dichter". Achterberg was voor hem een absolute dichter. En onder absolutistische poëzie verstond hij de moderne poëzie, voor zover zij de Baudelaire-Mallarmé- Rimbaud-traditie voortzette. Achterberg stond in die traditie omdat hij met de vernietiging van het niet kwam tot een totale verlossing. Achterberg zocht, evenals Maïlarmé naar dat éne woord, waarmee de wereld uit haar voegen gelicht zou kunnen worden. Ik denk dat Achterberg daar uit een christologische visie wat anders tegenaan heeft gekeken, maar het totaalbeeld dat Rodenko van Achterberg heeft geschapen is er niet minder indrukwekkend om. Om, enig zicht te geven op het perspectief dat Rodenko ontwierp, nog een citaat: „Onze poëzie staat niet op zichzelf: in breder verband gezien begon het natuurlijk met de grote modernistische bewegingen in Europa, met Apollinaire en het kubisme, met het expressionisme, dadaïsme, imagisme, surrealisme, nee eerder nog, want deze bewegingen kwamen weer voort uit de Eoëzie van Rimbaud en autréamont, en de poëzie van Rimbaud steunt weer op die van Baudelaire, de 'vader van de moderne poëzie. Maar ook Baudelaire was literair geen wees: achter hem staan Edgar Allen Poe en Aloysius Bertrand, Gerard de Nerval en Novalis; en dan is er nog Hölderlin." DURK VAN DER PLOEG Paul Rodenko</t>
  </si>
  <si>
    <t>27108_a</t>
  </si>
  <si>
    <t>p091162858</t>
  </si>
  <si>
    <t>1992-03-14</t>
  </si>
  <si>
    <t>De revolutie van Jan Timmer / Erik van Gruijthuijsen, Peter Junge</t>
  </si>
  <si>
    <t>De revolutie van Jan Timmer</t>
  </si>
  <si>
    <t>Erik van Gruijthuijsen</t>
  </si>
  <si>
    <t>Gruijthuijsen</t>
  </si>
  <si>
    <t>p091393833</t>
  </si>
  <si>
    <t>van Gruijthuijsen</t>
  </si>
  <si>
    <t>Gruijthuijsen, Erik van (1960-)</t>
  </si>
  <si>
    <t>_:b9692104</t>
  </si>
  <si>
    <t>9060107640</t>
  </si>
  <si>
    <t>_:b14212881</t>
  </si>
  <si>
    <t>208 p., [8] bl. pl</t>
  </si>
  <si>
    <t>De man die Philips moet redden Kan Philipspresident Jan Timmer zijn elektronicaconcern op de been houden? Wie zijn oordeel vormt op grond van de cijfers, blijft in vertwijfeling achter. Alweer enige winst, maar ook een gigantische bankschuld en nog steeds een omzet per werknemer die de helft lager ligt dan die bij het grotere, maar qua produktenpakket vergelijkbare, Japanse concern Matsushita. De Eindhovense gloeilampenfabriek heeft alle hoop gevestigd op baas Timmer en zijn operatie Centurion. Parooljournalisten Van Gruijthuijsen en Junge hebben Timmer en zijn daden tegen het licht gehouden. De auteurs beginnen heerlijk romantisch met het hoofdstuk 'Een gewone jongen', waarin de Betuwse bakkerszoon Jan Timmer na de hbs aan het werk moet. Bij Philips op een boekhoudafdeling. Jan is een goede werknemer en mag na verloop van jaren als Philipsdirecteur naar Ethiopië, een land waar ze nauwelijks stroom hebben en dus ook weinig elektrische apparaten. Timmer stroomt door, ditmaal naar Zuid-Afrika, waar hij uitblinkt in het handhaven van de vrede tussen blank en zwart op zijn werkvloer. De bedrijven onder Timmers leiding groeien en behalen goede resultaten. Hij is de aangewezen man om de noodlijdene platenafdeling PolyGram uit de moeilijkheden te halen. PolyGram dreigde aan succes ten onder te gaan. Deze Philipstak verkeek zich lelijk op John Tavolta's 'Grease' en 'Saturday Night Fever'. Na eerst 94 miljoen discoelpees verkocht te hebben, meende PolyGram dat disco nog wel een tijdje zou voortduren. Helemaal mis, de rage stierf en de Amerikaanse platenhandel maakte containergewijs gebruik van het retourrecht. Als directeur van de muziekafdeling laat Timmer in 1983 al een blauwdruk zien van zijn latere operatie Centurion. De platenmaatschappij wordt gereorganiseerd, krijgt nieuwe topmedewerkers, nieuwe wereldsterren onder contract en een Godsgeschenk uit het Eindhovense laboratorium: de compactdisc. Timmer slaagt erin de aanvankelijke aarzeling jegens dit nieuwe medium wee te nemen. De cd wordt een wereldhit, PolyGram - een goudmijn en de Japanse concurrenten verdienen stapels dollars aan de verkoop van cd-spelers. Philips, uitvinder van het cd-systeem, slaagt er niet in de toppositie in de wereld in te nemen. In Eindhoven wordt intussen de beeldplaat uitgevonden, een soort super-cd met bewegende beelden en hi-fi-geluid. Een prachtig medium, maar Philips kan het aan de straatstenen niet kwijt. Concurrent Pioneer wel. Philipscomputers komt met de mini op het moment dat de personal computer de wereld verovert. Een regelrechte flop: de verkeerde machine met de verkeerde programmatuur en ook nog eens tien jaar te laat. Philips' superieure Video 2000 systeem is dan ook al ter ziele. Japan stelt de norm met VHS, de Amerikaanse Philipsdochters Magnavox en Philco kopen die apparaten, plakken hun merk erop en helpen zo het concurrerende systeem de Amerikaanse markt op. Dan is er nog de superchip, waarmee Siemens en Philips samen een flink aandeel in de wereldhandel in microprocessors in de wacht willen slepen. Maar wat een pech, die wereldhandel ligt op zijn gat en bovendien heeft Philips ac techniek nog niet helemaal onder de knie. De peperdure, stofvrije superchipkathedraal bij Nijmegen gaat dient. De makke van Philips was, dat het bedrijf uitstekende uitvindinfen deed, maar ze niet aan de man on brengen. Philips' blunders waren overigens geen geheim. Wat wel geheim bleef waren de echte cijfers. Boekhoudkundig genie Wisse Dekker toonde als president jaarlijks nog redelijke cijfers, ook al wordt zijn voorstelling van zaken nu zeer kritisch beoordeeld. Cor van der Klugt, Dekkers maat en opvolger, maakte het helemaal bont. Terwijl Philips naar de rand van de financiële afgrond gleed, schroomde hij niet, winsten te presenteren, waar in feite astronomische tekorten het bedrijf verlamden. Van der Klugt vloog er ijlings uit, Timmer werd op de troon gezet. De nieuwe topman begon met meer dan 45.000 medewerkers vaarwel te zeggen. Voorts verkocht hij alles wat niet bijdroeg aan de te maken winst. De baas bediende zich van klare taal: hard werken, niet zeuren, er moet geld worden verdiend, stel de klant tevreden, denk in het belang van het bedrijf. Van Gruijthuijsen en Junge praatten met vakbondsbestuurders die de Orkaan Gilbert (een van Timmers bijnamen) over zich heen kregen. De vakbonden werden volledig van hun voetstuk geblazen; Timmer haalde zoveel in een keer overhoop, dat er eenvoudigweg niet genoeg vakbondsbestuurders waren om over de problemen met het bedrijf van gedachten te wisselen. Overdonderd en verpletterd. Twijfel blijft na lezing van beursanalyse en revolutieboek. Zelfs als zou elke Philipsmedewerker zich de toppen van de vingers werken, dan nog staat Timmer voor een gigantisch probleem. Het bedrijf heeft nieuwe snufjes op stapel staan die werkelijk zeer veelbelovend zijn. De nieuwe systemen liggen voorlopig nog niet op de markt: de techniek is nog niet perfect. De introductie zal kapitalen kosten. Philips heeft dat geld niet, de Japanse concurrenten wel. Somber gestemde bedrijfsanahsten voorspellen het uiteenvallen van Philips. In afwachting van het in produktie komen van de nieuwe goudaders mikt Jan Timmer op de verhuur van videootjes. Philips neemt deel in videoketens, omdat het bedrijf van oordeel is dat in de verhuur en verkoop van deze software' snel geld is te verdienen. De eerste stappen op dit pad betroffen de Belgische Super Club, een financiële ramp voor Philips: de strop overtrof de omzet met tientallen miljoenen. Van Gruijthuijsen en Junge hebben de gang naar de troon van Jan Timmer levendig en goed gedocumenteerd beschreven, met oog voor de bravoure van de charismatische Philipsbaas. Uiteraard heeft het boek een open eind, want Philips koerst nog tussen de klippen. Of Timmer ooit een standbeeld krijgt met de eretitel Redder van Philips' of dat de revolutionaire zakenman sneuvelt op de guillotine van de 'global enterpnses' kan in deel twee worden beschreven. SYBE VAN DER MEULEN ERIK VAN GRUIJTHUIJSEN en PETER JUNGE; De revolutie van Jan Timmer. Uitgave: Strengholt Naarden, 208 blz., ƒ 37,50. Jan Timmer Foto ANP</t>
  </si>
  <si>
    <t>27109</t>
  </si>
  <si>
    <t>27109_a</t>
  </si>
  <si>
    <t>p08505142X</t>
  </si>
  <si>
    <t>De verloren erfenis : het slinkend vertrouwen in de sociaal-democratie / Leonard Ornstein &amp; Max van Weezel</t>
  </si>
  <si>
    <t>De verloren erfenis : het slinkend vertrouwen in de sociaal-democratie</t>
  </si>
  <si>
    <t>Leonard Ornstein</t>
  </si>
  <si>
    <t>p091000122</t>
  </si>
  <si>
    <t>Ornstein, Leonard (1955-)</t>
  </si>
  <si>
    <t>_:b9485359</t>
  </si>
  <si>
    <t>9035110846</t>
  </si>
  <si>
    <t>_:b14006136</t>
  </si>
  <si>
    <t>socioloog (studeerde sociologie RU Utrcht); werkzaam als politiek journalist, bij VPRO en NOS; werkzaam als: red. opinieweekblad \Vrij Nederland\ en dagblad \Het Parool\; gaat ca. 2014 promoveren op een biografie van Pim Fortuyn</t>
  </si>
  <si>
    <t>Diagnose van een zieke partij Dit is het Weekeinde van de Waarheid voor de benarde Partij van de Arbeid. Het congres kiest een nieuwe voorzitter (Felix Rottenberg) en stippelt een koers uit voor de toekomst van de verzorgingsmaatschappij. Pas later zullen we weten of dit het laatste achterhoedegevecht is van een zieltogende beweging, of het begin van iets nieuws en moois. -Ktetvejyal van de partij is een dankbaar onderwerp voor journalisten, de geschiedschrijvers van de korte baan. Ornstein en Van Weezel, werkzaam voor het weekblad Vrij Nederland, schetsen een goed beeld van de totale verwarring waaraan de PvdA ten prooi is gevallen. In afleveringen was het drama al te lezen in VN, maar febundeld komt de malaise nog rachtiger uit de verf. De traditionele achterban van arbeiders en uitkeringstrekkers (de 'onderkant van de samenleving') voelt zich door de sociaaldemocraten in het kabinet verraden, omdat oude stokpaarden sneuvelen ter wille van compromissen met het CDA of door het allesoverheersende financieringstekort. De schrijvers laten veel teleurgestelden aan het woord, waarbij opvalt dat niet alleen gebroken verkiezingsbeloften tot vervreemding leiden, maar ook het gemis aan de vertrouwde sfeer in de partij. Er komt nooit meer iemand op huisbezoek en trouw lidmaatschap levert geen lepeltje op. Tegenover het afhaken van de arbeiders staat geen toevloed van nieuwe aanhang uit de middengroepen. Die voelen niets voor een partij die toch nog altijd wordt vereenzelvigd met 'de zwakken in de samenleving. De politieke vernieuwing is voor hen te laat gekomen. Terwijl de kiezers afhaken, wordt de partij zelf bevolkt door gefrustreerden. Sommigen durven de 'verraden' kiezers niet meer onder ogen te komen en vinden dat de beginselen verkwanseld zijn. Anderen beweren altijd al te hebben gezegd dat het roer om moest, maar dat niemand naar hen wilde luisteren. Rapporten verdwenen in onderste laden of prullenbakken. Ook van die gefrustreerden laten Ornstein en Van Weezel er veel aan het woord. „Bestuurlijke randgroepjongeren" noemt Rotterdams burgemeester Bram Peper degenen die in de partij steeds voor dovemansoren spraken als ze betoogden dat de politieke koers moest worden verlegd richting midden. Nu ze achteraf gelijk beginnen te krijgen is de vreugde daarover niet groot genoeg om de frustraties te verdrijven. Een soort schuldgevoel speelt menigeen daarbij parten. De 'kroonprinsen' van weleer bekennen nu met spijt dat ze het niet durfden opnemen tegen Joop den Uyl, die ac bescherming van de zwakken nooit als hoofddoelstelling heeft willen loslaten. Een beetje gemakkelijk is het wel, om de blokkerende Den Uyl als zondebok aan te wijzen. De schrijvers trappen niet in de val; ze zingen niet mee in het koor dat de zwartepiet naar Joop den Uyl probeert te schuiven. Integen- deel. Ze geven hem de eer die hem toekomt: hij heeft de onvermijdelijk neergang nog jaren weten uit te stellen, door ac arbeiders te vriend te houden en tegelijkertijd een aantrekkelijk perspectief te bieden aan intellectuelen. Komt het dan door het falen van Wim Kok en de andere partijaanvoerders dat de PvdA in het slop zit? Neen, menen Ornstein en Van Weezel, het was niet te voorkomen. Het verlies van de oude achterban is niet alleen maar de schuld van de partij, het is ook een gevolg van maatschappelijke veranderingen. De arbeidersklasse bestaat niet meer. In plaats daarvan zijn er groepen gekomen met :i lopende belangen. Groepssolidariteit heeft plaats gemaakt voor berekenend individualisme. De diagnose die de VN-journalisten in hun boek stellen is geloofwaardig en uitgebreid onderbouwd. Dat mag ook wel na zo veel f esprekken met teleurgestelde iezers, politici en ideologen. Maar na de diagnose moet een therapie worden voorgeschreven, en daar beginnen de problemen. De PvdA moet zich volgens de schrijvers geen keuze laten opdringen tussen de traditionele achterban en de nieuwe middengroepen. Want elke keuze is gedoemd te mislukken. De ene omdat die achterban is verbrokkeld, de andere omdat de andere partijen beter zijn in het politieke spel om de gunst van de calculerende burger. Maar wat dan wel? Toch maar weer de tactiek proberen die Den Uyl met succes toepaste: beide groepen te vriend houden. Ook al betoogt de politicoloog Joop van den Berg dat dat vandaag niet meer werkt. Het lijkt meer hoop dan overtuiging die Ornstein en Van Weezel ertoe brengt die weg te wijzen. Aan de ene kant moet de PvdA weer duidelijk op de bres staan voor solidariteit en tolerantie, aan de andere kant moet ze als een guerrillastrijder van straat tot straat terrein proberen te heroveren, op zoek naar nieuwe steunpunten in de samenleving. Gemakkelijk is het niet, denken de schrijvers, „maar alle andere wegen lopen dood". CHIEL EVERS LEONARD ORNSTEIN EN MAK VAN WEEZEL: De verloren erfenis. Het slinkend vertrouwen in de sociaal-democratie. Uitgave: Bert Bakker, Amsterdam; paperback, 204 blz.,/ 29,90. Joop den Uyl in 1986. Foto ANP</t>
  </si>
  <si>
    <t>27110</t>
  </si>
  <si>
    <t>27110_a</t>
  </si>
  <si>
    <t>p090803132</t>
  </si>
  <si>
    <t>Liever een bal des gehakts / A.J. Klei ; met tek. van Len Munnik</t>
  </si>
  <si>
    <t>Liever een bal des gehakts</t>
  </si>
  <si>
    <t>A.J. Klei</t>
  </si>
  <si>
    <t>Klei</t>
  </si>
  <si>
    <t>p070610479</t>
  </si>
  <si>
    <t>Klei, A.J. (1924-2008)</t>
  </si>
  <si>
    <t>Klei, Albertus Johannes</t>
  </si>
  <si>
    <t>_:b9660576</t>
  </si>
  <si>
    <t>9050181546</t>
  </si>
  <si>
    <t>_:b14181353</t>
  </si>
  <si>
    <t>Eerder verschenen als columns in het dagblad Trouw</t>
  </si>
  <si>
    <t>Christelijk, maar aardig! Tijdens een kerkelijke vergadering in den lande werd door een spreker iemands gewicht kernachtig gekenschetst met de woorden: „Hij heeft zelfs Klei gehaald." Herkennend gelach was het resultaat. Waarmee weer even treffend de populariteit van A. J. (Bert) Klei s regelmatige column op de kerkpagina in Trouw was getypeera. Klei was en is een instituut, net als de kerken die hij met liefde op de korrel nam. In zijn stukjes, opgesteld in 'de tale Kanaans', liet hij de lezer veelal over zijn eigen schouder meekijken tijdens persoonlijke ervaringen in, maar ook vaak buiten de kerk, terwijl hij ook gaarne bereid was om smakelijke (oude!) anecdotes over het christelijk volksdeel door te geven. Toen hij stopte met zijn vaste bijdrage op de kerkpagina (hij verzorgt overigens nu een wekelijkse media-column), leek het erop dat zijn vele fans het met hun knipselties moesten doen. Slechts onder druk stemde Klei ermee in dat een klein bundeltje verscheen, met de nederige titel 'Niemendalletjes', dat louter diende als cadeautje voor mensen die een nieuwe Trouw-abonnee wierven. Nu is er dan alsnog een bundel verschenen met als titel 'Liever een bal des gehakts', met de fraaie tekeningen van Len Munnik. Klei zou daarover zelf zoiets geschreven hebben als: „Blijkbaar heeft de schrijver zijn aanvankelijke, door calvinistische bescheidenheid ingegeven, verzet opgegeven, toen hij bemerkte dat de uitgevers dreigden te verflauwen in hun verzoeken." Favoriet is voor mij het stukje waarin Klei de vloer aanveegt met de bekrompen opvatting van de 'gemiddelde heiden dat alle kerkmensen duffe malloten zijn. Aanleiding vormde een opmerking die hij bij de bakker (!) hoorde over nieuwe buren: „Ze zijn wel christelijk, maar heel aardig, hoor!" Klei's stukjes zijn het zoveelste bewijs dat zon uitspraak heel vreemd is. WIM SCHRIJVER AJ. KLEI: Liever een bal des gehakts. Uitgave: Balans, Amsterdam; paperback, geïllustreerd door Len Munnik, 127 blz.,/ 19,50.</t>
  </si>
  <si>
    <t>27111</t>
  </si>
  <si>
    <t>27111_a</t>
  </si>
  <si>
    <t>p089606531</t>
  </si>
  <si>
    <t>De staat, dr. L. de Jong en Indië : het proces van het Comité Geschiedkundig Eerherstel Nederlands-Indië tegen de Staat der Nederlanden over deel 11A van \Het Koninkrijk der Nederlanden in de Tweede Wereldoorlog\ : 29 maart 1986-10 april 1990 / Ralph Boekholt ; met een beschouwing van Th. Stevens</t>
  </si>
  <si>
    <t>De staat, dr. L. de Jong en Indië : het proces van het Comité Geschiedkundig Eerherstel Nederlands-Indië tegen de Staat der Nederlanden over deel 11A van \Het Koninkrijk der Nederlanden in de Tweede Wereldoorlog\ : 29 maart 1986-10 april 1990</t>
  </si>
  <si>
    <t>Ralph Boekholt</t>
  </si>
  <si>
    <t>Boekholt</t>
  </si>
  <si>
    <t>p073577944</t>
  </si>
  <si>
    <t>Boekholt, Ralph (1953-)</t>
  </si>
  <si>
    <t>_:b9614654</t>
  </si>
  <si>
    <t>9070301563</t>
  </si>
  <si>
    <t>_:b14135431</t>
  </si>
  <si>
    <t>Indische Nederlander, die vanaf 1980 vaste medew./van 1985-1993 hoofdred. was van het ts. \Moesson\ (vanaf 1978 de voortz. van ts. \Tong Tong\), als opvolger van de weduwe Lilian Ducelle (1919-2013) van de hoofdred. van het oorspr. ts. \Onze Brug\: Tjalie Robinson (1911-1974)</t>
  </si>
  <si>
    <t>Zich schurken aan eigen ongenoegen Dr. Loc de Jong heeft met zijn 'Het Koninkrijk der Nederlanden in de Tweede Wereldoorlog' een enorme prestatie geleverd, maar dat betekent natuurlijk niet dat hij zal voortleven als dè autoriteit over 1940-1945. De Jong heeft zelf meermalen de betrekkelijkheid en de subjectiviteit van zijn werk aangegeven. ledereen schrijft immers zijn eigen geschiedenis. Wie de beide laatste boeken van deel 14, 'Reacties' heeft gelezen, wordt dat wel duidelijk. Evenals bij lezing daarvan duidelijk wordt dat De Jongs opvattingen in de begeleidingscommissie van zijn wetenschappelijke arbeid niet altijd waardering vonden. Met name de delen van het 'Koninkrijk' waarin de Jong schreef over Nederlands-Indië, hebben al voor de verschijning ervan veel heisa veroorzaakt. De Jong werd verweten dat hij een karikatuur van de Indische feschiedenis had geschreven, dat ij het vele goede wat Nederlanders voor land en volk van Insulinde hadden gedaan, door ziin socialistische en anti-kolonialistische overtuiging niet tot zijn recht had laten komen. Het Comité Geschiedkundige Eerherstel Nederlands-Indië (GENI) spande zelfs een proces aan tegen de Staat der Nederlanden. De Jong had onzorgvuldig en onwetenschappelijk de geschiedenis van Indië beschreven, vonden deze bezwaarden; nu moest de staat opdracht geven dat eenzijdig negatieve beeld van De Jong in een nieuwe studie bij te stellen, zo eiste GENI. De processen hierover hebben vijf jaar geduurd en GENI heeft verloren. De Jong zei er destijds over: „Zonde van al dat geld. Ik zou zeggen: besteed het geld aan een historicus die je wel vertrouwt en laat hem een publikatie contra de mijne schrijven". Dat heeft GENI niet gedaan en zal het niet doen ook. Men voelde zich niet geroepen. Maar GENI had, zo schrijft Boekhout in zijn inleiding, daar ook geen behoefte toe omdat zon boek toch 'maar' als een boek zou worden beschouwd van oud- kolonialen. Wat De Jong geschreven heeft, zou toch blijven gelden als de officiële geschiedschrijving. Wie op voorhand zegt dat een nog te schrijven, andere, objectievere geschiedenis van Indië door het publiek verworpen zou worden, lijdt aan een minderwaardigheidscomplex van formaat. Blijft het in kringen van Indische Nederlanders misschien bon ton zich permanent te rekenen tot de verworpenen der aarde? Lezing van 'De staat, dr. L. de Jong en Indië' doet dat in elk geval vermoeden. Dit boek, waarvan de stofomslag bedrieglijk veel lijkt op die van De Jongs boeken, bevat de voorgeschiedenis van het proces en de processtukken zelf. Een juridische m- en uitpraterij. Weliswaar op niveau, maar zelfs niet interessant voor iemand die de betrekkelijkheid van 'Het Koninkrijk' terdege heeft onderkend. Dit is zich schurken aan eigen ongenoegen, waar veel eerder 'soedan op zn plaats was geweest. GENI zou toch maar eens moeten overwegen om de gefrustreerdheid om te buigen tot wat moois. Bij voorbeeld een nieuwe, wetenschappelijke geschiedschrijving van Indië. Binnen de Staat der Nederlanden zijn heus wel fondsen te vinden om zon particuier initiatief te steunen. CHRIS KRUISINGA RALPH BOEKHOLT: De staat, dr. L. de Jong en Indië. Uitgave: Moesson, Den Haag; gebonden, 416 blz., ƒ 69,50. 'Geboren en opgegroeid in Indiè' - foto uit besproken boek,</t>
  </si>
  <si>
    <t>27112</t>
  </si>
  <si>
    <t>27112_a</t>
  </si>
  <si>
    <t>p091042399</t>
  </si>
  <si>
    <t>Hoezo dik? : grote maten en mode / Karin Schacknat ; met ill. van Pieter 't Hoen ; [patroontek. : Rianet Knevel]</t>
  </si>
  <si>
    <t>Hoezo dik? : grote maten en mode</t>
  </si>
  <si>
    <t>Karin Schacknat</t>
  </si>
  <si>
    <t>Schacknat</t>
  </si>
  <si>
    <t>p073717037</t>
  </si>
  <si>
    <t>Schacknat, Karin</t>
  </si>
  <si>
    <t>_:b9690215</t>
  </si>
  <si>
    <t>9021306905</t>
  </si>
  <si>
    <t>_:b14210992</t>
  </si>
  <si>
    <t>Voor 'modeminnende 46-plussers' 'Een strategisch handboekje voor modeminnende 46-plussers binnen de confectiematen' wordt Schacknats 'Hoezo dik?' genoemd. Het boek wil een positieve instelling ten aanzien van het eigen lichaam helpen ontwikkelen. 'Dik = lelijk' is een denkfout, betoogt de schrijfster. Dik is geen te verhelpen gebrek, maar een fegeven uitgangspunt. De een is lond, de ander heeft een driehoekige gezichtsvorm en een derde is dik. O zo. En ook op een dik lichaam zijn optische wetten van toepassing. Niets aan de hand, dus? Nee èn ja. De Amerikaanse hoogleraar dr. Rita Freedman wordt uitvoerig geciteerd: „Vrouwen zijn voortdurend blootgesteld aan de druk om niet in gebreke te blijven ten aanzien van de algemene verwachting dat ze aan de schoonheidseisen voldoen". Over slank en dik is altijd al geoordeeld en afhankelijk van de tijd zeer verschillend. Hoezo dik' geeft daarvan een groot aantal voorbeelden. En poets de huidige invloed van reclamespots niet uit. Hoe 'onzalige prietpraat van allerlei verkoopsters een middagje winkelen voor een dikkertje tot een zeer frustrerende bezigheid kan maken, wordt aan de hand van een aantal afschuwelijke voorbeelden in dit boek geïllustreerd. Gelukkig zijn er 'recente gunstige tendensen' met als belangrijkste facet, dat de markt meer dan ooit uiteenvalt in afzonderlijke segmenten die zich onttrekken aan de overkoepelende heerschap- pij van één stijl. Als een Jerry Hall - model, actrice en ontwerpster van badkleding - van mening is, dat een lichaam „met wat vlees er op er toch veel beter uitziet" is er zeker hoop. Bovendien ziet het er naar uit, dat 'de overvloedige voedselmassa's van het westerse luilekkerland nu al minder vanzelfsprekend zijn dan zon vijfentwintig jaar geleden. Oorzaken: de vervuiling èn de continue vergroting van de afvalberg. Wie zich te dik voelt, moet proberen het min of meer opgelegde ideaalbeeld te relativeren, betoogt Schacknat: „Dan ben je in één klap verlost van tergende diëten en schuldcomplexen bij overtredingen". En ze heeft nog een heel sterk argument: „Schoonheid zonder slankheid is zonder twijfel mogelijk, schoonheid zonder lichamelijk en psychisch welzijn daarentegen niet. Derhalve is het zaak 'op goede voet met je eigen lichaam te komen. Zoek naar de oorzaken van dikte, neem je voeding onder de loep, doe veel aan beweging en vergeet de uitwendige verzorging niet. Voorts is het zaak aandacht te besteden aan kapsel, make-up, Êarfum en - natuurlijk - kleding. »e auteur gaat uitgebreid in op het belang van goed passend onderfoed (inclusief corsetterie) en elicht de algemene optische wetten van bovenkleding. Niemand moet zich onzekerheden laten aanpraten met betrekking tot een ideaal vrouwbeeld, aldus Schacknat: „Bekijk eerst hoe je lichaam in elkaar zit. wat je natuurlijke kleuren en gewoonten zijn en laat daarvan je voorkeuren afhangen voor bepaalde silhouetten en kledingmaterialen". Ze voegt daar tal van goede tips aan toe. Nooit te krappe kleding kopen, zorgen voor de toepassing van een paar hoekige ingrediënten, waardoor de negatieve waarde 'te rond' minder kans krijgt en geen globale redmiddelen als lengtestrepen of doorknoopjurken aangrijpen, omdat het van je hele verschijning afhangt of dat positief werkt. Een dikkertje in een witte bruidsjurk oogst naar haar mening 'een taartachtig effect. Maar plisse verdoezelt elegant allerlei onvolmaaktheden, of je nu te dun of te dik bent. Kleuren en dessins zijn uitermate belangrijk en ook aan dat onderwerp wordt veel aandacht besteed, evenals aan accessoires. De aanschaf van een badpak luistert heel nauw. Zoek een speciaalzaak op, adviseert Schacknat en houd er rekening mee, dat een badpak zo moet zitten, dat je het kunt vergeten als je het draagt. Ga tijdens het passen ook eens zitten, hurken en bukken, controleer hoe de werking van de bandjes is en let op de constructie van de cups. En vergeet niet accessoires als een rok, een 'overhemd' of een omslagdoek aan te schaffen. Ze zijn heel handig op het strand. Achter in het boek is een aantal basispatronen (maat 50) opgenomen, inclusief informatie hoe lichaamsmaten moeten worden gemeten en hoe de resultaten in de maattabel (confectiemaat 46 tot en met 60) kunnen worden vertaald. En aan die algemene informatie is een aantal werkbeschrijvingen gehecht. Voorts wordt verteld hoe patronen kunnen worden veranderd en combinaties en variaties kunnen worden gemaakt. Het heel praktische 'Hoezo dik' is bovendien zeer aantrekkelijk geïllustreerd. De groep 46-plussers mag er blij mee zijn. JEANETTE STUUROP KARIN SCHACKNAT: Hoezo dik?, grote maten en mode. Uitgave: Cantecleer, De Bilt; ingenaaid, geïllustreerd met kleurenfoto's en tekeningen, 104 blz., ƒ 44,50.</t>
  </si>
  <si>
    <t>2866</t>
  </si>
  <si>
    <t>2866_a</t>
  </si>
  <si>
    <t>p087841762</t>
  </si>
  <si>
    <t>1992-01-10</t>
  </si>
  <si>
    <t>Het vliegenboek : autobiografische en andere opstellen over schrijvers, uitgevers, de dood, oorlog, syndromen, etc. / Jeroen Brouwers</t>
  </si>
  <si>
    <t>Het vliegenboek : autobiografische en andere opstellen over schrijvers, uitgevers, de dood, oorlog, syndromen, etc.</t>
  </si>
  <si>
    <t>_:b9550913</t>
  </si>
  <si>
    <t>9029507586</t>
  </si>
  <si>
    <t>_:b14071690</t>
  </si>
  <si>
    <t>Portretten en polemieken JEROEN BROUWERS: Het vliegenboek. Uitgave: De Arbeiderspers, Amsterdam; 454 blz., f 49,90. „Ik voel mij al met al het meest een essayist", schrijft Jeroen Brouwers in 'Het vliegenboek', een omvangrijk mengelwerk van polemieken, portretten, beschouwingen en autobiografische notities. Als essayist en polemist heeft hij ook een naam hoog te houden. Men denke aan het indrukwekkende 'De laatste deur', zijn studie van Nederlandse en Vlaamse schrijvers die de hand aan zichzelf sloegen, aan 'Mijn Vlaamse jaren', aan het strijdschrift 'De nieuwe Revisor', waarin hij de jongetjeskritiek van de jaren zeventig over de knie legt, en aan de biografische studies over Godfried Bomans en Hélène Swarth. De twee brievenboeken 'Kroniek van een karakter' laten bovendien zien over welk een epistolair talent Brouwers beschikt. Als romancier heeft Brouwers nooit een groot publiek weten te bereiken. Weliswaar verschenen er van 'Bezonken rood' meerdere drukken, maar dat feit hield nauw verband met alle commotie die er na deze roman, die zich voor een deel in een jappenkamp afspeelt, ontstond. Romans als Zonsopgangen boven zee' en 'Winterlicht' vonden vooral bij critici een gretig onthaal. Met name recensenten als Jaap Goedegebuure en vooral Torn van Deel putten zich uit in loftuitingen (Uit de brievenboeken blijkt overigens dat beiden tot de persoonlijke vriendenkring van de schrijver behoren). Over zijn laatste romans 'De zondvloed' en 'Zomervlucht' was de onbevooroordeelde kritiek echter een stuk negatiever. Deze twee boeken gaan gebukt onder een teveel aan herhaling en lijden aan een overmaat aan constructie. Brouwers maakt er meccanodoosjes van. Onder die schroeiende adem lekt het leven uit de vertellingen weg. Neerlandici vinden dat natuurlijk prachtig, zon hechte compositie waarbinnen alles zogenaamd naar alles verwijst, maar de meeste lezers hebben er geen boodschap aan. Brouwers voelt zich als auteur schatplichtig aan zowel Harry Mulisch als aan Willem Frederik Hermans. Dat is een heel vreemde combinatie. Het is alsof je een mysticus èn een rationalist wilt zijn. Mulisch is in vele opzichten een magir, een obscurantist (zou Hermans zeggen), die altijd het raadsel wil vergroten. Hermans is een positivist, een ontmaskeraar, die gelooft dat de waarheid altijd te achterhalen is. In feite is het zo dat Brouwers als polemist in de voetsporen van Hermans treedt en als romancier in die van Mulisch. Uit vroeger werk, zoals de brieven, blijkt dat Brouwers aan het schrijven van 'romarmen' de hoogste prioriteit toekent. Ook kreunt hij hard en aanhoudend over het feit dat die niet verkopen. Tevens weten we dat literair succes voor hem niet alleen goede kritieken inhoudt, maar vooral ook verkoop. Ligt die matige verkoop misschien aan de basis van de uitspraak dat hij zich nu „het meest een essayist voelt"? 'Het vliegenboek' bevat mooie portretten van Rob Nieuwenhuys en Geert van Oorschot, mensen die Brouwers kent of heeft gekend. Maar ook van auteurs, die niet tot zijn kennissenkring behoren, geeft hij rake karakterschetsen. Het gaat hier om schrijvers, die aan het leven lijden en die de laatste deur achter zich hebben dichtgeslagen. De Zweed Stig Dagerman bijvoorbeeld. Alsmede enkele Japanners, die samen met een geliefde, a la Heinrich von Kleist, zelfmoord pleegden. Het boek rekent ook af met de laster dat Brouwers in zijn polemieken het liefst klein grut aanvalt. Dit keer stormt hij met getrokken zwaard op Karel van het Reve en Rudy Kousbroek af. De eerste zet hij op zijn nummer omdat die over Willem Elsschot „tergende nonsens" zou hebben verkondigd. Het zal de lezer geen enkele moeite kosten om Brouwers op dat punt gelijk te geven. Voorts probeert hij de kachel aan te maken met de stilistische gaven van zijn hooggeleerde slachtoffer. Diens stijl staat stijf van stoplappen en herhalingen, stelt Brouwers. Waarna hij al die overbodigheden in een stukje tekst aanwijst. Het grappige is dat Maarten 't Hart eens hetzelfde heeft gedaan met een prozafragment van ... Jeroen Brouwers. Hij wilde daarmee de opvatting van Brouwers aan de kaak stellen dat zinnen geen woord teveel mogen bevatten. Kousbroek was destijds een van de eersten die schande spraken over 'Bezonken rood. Brouwers spreekt nu schande van de ideeën die Kousbroek al jarenlang uitdraagt over het leed van Nederlandse gevangenen in jappenkampen en over Japanse oorlogsmisdaden. Waar Kousbroek stelt dat die fevangenen aan een „oostindisch ampsyndroom" lijden - dat wil zeggen dat ze schromelijk overdrijven en zelfs ronduit leugens vertellen over wat hun is aangedaan - daar verwijt Brouwers de schrijver „oostindische doofheid". Kousbroek sluit zijn oren voor de gruwelijke feiten over de Japanse misdaden. De hele discussie woedde het afgelopen jaar weer in volle hevigheid, naar aanleiding van de kranslegging door de Japanse premier bij net Indische monument. Daarbij bleek wederom hoe gebeten de ex-geïnterneerden zijn op Kousbroek, die zij als een verrader en goedprater beschouwen. Duidelijk is in elk geval dat men niet naar eikaars argumenten luistert. Voor een niet-ingewijde is het ook moeilijk om partij te kiezen. Als ik Brouwers lees, aan geef ik hem gelijk. Maar als ik Kousbroek lees, dan heb ik niet het gevoel dat er een kletsmeier aan het woord is. 'Het vliegenboek' is een rijk en veelzijdig boek, dat de gedachten stimuleert, tegenspraak oproept en de zucht naar mooi geschreven proza bevredigt. GERRIT JAN ZWIER Jeroen Brouwers Archieffoto lc</t>
  </si>
  <si>
    <t>2867</t>
  </si>
  <si>
    <t>2867_a</t>
  </si>
  <si>
    <t>p084639016</t>
  </si>
  <si>
    <t>Niets voor niets : verhalen / Walter Kirn ; vert. [uit het Engels] Johan Hos</t>
  </si>
  <si>
    <t>Niets voor niets : verhalen</t>
  </si>
  <si>
    <t>Walter Kirn</t>
  </si>
  <si>
    <t>Kirn</t>
  </si>
  <si>
    <t>p089588681</t>
  </si>
  <si>
    <t>Kirn, Walter (1962-)</t>
  </si>
  <si>
    <t>_:b9464676</t>
  </si>
  <si>
    <t>My hard bargain : stories. - New York : Knopf, 1990</t>
  </si>
  <si>
    <t>9023431995</t>
  </si>
  <si>
    <t>_:b13985453</t>
  </si>
  <si>
    <t>Knipoog naar het moderne Amerika WALTER KIRN: Niets voor niets. Vertaald uit het Engels door Johan Hos. Uitgave: De Bezige Bij, Amsterdam; 176 blz., ƒ 29,50. De jeugdige Amerikaanse schrijver walter Kim (28) heeft een bijzonder aardig debuut afgeleverd. De verhalen in 'Niets voor niets' zijn een schalkse knipoog naar het moderne Amerika. De toon is droog, net niet cynisch, en altijd voorzien van een vleugje humor. Kirns hoofdpersonen zijn toonbeelden van de verwarring waaraan jong en oud in hun dynamische wereld ten prooi vallen. De schrijver bracht een groot deel van zijn jeugd door op een boerderij in een klein dorp in Minnesota. Veel van die ervaringen spreken uit de anekdotes van in verdrukking geraakte boeren, die Kirns gebruikt. Zoals de man die van zijn eigen bestrijdingsmiddelen ziek wordt en het hoofd alleen boven water houdt dankzij de braaklegregeling. Het plan om de boerenplaats dan maar in een kinderboerderij te veranderen loopt uit op een fiasco. Een handelaar levert zieke beesten. De traditionele boer legt het af tegen de harde zakenman. In een ander verhaal maakt een failliete boer die krampachtig aan oude waarden vasthoudt een ontnuchterende kroegentocht met zijn twee zoons voordat hij op het vliegtuig stapt om op een kerkelijk congres kond te doen van de nood op net platteland. De figuren die Kirns tot leven brengt zijn ontworteld. Zoals de mormoonse puber die het masturberen niet kan laten en door zijn moeder in de huiskamer betrapt wordt. Of de hilarische gevolgen van een verslaving bij jongeren, die ontdekken welke prachtige visioenen hen het drinken van een middel om groot vee soepel te laten baren geeft. In een enkel geval blijft Kirns steken in de aanzet tot een verhaal, ontbreekt de pointe of vervalt hij in herhalingen en een wat te beschouwelijke toonzetting. Zijn kracht schuilt in de korte heldere dialogen, de ironische tekening van rare voorvallen en de altijd wat verbaasde ondertoon. Alle dertien verhalen hebben terecht dan ook een open einde. Het schrijverschap van Kim is geen vraag meer. Daarvoor is 'Niets voor niets? toch te leuk. FOKKO BOSKER</t>
  </si>
  <si>
    <t>2868</t>
  </si>
  <si>
    <t>2868_a</t>
  </si>
  <si>
    <t>p086593803</t>
  </si>
  <si>
    <t>Constance / Sally Beauman ; [vert. uit het Engels door Liesbeth Kramer]</t>
  </si>
  <si>
    <t>Sally Beauman</t>
  </si>
  <si>
    <t>Beauman</t>
  </si>
  <si>
    <t>p068964099</t>
  </si>
  <si>
    <t>Beauman, Sally (1944-)</t>
  </si>
  <si>
    <t>_:b9520050</t>
  </si>
  <si>
    <t>Dark angel. - London [etc.] : Bantam Press, 1990</t>
  </si>
  <si>
    <t>9024516587</t>
  </si>
  <si>
    <t>_:b14040827</t>
  </si>
  <si>
    <t>INGEBOEKT Het verleden opgerakeld SALLY BEAUMAN: Constance. Eindjaren zestig probeert een jonge vrouw aan de hand van dagboeken en informatie van getuigen het leven te reconstrueren van haar overleden ouders, haar ooms en vooral haar peettante Constance, bij wie ze ïaren heeft gewoond. Het verhaal gaat terug tot 1910, wanneer op het Engelse landgoed Winterscombe van de familie Cavendish een feest wordt gehouden ter ere van de verschijning van de komeet van Halley. Onder de gasten zijn ook het meisje Constance en haar vader, een schrijver die een verhouding heeft met de vrouw des huizes. Tijdens die nacht overkomt hem een ongeluk. Tenminste, zo noemen de plaatselijke autoriteiten het welwillend, maar er zijn sterke vermoedens in de richting van moord. De reconstructie van die gruwelijke gebeurtenis en latere ontwikkelingen in de familie worden afgewisseld met het levensverhaal van de Cavendish-dochter zelf, dat net zo sterk is beïnvloed door peettante Constance als dat van naar verwanten. Uit het Engels vertaald door Liesbeth Kramer. Uitgave: Luitingh-Sijthoff; gebonden, 671 blz., ƒ 49,90.</t>
  </si>
  <si>
    <t>2870</t>
  </si>
  <si>
    <t>2870_a</t>
  </si>
  <si>
    <t>p085822736</t>
  </si>
  <si>
    <t>De pijl van de tijd / Martin Amis ; vert. [uit het Engels] door Gideon den Tex</t>
  </si>
  <si>
    <t>De pijl van de tijd</t>
  </si>
  <si>
    <t>_:b9491815</t>
  </si>
  <si>
    <t>Time's arrow, or, The nature of the offence. - London : Cape, 1991</t>
  </si>
  <si>
    <t>9025469434</t>
  </si>
  <si>
    <t>_:b14012592</t>
  </si>
  <si>
    <t>Een biografie achterstevoren MARTIN AMIS: De pijl van de tijd. Uit het Engels vertaald door Gideon den Tex. Uitgave: Contact, Amsterdam; paperback, 164 blz., ƒ 24,90. 'De pijl van de tijd' van Martin Amis is achterstevoren geschreven. De verteller zit vast aan Tod Friendly, die zijn naam later verandert in John Young en nog later in Odilo Unverdorben. 'Later' is een slecht woord, want de beschrijving van de man begint bij zijn dood in een Amerikaans verzorgingshuis en eindigt met de geboorte in Solingen. In het begin van het boek - en aan het eind van Friendly's leven dus - zijn de dialogen zelfs achterstervoren: „Eem re t' taag eoh?". Maar daar houdt Amis na een kort voorbeeldje gelukkig vlot mee op. De verteller weet niet waarom Tod Friendly doet wat hij doet, hij beschrijft enkel. „U wilt weten wat ik doe? Goed. Er komt een kerel binnen met zijn hoofd in het verband. We zijn geen knoeiers. Even later ligt dat eraf. Hij heeft een gat in zijn hoofd. Dus wat doen we. We steken er een spijker in. Halen die spijker - een mooie roestige - uit de vuilnisbak of zoiets. En brengen de man dan naar de wachtkamer waar hij een tijdje mag kwijnen en krijsen tot we hem weer de nacht in vervoeren." Met andere woorden: Tod is chirurg, in de optiek van de verteller een beroep dat weinig heil brengt. De beschrijving zet meer op de kop. De doktoren takelen patiënten toe, die dan door de politie in volle vaart worden meegenomen en in brandende autowrakken in de stad worden gewurmd. Ontlasting is pijnlijk en gênant, dinergasten braken etensborden vol en kwijlen wijn in glazen, sex is voor de viriele chirurg een avontuur met een woest begin en een lang naspel. „Het punt met bedienden is dat je nadat ze geweest zijn altijd bezig bent om de boel schoon te maken." Zo wandelt de verteller terug langs de levensloop van de hoofdpersoon. Onbewust van wat het verleden gaat brengen, op een enkele angstdroom met baby's na. Het verleden brengt weinig goeds, want toen de man nog Odile Unverdorben heette werkte hij in Auschwitz. Dat verklaart de naamswijzigingen later in zijn leven, chronologisch gezien. Met een zak goud vluchtte hij uit het kamp eerst naar Italië, later naar Portugal en uiteindelijk naar de Verenigde Staten. In Amerika verandert nij zijn naam en bouwt een nieuw bestaan op, achtervolgd door de schaduw van zijn verleden. Wat tot dan toe een kunstje leek - door het omdraaien van oorzaak en gevolg alledaagse zaken in een ander daglicht te zetten - blijkt de voorbereiding op het excuus van een nazi-dokter. Alsof de stijl zo gekozen is, om verschrikkingen goed te praten. Immers: „Eenvoudig gezegd is het ziekenhuis een situatie die wreedheden produceert". Terwijl iedereen in het kamp juist bezig is met de schepping. Mensen worden er tot leven fewekt, krijgen tanden ingezet, aar opgeplakt, soms zelfs sieraden toegestopt, worden herenigd met een familie en op de trein naar huis gezet. Laten we wel wezen: 'De pijl van de tiid' is goed geschreven en vertaald, de teruglopende film had gemakkelijk in een flauw stilistisch kunstje kunnen verzanden. Amis houdt het boeiend en verrassend en kreeg tot verbazing van vooraanstaande lezers net niet de Engelse Booker-prize. Het idee van een nazi-dokter die zijn beestachtigheden verdraait tot daden van zegen door de tijd terug te draaien, is natuurlijk origineel. Maar zelfs na de lange voorbereiding om ons lezers te laten wennen overtuigt het boek niet. De verteller laat twijfel doorschemeren door Odile als peuter te laten filosoferen over de Duitse toekomst. En de lezer krabt zich na het dichtslaan van het boek verbaasd achter de oren. ASING WALTHAUS</t>
  </si>
  <si>
    <t>2871</t>
  </si>
  <si>
    <t>2871_a</t>
  </si>
  <si>
    <t>p087294591</t>
  </si>
  <si>
    <t>De vrouw met de parasol / A. Alberts</t>
  </si>
  <si>
    <t>De vrouw met de parasol</t>
  </si>
  <si>
    <t>_:b9544456</t>
  </si>
  <si>
    <t>902820721X</t>
  </si>
  <si>
    <t>_:b14065233</t>
  </si>
  <si>
    <t>Een ongrijpbare man A. ALBERTS: De vrouw met de parasol. Uitgave: Van Oorschot, Amsterdam; 79 blz., ƒ 22,50. A. Alberts, die inmiddels de tachtig is gepasseerd, is wel de zwijgzaamste schrijver van Nederlana genoemd. Hij doet zijn best zijn romans zo kort mogelijk te houden. In het algemeen vind ik soberheid en woordkarigheid geen idealen waarnaar elke schrijver zou moeten streven. Het zijn calvinistische deugden die naar de tuin der letteren zijn overgewaaid. J. Bernlef en Willem van Toorn schrijven ook kaal en zuinig, maar dat heeft er niet toe geleid dat hun proza een grote zeggingskracht heeft gekregen. Maar bij Alberts ligt dat anders. Tussen de schaarse informatie, minieme dialogen en fragmentarische beschrijvingen van gebeurtenissen spookt van alles rond dat onuitgesproken blijft. Dat geldt eens te meer voor 'De vrouw met de parasol. Zelfs een tijdsaanduiding ontbreekt in dit verhaal. Uit verschillende details is op te maken dat het zich in het begin van deze eeuw afspeelt. Met veel gevoel voor sfeer geeft Alberts een schets van het leven van twee mensen - een echtpaar - Pieter en Aafje, die onontkoombaar van elkaar wegdrijven. Het boek opent met een familieberaad, waarin beslist wordt dat Pieter zich niet langer met de handelsfirma mag bemoeien die door zijn vader groot is geworden. De twee broers van Pieter hebben het bedrijf, dat koloniale waren importeert, voortgezet. Zij beschouwen de zweverige Pieter als een blok aan hun been. Hij krijgt van hen een maandelijkse toelage, in ruil voor de belofte dat hij op de zaak niemand meer voor de voeten loopt. Aafje, die door Pieters familie nooit bij haar eigen naam genoemd wordt, en die daardoor het gevoel heeft dat haar bestaan wordt ontkend, vertrekt met haar man naar Parijs. Na korte tijd keert Pieter weer terug naar Nederland. Daarna vertrekt hij weer, niet naar Parijs, maar op een Rijnreisje naar Duitsland. Hij doet dat niet uit afkeer van zijn vrouw, maar meer uit onnadenkendheid. Pieter is eigenlijk nooit ergens met zijn gedachten bij. Hij is „totaal ongrijpbaar", zegt Aafje van hem. Hij is van nature een wegloper. Hij loopt altijd voor of achter haar, nooit naast haar. Onbestemde vragen waarover hij wat meer te weten wil komen, wellen vaak in hem op. Die vragen zijn, in Aafjes ervaring, meestal volkomen zinloos. Vanuit Duitsland schrijft hij haar een achteloze brief, een soort reisverslag, dat zomaar ergens eindigt. Geen verklaring, geen verontschuldiging, geen tederheid. Aafje vertrekt naar Londen. Pieter vaart en wandelt nog wat door het Duitse land. Dan keren beiden weer huiswaarts. Toch zullen ze elkaar nooit weer zien. De sfeerbeelden en reisimpressies, waaruit het verhaal bestaat, laten het raadsel, dat de beide personages omgeeft, volledig intact. Hoewel ze nauwelijks een gezicht krijgen, zijn ze toch heel tastbaar aanwezig. 'De vrouw met de parasol' is weer een fraai bewijs van Alberts subtiele en ingetogen vertelkunst. A. Alberts, wel de zwijgzaamste schrijver van Nederland genoemd. Archieffoto lc</t>
  </si>
  <si>
    <t>29136</t>
  </si>
  <si>
    <t>29136_a</t>
  </si>
  <si>
    <t>p085914029</t>
  </si>
  <si>
    <t>1992-03-20</t>
  </si>
  <si>
    <t>De hasjkruiser / Henry de Monfreid ; uit het Frans vert. door Arnan Oberski</t>
  </si>
  <si>
    <t>De hasjkruiser</t>
  </si>
  <si>
    <t>Henry de Monfreid</t>
  </si>
  <si>
    <t>Monfreid</t>
  </si>
  <si>
    <t>p073571245</t>
  </si>
  <si>
    <t>de Monfreid</t>
  </si>
  <si>
    <t>Monfreid, Henry de (1879-1974)</t>
  </si>
  <si>
    <t>Monfreid, Henri de</t>
  </si>
  <si>
    <t>_:b9493658</t>
  </si>
  <si>
    <t>La croisière du hachich. - Paris : Grasset, 1989</t>
  </si>
  <si>
    <t>905093157X</t>
  </si>
  <si>
    <t>_:b14014435</t>
  </si>
  <si>
    <t>Een uitzonderlijk avonturier HENRY DE MONFREID: De Hasjkruiser. Uit het Frans vertaald door Arnan Oberski. Uitgave: Amber, Amsterdam; paperback, 256 blz.,/ 37,50. Slechts een enkeling slaagt erin zich te ontworstelen aan het alledaagse saaie bestaan. Avonturen die het bloed doen kolken en het hart opjagen verlaten zelden het droomstadium, terwijl de tijd onverbiddelijk pensioenwaarts tikt. Helden zijn schaars. Henry de Monfreid (1879-1974) was er eentje. Uit zijn nalatenschap van meer dan zestig reisverhalen is nu 'De Hasjkruiser' als eerste in het Nederlands vertaald. Goud voor leunstoelavonturiers. De Monfreid, geboren in Zuid- Frankrijk, was in zijn vaderland in maatschappelijke zin weinig succesvol. Gelukkig voor hem bestond de wereld toen nog uit echte landen en hunne koloniën, zodat hij op 32-jarige leeftijd aan de slag kon in Frans Ethiopië, nabij Brits Egypte, Italiaans Eritrea en Turks Arabië. Een perfecte biotoop voor exotisme, kortom. De Monfreid paste zich als een kameleon aan in dit kleurrijke decor vol onderdrukte internationale spanninkjes. Hij leerde Arabisch en enige inlandse dialecten, bekeerde zich tot Allah en werd smokkelaar. In 'De Hasikruiser' neemt De Monfreid de draad van zijn leven op in de jaren twintig als hij pas een mislukte loopbaan als wapensmokkelaar heeft moeten afsluiten. Met zijn laatste kapitaaltje zet hij de jacht op fortuin voort als hasjsmokkelaar. Een hachelijke onderneming voor iemand die van zijn leven nog geen kruimel hasj onder ogen heeft gehad. In die tijd werd: hasj geteeld in Griekenland en overwegend verbruikt in Egypte. Het waren de dagen van de pakketboten door het Suezkanaal, Engeland was nog een empire en de Egyptische wereld was, als we De Monfreid mogen geloven, een perfect smokkelnest van kruimeldieven, corrupte overheidsdienaren en lui verklikkersvolk. De hasj legde de stiekeme reis naar de eindverbruiker noord-zuid af, zodat de Egyptisch-Britse douane vooral de Middellandsezeekust nauwlettend in het oog hield. De Monfreid trok daarop zijn plan. Als doortastend ondernemer oordeelde hij zijn smokkelkansen groot, als hij zijn hasj niet uit het Noorden, maar uit het Zuiden het land binnen zou brengen. In Marseille en Djibouti mocht het verdovende middel legaal worden doorgevoerd en dat bood een uitstekende startpositie voor het laatste en moeilijke traject noordwaarts naar Egypte. Over zee, met zijn eigen zeilboot en inlandse matrozen. Een logisch en sluitend plan, waarvan de uitvoering een allesbehalve glad verloop kreeg. Henry de Monfreid was begenadigd met een scherp waarnemingsvermogen en een goede pen. Die twee talenten weet nij in zijn verhaal tot volle bloei te brengen. Hii neemt zijn lezer als een soort stille vennoot mee op reis, deelt met hem zijn twijfels, overweegt met hem zijn kansen en spreekt hem en zichzelf waar nodig moed in. Dat laatste is vaak nodig, want schrijver en lezer gaan een volstrekt onbekende wereld binnen. Het kopen en verschepen van de drugs is voor De Monfreid een geheel nieuwe onderneming, waarbij blind vertrouwen in alom aanwezige louche types voorwaarde voor succes is. Het mensdom verplaatste zich nog met stoomtreinties, in koetsen, op ezeltjes en kamelen, met mailboten en communiceerde door middel van de aloude seinpaaltelegraaf. Koloniale functionarissen op zondoorstoofde saaie buitenposten waren halfgoden met een verfijnd gevoel voor onverholen corruptie. ledere speler op dit veld rekende op voordeeltjes. De Monfreid slaagt er door slimheid en doortastendheid in alle klippen op de moeilijke smokkelreis te omzeilen, zij het vaak op het nippertje. Af en toe knallen de geweren, soms wil de zee de onversaagde smokkelaar verzwelgen en telkens is er de dreiging van verraad en ontdekking. Het is erop of eronder voor De Monfreid, die niet zozeer het gevang en het bankroet vreest, als wel de noodzaak terug te moeten keren in een saai en veilig baantje. Door de gebeurtenissen naturel weer te geven blijft het verhaal krachtig en spannend. Het is bovendien een weelderige beschrijving van de nadagen van het koloniale tijdperk. SYBE VAN DER MEULEN</t>
  </si>
  <si>
    <t>29137</t>
  </si>
  <si>
    <t>29137_a</t>
  </si>
  <si>
    <t>p090806697</t>
  </si>
  <si>
    <t>De hitte van Kaliasin : roman / Elsbeth Klein</t>
  </si>
  <si>
    <t>De hitte van Kaliasin : roman</t>
  </si>
  <si>
    <t>Elsbeth Klein</t>
  </si>
  <si>
    <t>p06987820X</t>
  </si>
  <si>
    <t>_:b9660660</t>
  </si>
  <si>
    <t>9068013173</t>
  </si>
  <si>
    <t>_:b14181437</t>
  </si>
  <si>
    <t>Een foute reis ELSBETH KLEIN; De hitte van Kaliasin. De Prom, Baarn, 126 blz., / 24,90. Twee jaar geleden debuteerde Elsbeth Klein met een opvallende roman. 'Winter in Ethiopië' viel niet alleen op door het land waarin het verhaal zich afspeelde, maar ook door de gevoelige, beheerste stijl. Het boek geeft niet alleen een scherp beeld van het dagelijks leven in een ontwikkelingsland, maar portretteert tegelijkertijd een vrouw die haar hart aan dit Oostafrikaanse armoeland heeft verpand. 'De hitte van Kaliasin' laat zich lezen als een reisverslag, zowel door oost-Java als door de geest van de hoofdpersoon. Het is bepaald geen nostalgie die de ruim vijftigjarige Sabine Welling naar het Prachtig Rijk van lnsulinde heeft gedreven. Ooit bracht zij samen met haar man vier jaar (van 1960 tot 1964) in het onaanzienlijke Kaliasin door. Hij werkte daar als arts bij het ziekenhuis. Zodra ze ter plaatse waren aangekomen, wist Sabine dat zij de grootste vergissing van haar leven had gemaakt: „Boven de dorre velden hingen bultige grauwe wolken. De horizon was leeg. Dompige hitte, een vlak land, een lelijk ziekenhuis: dit was dus het exotische Indonesië waarnaar ik had toegeleefd. Op deze plek begon het avontuur in de tropen waar Nico en ik ons op verheugd hadden!" Ze maakt de reis op advies van haar (tweede) man, die meent dat de reis goed zal zijn voor haar geestelijk evenwicht. Haar omgeving, de collega's op het notariskantoor, verklaren haar plotse huilbuien uit overspannenheid. Zelf weet ze dat het conflict met haar dochter, die haar „een leven van pretentie en prestatie" verwijt, meer met haar labiele conditie heeft te maken. En steeds is er die angst, die haar rust ondermijnt. Onderweg naar de grijze piek uit het verleden, heeft ze het fevoel dat ze een „foute reis" aan et maken is: „Hoe dichter ik bij mijn bestemming kom, des te sterker wordt mijn afkeer, des te groter mijn neiging om het verleden te laten rusten en domweg door te vliegen naar Bali." In Kaliasin blijkt zich het graf van haar man te bevinden. Daar ook ligt de bron van haar angst, die haar op deze tocht steeds sterker gaat beheersen. Gaande het verhaal, krijgt deze vage angst steeds duidelijker contouren. In Kaliasin vindt de botsing met haar vroegere ego plaats. Ook andere inzichten breken zich daar baan, inzichten die haar gereed maken voor de ontmoeting met haar in Amerika wonende dochter. De conflicten van toen, met haar man en de Javaanse Djongos, haar overspel, haar zwangerschap en de laatste echtelijke ruzie, weerklinken in het heden tot een slotakkoord. Zo gaat er van de reis naar die open put uit het verleden toch een louterende werking uit. Dit tweede boek maakt nog eens duidelijk dat Elsbeth Klein een aanwinst is voor de Nederlandse literatuur. Haar toon is zowel lucide als sensitief, en haar beschrijvingskunst verraadt de hand van de rasverteller. G. J. Z</t>
  </si>
  <si>
    <t>29138</t>
  </si>
  <si>
    <t>29138_a</t>
  </si>
  <si>
    <t>p08947984X</t>
  </si>
  <si>
    <t>De Nieuwe Wereld : Latijns-Amerikaanse verhalen / Juan Rulfo ... [et al. ; samengest. door de red. van Meulenhoff en Edmundo Magaña ; vert. uit het Spaans en Portugees door J. Lechner ... et al.]</t>
  </si>
  <si>
    <t>De Nieuwe Wereld : Latijns-Amerikaanse verhalen</t>
  </si>
  <si>
    <t>Edmundo Magaña</t>
  </si>
  <si>
    <t>Edmundo</t>
  </si>
  <si>
    <t>Magaña</t>
  </si>
  <si>
    <t>_:b9612181</t>
  </si>
  <si>
    <t>9029035153</t>
  </si>
  <si>
    <t>_:b14132958</t>
  </si>
  <si>
    <t>INGEBOEKT Verhalen DIVERSE AUTEURS: De Nieuwe Wereld. Natuurlijk is dit het jaar bij uitstek om de literatuur uit de Nieuwe Wereld weer eens onder de aandacht te brengen en Meulenhoff is als eerste in het gat gesprongen. Met hulp van de stichting José Marti is een uitgelezen verzameling verhalen van hedendaagse en iets oudere auteurs bijeengebracht. Dat de verscheidenheid aan auteurs uit dit continent groot is, behoeft geen betoog. Dat maakt het extra moeilijk een keuze te maken. Het lijkt erop dat José Marti daarin redelijk is geslaagd. Helaas is de Braziliaanse literatuur weer eens ondergesneeuwd. Dat is jammer, zeker omdat op dit moment de ene na de andere Braziliaanse schrijver wordt ontdekt. Er zijn toch waarachtig wel anderen aan alleen Trevisan en Guima- rSes. De Spaanstaligen zijn in ieder geval ruim vertegenwoordigd. Dat daarbij de nadruk ligt op de jonge auteurs verdient een compliment, want het bewijst eens te meer dat het Zuid-Amerikaanse continent literair meer nog vol verrassingen zit. Uit het Spaans en Portugees vertaald door diverse vertalers. Uitgave: Meulenhoff, Amsterdam; paperback, 298 blz.,/ 25.</t>
  </si>
  <si>
    <t>29139</t>
  </si>
  <si>
    <t>29139_a</t>
  </si>
  <si>
    <t>p086500333</t>
  </si>
  <si>
    <t>Schaduwkind / John Coyne ; [vert. uit het Engels door Auke Leistra]</t>
  </si>
  <si>
    <t>Schaduwkind</t>
  </si>
  <si>
    <t>John Coyne</t>
  </si>
  <si>
    <t>Coyne</t>
  </si>
  <si>
    <t>p069809828</t>
  </si>
  <si>
    <t>Coyne, John (1937- ; Amerikaanse letterkunde)</t>
  </si>
  <si>
    <t>_:b9518925</t>
  </si>
  <si>
    <t>Child of shadows. - New York : Warner Books, 1990</t>
  </si>
  <si>
    <t>9022512843</t>
  </si>
  <si>
    <t>_:b14039702</t>
  </si>
  <si>
    <t>Wikipedia, June 5, 2008 (John Coyne (writer); b. 1937; American writer; author of more than twenty nonfiction and fiction books, including a number of horror novels, while his short stories have been collected; former Peace Corps volunteer and a life-long lover of golf; currently works in communications and edits PeaceCorpsWriters.org)</t>
  </si>
  <si>
    <t>Nachtmerrie JOHN COYNE: Schaduwkind. Sociaal werkster Melissa ontfermt zich over een wereldvreemd jongetje, dat door de politie uit de tunnels onder het Newyorkse Grand Central Station is gehaald. Daar leefde hij tussen de ratten. Melissa besluit met het kind, dat niet kan spreken, weg te gaan uit New Vork. Ze wil langzamerhand zijn vertrouwen winnen. Haar pogingen lopen uit op een nachtmerrieachtige confrontatie met haar eigen verleden. Vertaald uit het Engels door Auke Leistra. Uitgave: De Boekerij, Amsterdam; paperback, 270 blz., ƒ 27,50.</t>
  </si>
  <si>
    <t>29140</t>
  </si>
  <si>
    <t>29140_a</t>
  </si>
  <si>
    <t>p089504925</t>
  </si>
  <si>
    <t>De eeuwige stad : Rome in verhalen en herinneringen / Bertus Aafjes</t>
  </si>
  <si>
    <t>De eeuwige stad : Rome in verhalen en herinneringen</t>
  </si>
  <si>
    <t>_:b9612634</t>
  </si>
  <si>
    <t>9029029889</t>
  </si>
  <si>
    <t>_:b14133411</t>
  </si>
  <si>
    <t>Uit en over Rome BERTUS AAFJES: De eeuwige stad. Werden eerder de Griekse reisverhalen van Aafjes gebundeld, in dit boek zijn 28 verhalen uit en over Rome bijeengebracht. 'Rome in verhalen en herinneringen' luidt de ondertitel. Meer dan vijftig jaar geleden maakte Aafjes zijn befaamde voetreis; later was hij geregeld in Rome als correspondent van Elsevier en de Volkskrant. „Wat maakt Rome tot de interessantste stad van heel de wereld? Waarom is de Eeuwige Stad boeiender dan Londen, Parijs, Berlijn, New Vork of Chicago? Omdat geen stad ter wereld uit zovele steden bestaat." De meeste verhalen in dit boek zijn eerder verschenen in 'Capriccio Italiano', 'De Italiaanse postkoets' en 'Het Rozenwonder'. Uitgave: Meulenhoff, Amsterdam; paperback, 174 blz., ƒ 34,50.</t>
  </si>
  <si>
    <t>29143</t>
  </si>
  <si>
    <t>29143_a</t>
  </si>
  <si>
    <t>p089620127</t>
  </si>
  <si>
    <t>De honden van Slipi : roman / Marion Bloem</t>
  </si>
  <si>
    <t>De honden van Slipi : roman</t>
  </si>
  <si>
    <t>_:b9614933</t>
  </si>
  <si>
    <t>902950241X</t>
  </si>
  <si>
    <t>_:b14135710</t>
  </si>
  <si>
    <t>Inhalige familie Marion Bloem en haar echtgenoot Ivan Wolffers hebben al tientallen reizen door Indonesië achter de rug. Beiden schrijven daar ook regelmatig over, in de vorm van reisverhalen (Bloem) en romans (Wolffers). Al in haar debuut 'Geen gewoon Indisch meisje' (1983) brengt de schrijfster verslag uit van een tweetal Javaanse reizen. Beide tochten, de ene met haar moeder, de andere met haar blanke vriend, verlopen in mineur. Indonesië is toch niet het land waar zij zich echt thuis voelt. Hetzelfde geldt voor Nederland. Het boek brengt dan ook de ontworteling van de hoofdpersoon, die zelfs wordt opgesplitst in een Hollandse Sonja en een Indische Zon, haarscherp in beeld. Aan het eind van haar exploraties is de conclusie dan ook onontkoombaar: „Er is geen Indische cultuur, evenmin als er zoiets als haar cultuur zou bestaan. Haar cultuur ligt noch hier op straat, noch in de tropen, maar is beperkt tot de vier muren waar zij opgroeide." In haar nieuwe reisboek 'De honden van Slipi' vormt Java opnieuw het decor. Het gaat niet om één enkele reis, en dus om een momentopname, maar om vele reizen over vele jaren. Samen met haar man Ischa en haar zoon Boy brengt ze bezoekjes aan familieleden. Ook deze visites lopen op teleurstellingen uit. De befaamde Indonesische gastvrijheid is ver te zoeken; menige oom is er vooral op uit om de 'rijke' westerlingen een poot uit te draaien. „Ischa, help mij even", fluistert een familielid dan, „Ik heb honderd dollar nodig voor een generaal, een vriend van mij, in Slipi. Hij zit in geldnood." „Honderd dollar?", vraagt Ischa. „Ja, een generaal uit Slipi, mijn vriend, hij vraagt honderd dollar aan mij. Ik moet hem helpen. Geef mij toch." Zijn hand steekt door de deurspleet. In het donker schittert zijn oogwit. „Honderd dollar", mom- MARION BLOEM: De honden van Slipi. De Arbeiderspers; Amsterdam, 150 blz.,/ 24,90. pelt Ischa. Hij zoekt in zijn portefeuille. „Jezus", fluistert hij nog eens ongelovig, „Honderd ddllarr „Wat is er in godsnaam zo leuk aan Indonesië?", vraagt de schrijfster zich al snel af. Later biedt diezelfde generaal uit Slipi (aan de rand van Jakarta) hen onderdak aan. Met hem en zijn vrouw Tientje ontwikkelt zich een vriendschap die de tand des tijds zal weerstaan. Helaas wordt ook de generaal slachtoffer van het gemanipuleer van een inhalig familielid van de schrijfster. Zij leggen de kwestie voor aan een zekere Kees Koonings, een Nederlandse deserteur uit de tijd van de politionele acties, die een advocatenkantoor drijft. Hij is niemand anders dan Poncke Princen, een man die regelmatig in de Nederlandse media opduikt. Wolffers en Bloem hebben zelfs een televisiefilm over hem en andere deserteurs gemaakt. Jammer genoeg drukt Koonings het geld achterover en gooit het op een akkoordje met de malafide neef. In Slipi worden de gasten voortdurend naar het leven gestaan door een horde kamponghonden. Het gaat hier om een ervaringsfeit, de honden staan niet model voor een agressieve samenleving, want zij vallen zelfs hun baas en bazin aan. 'De honden van Slipi' is een nuchter en zakelijk relaas, waarin spanning en beschouwing schitteren door afwezigheid. Maar ook de geforceerd-literaire toon, die Marion Bloem tot mijn chagrijn nogal eens aanslaat, ontbreekt dit keer gelukkig. Haar onderkoelde observaties vormen een nuttige correctie op het nostalgische proza over groene sawahs en mystieke vulkanen. GERRIT JAN ZWIER</t>
  </si>
  <si>
    <t>29144</t>
  </si>
  <si>
    <t>29144_a</t>
  </si>
  <si>
    <t>p084891564</t>
  </si>
  <si>
    <t>De schreeuw van de pauw / Gina B. Nahai ; [vert. uit het Engels door Frans Bruning ... et al.]</t>
  </si>
  <si>
    <t>De schreeuw van de pauw</t>
  </si>
  <si>
    <t>Gina Barkhordar Nahai</t>
  </si>
  <si>
    <t>Gina Barkhordar</t>
  </si>
  <si>
    <t>Nahai</t>
  </si>
  <si>
    <t>p084339527</t>
  </si>
  <si>
    <t>Nahai, Gina Barkhordar</t>
  </si>
  <si>
    <t>Barkhordar Nahai, Gina</t>
  </si>
  <si>
    <t>_:b9468976</t>
  </si>
  <si>
    <t>Cry of the peacock. - London [etc.] : Simon &amp; Schuster, 1991</t>
  </si>
  <si>
    <t>9026975694</t>
  </si>
  <si>
    <t>_:b13989753</t>
  </si>
  <si>
    <t>Ook als Gina en Gina B. Nahai</t>
  </si>
  <si>
    <t>Fascinerend mengsel van historie en fictie GINA B. NAHAI: De schreeuw van de pauw. Vertaald door Frans en Joyce Bruning. Uitgave: Van Holkema en Warendorf, Houten; paperback, 258 blz., ƒ 29,90. 'De schreeuw van de pauw' is een lijvige roman, waarin de levens van vier generaties vrouwen in het voormalige Perzië (nu Iran) centraal staan. De joodse schrijfster Gina Bakhordar Nahai is zelf een Iraanse ballinge en woont in Los Angeles. Ze baseerde zich voor haar boek op ware febeurtenissen uit het leven van aar familieleden en vervlocht deze als het ware in de geschiedenis van haar vaderland. De jodin Pauw is min of meer het middelpunt van het verhaal. Met haar gevangenschap begint en eindigt het boek, dat de lezer door de historie van Iran voert aan de hand van het leven daar in de joodse getto's. Pauw is 113 jaar als ze weet te ontkomen aan haar door de molla's bevolen executie. Van haar geboortejaar weet ze niet meer dan dat het het jaar van de pest was. In 1789 sticht sjah Aga Mohammed Chan in Perzië een nieuwe dynastie. Hij brengt de elkaar bestrijdende stammen, krijgers en erfgenamen van oude en verdwenen dynastieën onder een noemer. Als Pauw in een grot geboren wordt, is het haar verjaagde en verstoten grootmoeder, Esther de Waarzegster, die haar een naam komt geven. Esther heeft in haar dromen de dood van sjah Aga Mohammed gezien. Ze geeft Pauw een visioen mee over de komst van een nieuwe vorst en zijn zoon, de Koning der Koningen. Zij zullen het volk bevrijden en Pauw verheffen uit haar armelijke bestaan in het joodse getto in Teheran. Maar uiteindelijk, zo luidt Esthers voorspelling, zal de Koning der Koningen ten onder gaan en zullen de mannen van God de macht in handen nemen. Kortom, de Iraanse revolutie in een notedop. De schrijfster noemt het de vloek van Perzië: de mannen met de tulbanden willen de plaats innemen van de mannen met de kroon. Pauw maakt het allemaal mee. De opkomst van Reza Chan de Maxim, het weeskind uit Alasjt dat in 1923 eerste minister en heerser over Perzië wordt. Reza Chan is de eerste die met behulp van soldaten een einde maakt aan een pogrom. Tot dan toe hadden soldaten steeds dienst geweigerd en zich gevoegd bij hun broeders in de heilige oorlog tegen de joden. Dat was de reden waarom de sjahs nooit macht konden uitoefenen over de molla's. Maar de voorspelling van Esther de Waarzegster komt uit. Ook Reza en zijn zoon Mohammed Reza delven het onderspit tegen de molla's. En in 1979 ontvlucht de sjah Iran en begint het schrikbewind van ayatollah Khomeini. De transformatie van het oude Perzië van sultans en sjahs in het Iran van de ayatollahs is een feit. Pauws dochter en kleinkinderen zijn bijtijds naar de Verenigde Staten vertrokken. Pauw blijft en wordt gearresteerd. De molla's bevelen de executie van deze vertrou- welinge van de sjah. Dankzij de weekhartigheid van een gardist ontkomt Pauw aan het vonnis. Ze valt in het getto in Teheran, in het huis met de sterren in slaap. 'De schreeuw van de pauw' is een fascinerend mengsel van fictie en historie. De schrijfster schetst een magische wereld, die lijkt op vertellingen uit 'Duizend en een nacht', maar ook op verhalen uit een onderwereld vol geweld, bloed en strijd. MARJA BOONSTRA _. »&gt; ».t __. • Glna B- Nahai</t>
  </si>
  <si>
    <t>29786</t>
  </si>
  <si>
    <t>29786_a</t>
  </si>
  <si>
    <t>p831553723</t>
  </si>
  <si>
    <t>1992-03-21</t>
  </si>
  <si>
    <t>Het Oostindisch kampsyndroom / Rudy Kousbroek</t>
  </si>
  <si>
    <t>Het Oostindisch kampsyndroom</t>
  </si>
  <si>
    <t>_:b7007214</t>
  </si>
  <si>
    <t>9029018917</t>
  </si>
  <si>
    <t>_:b11527991</t>
  </si>
  <si>
    <t>493 p., [16] p. pl</t>
  </si>
  <si>
    <t>Gedeeltelijk eerder in gewijzigde vorm verschenen in NRC Handelsblad en, Vrij Nederland</t>
  </si>
  <si>
    <t>Kousbroeks schimmengevecht met de Kaaskop-Khomeiny's RUDY KOUSBROEK: Het Oostindisch kampsyndroom. Uitgave: Meulenhoff Nederland; paperback, 493 blz.,/ 49,50. De Indonesische president Soekarno moet tijdens zijn leven voortdurend een droom hebben gekoesterd: nog eens door de straten van Amsterdam te kunnen slenteren, en zich thuis te voelen in de Mokumse binnenstad. Zo intens voelde deze Indonesische nationalist, die erin slaagde het Nederlandse koloniale iuk af te werpen, zich met Nederland verbonden. Het had alleen al daarom volgens Rudy Kousbroek heel anders kunnen gaan tussen Nederland en Indië dan het gegaan is. Dat spijt de in Indië geboren en opgegroeide Kousbroek, die „verpletterd door herinneringen" meent dat er vele goede ogenblikken zijn feweest, dat het zo heel anders had unnen zijn en de ontwikkelingen toch de fatale loop hebben genomen zoals nu algemeen bekend is. Dat ligt vooral aan de Indische Nederlanders zelf, aldus de schrijver in zijn boekwerk vol afrekeningen met een bepaald soort Indië-verleden. Het is net alsof de geschiedenis van de Nederlands- Indonesische relaties aan elkaar hangt van steeds verkeerd uitgevallen stupiditeiten. Het tropische paradijs, dat nu nog voortleeft in de nostalgische herinneringen van de oud-kolonialen was volgens Rudy Kousbroek „een gekkenhuis, waarin de mensen in een voor buitenstaanders onbegrijpelijke rangorde op elkaar neerkeken, een fabriek van minderwaardigheidscomplexen die de bron was van allerlei krampachtig gedrag dat nog steeds niet helemaal is verdwenen." De schrijver speelt enkele malen met ac fantastische mogelijkheid om terug te kunnen keren naar het Indië van zijn jeugd, het Indië van 1938. Hij weet immers de tragische afloop van alles en weet terugkijkend ook waar men de zaken nog ten goede had kunnen laten keren. Maar hij wordt meteen realistisch: het kan niet. De wanhopige tijdreiziger uit de jaren negentig van deze eeuw zou geen enkele weerklank voor zijn mededelingen hebben gevonden. „De echte mensen in die tijd zelf: die maken zich absoluut niet ongerust, die denken dat het nog eeuwenlang allemaal zo door kan gaan en de handenwringende schim uit de toekomst die hun aandachtprobeert te trekken zien zij niet. Die staat volkomen machteloos. Maar als hij zich wel kon laten horen zou hij precies even machteloos ziin. Die mensen - die officieren, die kolonisten, die kortgeknipte koppen met hun grote bek: die waren niet te overtuigen." Zijn tegenstanders hebben immers dan nog de absolute macht, althans dat lijkt zo, die weten nog niet wat er over een paar jaar gaat gebeuren. „Je had toen die godsdienst nog, en het vierde kabinet-Colijn. De vertegenwoordigers van de Wil Gods op aarde. Intolerante uitverkorenen met een kuifje, onverzettelijk en hardvochtig als alle bezitters van hogere waarheden. Kaaskop-Khomeiny's. Polder-ayatollah s." En moecfeloos moet de schrijver tot de conclusie komen: „Alle scenario's blijken onderworpen te zijn aan een tragische wetmatigheid: hoe rechtvaardiger je het probeert te maken, hoe eerder we weg moeten." Want de mensen die het voor het zeggen hadden, hielden niet van Indonesië, maar van geld. Geld, prestige en macht. Het moet allemaal nogal hard 'klinken voor een groot aantal voormalige Indische Nederlanders. Maar ongenadiger nog moet het harde oordeel overkomen dat Rudy Kousbroek velt over het zelfbeklag van de slachtoffers van de Japanse gevangenkampen. Men is al bijna een halve eeuw bezig zich te beklagen over de Japanners, maar waarin, zo wil Kousbroek weten, verschillen dergelijke wantoestanden eigenlijk van het optreden van de Nederlanders in Indonesië? Zoals bijvoorbeeld de gruwelijke behandeling van de Indische koelies door de Dclimaatschappij? Of de massamoorden tijdens de Atjeh-campagnes? „De sterfte en de mishandelingen aan de Birma- en Pakanbaroe-spoorweg hebben we tot de kleinste details uitgezocht, lijsten van namen en gedenkboeken gepubliceerd, maar over al deze door onszelf vermoorde en omgekomen Indonesiërs maakt niemand zich ooit druk en hun namen zijn voorgoed vergeten." Het werkelijke trauma van het Indië van begin 1942 is volgens de schrijver dat de blanke Nederlanders het nooit mogelijk hadden feacht dat de inferieur geachte apanners hen zo snel militair de baas zouden worden. En het is ook dat gevoel, dat de haatgevoelens in bepaalde kringen tegen Japan en de inmiddels overleden keizer zo intens heeft gemaakt. Kousbroek houdt staande, dat de Japanse keizer veel heeft gedaan om de generaals dwars te zitten, en dat de man zeker niet zon haat en verachting ten deel hoorde te vallen als in Nederland is gebeurd. Hij herleidt dat allemaal tot de frustratie over de plotselinge ineenstorting van die „kermis van ijdelheden en ineptie," die de wereld van veel Indische Nederlanders uitmaakte. Kousbroek is geen bewonderaar van het Nederlandse kolonialisme, maar hij meent ook, dat dit kolonialisme, als een onvermijdelijk cultuurverschijnsel, de beginselen van de bevrijding van Indonesië in zich droeg. Voor de bekende Indonesische nationalist Soetan Sjahrir bezat alleen de westerse cultuur voor oosterse landen de sleutel voor een werkelijke emancipatie en bevrijding. Nederlandse domheid en hooghartigheid hebben een veel harmonischer en vreedzamer verlopen vrijwording van Indonesië geblokkeerd. Nederland heeft daarbij, nog afgezien van de bij de politionele acties en de oorlog om westelijk Nieuw- Guinea gevallen doden, alleen maar bij verloren. En eenmaal in Nederland hebben de Indische mensen hun syndromen en zelfbeklag gecultiveerd, en dat paste heel goed bij de hier heersende sfeer. Zij werden daarbij in de tang genomen door maatschappelijk werkers, „dat met oogkleppen uitgeruste slag mensen dat altijd op ieder moment de modieuze denkbeelden van het ogenblik erin wil timmeren." En als er al iets specifiek voor Nederland is, is het wel het koesteren van zelfbeklag. „Slachtofferschap is in. -Er is geen land waar tolerantie zon dwingend opgelegde sociale norm is als Nederland, aldus de schrijver in zijn boek, dat hier en daar het karakter van een requisitoir aanneemt tegen het land van de altijd tegen anderen opgeheven vingertjes van de dominees en Batavus Droogstoppels. KERST HUISMAN Foto van de verovering van een dorp in Atjeh door het KNIL. Slechts één dorpeling overleefde de slachting.</t>
  </si>
  <si>
    <t>29787</t>
  </si>
  <si>
    <t>29787_a</t>
  </si>
  <si>
    <t>p089518004</t>
  </si>
  <si>
    <t>In de pas : sport en lichamelijke opvoeding in Nederland tijdens de Tweede Wereldoorlog / André Swijtink</t>
  </si>
  <si>
    <t>In de pas : sport en lichamelijke opvoeding in Nederland tijdens de Tweede Wereldoorlog</t>
  </si>
  <si>
    <t>André Swijtink</t>
  </si>
  <si>
    <t>Swijtink</t>
  </si>
  <si>
    <t>p084864672</t>
  </si>
  <si>
    <t>Swijtink, André (1960-)</t>
  </si>
  <si>
    <t>Swijtink, A.H.</t>
  </si>
  <si>
    <t>_:b9612906</t>
  </si>
  <si>
    <t>9060763475</t>
  </si>
  <si>
    <t>_:b14133683</t>
  </si>
  <si>
    <t>Ook verschenen als proefschrift Vrije Universiteit Amsterdam, 1992</t>
  </si>
  <si>
    <t>Sportwetenschappelijke onderzoekingen</t>
  </si>
  <si>
    <t>"lichamelijke opvoeding"</t>
  </si>
  <si>
    <t>Eamilie Doorsnee bleef naar voetballen gaan ANDRE SWIJTINK: In de pas. Sport en lichamelijke opvoeding in Nederland tijdens de Tweede Wereldoorlog. Uitgave: De Vrieseborch, Haarlem; paperback, 430 blz., ƒ 55. „Een der verzamelplaatsen tijdens de razzia was het Olympiaplein. Het weer was mooi aie dag en op het sportveld werd mitsdien tetennist. De wachtende joden oorden de ballen tikken op de grond en de spelers roepen: - ready - game - deuce. Het waren geen NSB'ers die daar speelden. Het waren geen mannen uit het verzet. Het was de meerderheid van het Nederlandse volk. Men was aan zeer veel gewend geraakt". Abel Herzberg schreef dit in zijn 'Kroniek der jodenvervolging 1940-1945' en André Swijtink geeft het als veelzegend citaat in zijn proefschrift 'In de pas' waarop hij deze week aan de Vrije Universiteit gepromoveerd is. Die tennissende Amsterdammers uit 1942 waren overigens niet de enigen die tijdens de Duitse bezetting onbekommerd en vol overgave hun sport beoefenden. De Nederlandse sport leefde op tijdens de Tweede Wereldoorlog. In 1940 werden ruim vier miljoen kaarten voor sportevenementen verkocht, in 1943 was dat aantal verdubbeld. Niet tot ongenoegen van de Duitsers, overigens. „Wer Sport treibt, sUndigt nicht" - wie aan sport doet, zondigt niet, zei 'Reichskommissar' Seyss-Inquart meermalen in kleine kring. En ach, dat bij voorbeeld joodse Nederlanders al in november 1941 niet meer lid mochten zijn van een sportvereniging, was dat nu iets om je als Nederlander druk over te maken? Nee, we hebben als volk na 1945 meer gedaan voor de medemens op grote afstand dan tijdens de oorlog voor onze naasten. Voor de Tweede Wereldoorlog keek de Nederlandse overheid nauwelijks naar de sport om. Als de politiek zich er mee bemoeide, was het om duidelijk te maken dat iets niet mocht: boksen, of de totalisator bij paardenraces. Of dat er op bepaalde zondagse uren helemaal niet gesport mocht worden. En in dat Nederland had elke zuil zijn eigen sportbonden: protestants, rooms-katholiek, socialistisch, alle met eigen competitietjes. Dat werd allemaal snel anders nadat de Duitsers ons land hadden bezet. Als eerste moesten de voetbalbonden opgaan in één organisatie, de Nederlandse Voetbalßond. Ui ie voren zo belangrijke principes werden snel aan kant gezet - onverdeeld naar het openbare voetbalveld, met ingang van 31 juli 1940. Andere bonden volgden, met uitzondering van de Christelijke Korfbalbond, die in maart 1941 aankondigde dat men geen nieuwe competitie en toernooien zou organiseren. Belangrijk man bij de fusies was de vermaarde Karel Lotsy, ooit de bezieler van het Nederlands voetbalelftal in de tijd van 'we gaan naar Rome. Lotsy, bepaald geen hater van alles wat Duits was, kreeg zelfs een hoge ambtelijke' functie als adviseur voor sportaangelegenheden. Zoals Swijtink aantoont kwam Lotsy's hoofd tijdens de oorlog onder de boter te zitten. Niettemin werd hij niet gezuiverd, voor straf het veld uitgestuurd - irï de sport keek men ook na de bevrijding met ontzag naar bobo's °P_ Swijtink wijst er op dat bevordering van de sport ook een Duits belang was. Hij gebruikt voor de sport niet de voor de hand liggende variant van Marx' 'godsdienst is de opium voor het volk', maar daar kwam het toch wel op neer. De Nederlandse sportgemeenschap vond de overheidsbelangstelling trouwens prima. Dat de nieuwe huisbazen door de sport hun nationaal-soeialisme wilden uitdragen nam men op de koop toe - al gebiedt de eerlijkheid te vermelden il.it er van dal nazi-zendingswerk in de sportwereld niet veel gekomen is. Ging nu de onverschilligheid van de sportlieden en de supporters nu ook zo ver dat men onpartijdige waardering kon opbrengen voor bij voorbeeld NSB-sporters? Nee, dat niet. De destijds befaamde wielrenner Cor Wals of de nog beroemder hardloper Tinus Osendarp mochten bij nun wedstijden steevast op fluitconcerten rekenen. Abc Lenstra, zo vermeldt Swijtink terloops, liet zich in april 1944 door het foute blad 'Sport' interviewen, wat verband hield met de opmars naar de top waaraan de voetbalclub Heerenveen in de oorlogsjaren begon. In het boek wordt er verder niet op ingegaan, maar dat interview met Abc bevat wel een paar mooie, volkse passages. Lenstra zegt onder meer dat Heerenveen twee maal per week traint en het verder van wilskracht, geestdrift en doortastendheid moet hebben. Volgens üs Abc is de Fries in doorsnee trager dan de Hollander en denkt hij soms veel te lang na, hetgeen op het voetbalveld niet verstandig is. Bovendien zakt een noordelijke ploeg in de tweede helft van een wedstrijd tegen een westelijke ploeg vaak ineen door een gebrek aan tempo. Maar dil terzijde. 'In de pas' is een mooi proei schrift. Het laat zien hoe leden van de grote familie Doorsnee tussen 1940 en 1945 graag vasthielden aan hun geliefde uitje naar het sportveld - oorlog of geen oorlog, jodenvervolging ui niet. Het laai ook zien hoe de onder invloed van de bezetter doorgevoerde verandeen na de bevrijding vrijwel allemaal stand hielden. O ja: aan het verlies van de joodse sportvrienden besteedden de naoorlogse bondsbesturen amper aandacht, constateert Swijtink. Het is jammer dat hij het schaken buiten zijn studie heeft gelaten, want daar is wel, en stijlvol, herdacht, CHRIS KRUISINGA Op paasmaandag 10 april 1944 waren er op de Leeuwarder Wilhelminabaan (toen tot Renbaan omgedoopt) draverijen. Bij de ingang van het terrein deelde de NSB propagandamateriaal uit en tijdens een van de pauzes kreeg het publiek een speech van de NSB-districtspropagandaleider te verwerken.</t>
  </si>
  <si>
    <t>29788</t>
  </si>
  <si>
    <t>29788_a</t>
  </si>
  <si>
    <t>p091296218</t>
  </si>
  <si>
    <t>Abel Tasman en de ontdekking van Nieuw-Zeeland / B.J. Slot ; [met een bijdrage door P.J. de Gier ; red. Leo Verheijen (eindred.) ... et al.]</t>
  </si>
  <si>
    <t>Abel Tasman en de ontdekking van Nieuw-Zeeland</t>
  </si>
  <si>
    <t>B.J. Slot</t>
  </si>
  <si>
    <t>p068144296</t>
  </si>
  <si>
    <t>Slot, B.J. (1941-)</t>
  </si>
  <si>
    <t>Slot, B.</t>
  </si>
  <si>
    <t>Cramwinckel</t>
  </si>
  <si>
    <t>_:b9693294</t>
  </si>
  <si>
    <t>9071894398</t>
  </si>
  <si>
    <t>_:b14214071</t>
  </si>
  <si>
    <t>Roepnaam: Ben</t>
  </si>
  <si>
    <t>Trompetdeuntje Tasman bijna noodlottig B. J. SLOT: Abel Tasman en de ontdekking van Nieuw-Zeeland. Uitgave: Otto Cramwinckel, Amsterdam; gebonden, geïllustreerd, 126 blz.,/ 49,50. Abel Jansz. Tasman, de stugge noorderling in dienst van de Verenigde Oostindische Compagnie (VOC), is altijd een eenling in den vreemde gebleven. Ook in het ter ere van het Abel Tasmanjaar verschenen boek van rijksarchivaris B. J. Slot is hij een driftkop en ruziezoeker met een voorliefde voor sterke drank. Meer ondanks dan dank zij zichzelf is hij de feschiedenis ingegaan als ontdeker in 1642 van het Australisch eiland Tasmanië en Nieuw-Zeeland. Dat de zeevaarder uit Lutjegast beticht is van „nodeloze wreedheid jegens de inlandse bevolking", relativeert Slot. Die voorzichtige rehabilitatie liet 350 jaar op zich wachten. In een inleidend hoofdstuk toont Slot dat de verguisde zeeheld weinig meer was dan een pion in het streven van de VOC de Spaanse hegemonie in Zuid-Amerika te breken. Het vinden van een route naar Chili zou de Compagnie verzekeren van begeerde edelmetalen, goud en zilver. De verovering van Chili was van belang om de negatieve handelsbalans tussen de Indische archipel en de Republiek der zeven verenigde provinciën meer in evenwicht te brengen. Holland en Zeeland maakten in de VOC de dienst uit. Mensen van boven de rivieren, zoals Tasman, werden niet voor vol aangezien. Slot betoogt dat de Groninger mede daardoor in een isolement verkeerde. Hollanders in de subtop van de onderneming zullen zeker zijn vorderingen op de maatschappelijke ladder met afgunst bekeken hebben. Hij was een autodidact die opklom van eenvoudig varensgezel tot commandeur. „Een self-made man", concludeert Slot. Zijn onbehouwen fedrag bevorderde dat de ontdekingen van Tasman al tijdens zijn leven in een kwaad daglicht stonden. De tegenslagen die de Groninger zeeman, mede door zijn opvliegend karakter, blijven achtervolgen maken van Tasman een figuur van vlees en bloed. Het is die afgewogen benadering van de ontdekker die verhelderend werkt. Slot is echter teveel archivaris en te weinig schrijver om aan de leesbaarheid veel aandacht te schenken. Hii is uiterst spaarzaam met het gebruik van citaten uit documenten en het reisjournaal die juist de verlevendiging ten goede komen. Het vermakelijke verhaal van het contact met de bevolking in de Tonga Archipel is in die zin veelzeggend. Tasman schreef dat hij de bewoners nogal primitief vond. „Ze leken op mensen, maar hadden onmenselijke gebruiken." Het dagboek van chirurgijn Haelbos, dat in 1671 verscheen, is een van de weinige subjectieve bronnen over de reis. Uit diens beschrijving van de inheemsen blijkt dat de vrouwen op het eiland nogal vrijpostig waren. „Toen inwoners van Nomuka aan boord kwamen voelden de vrouwen nieuwsgierig in de broek van de Nederlandse zeelieden en maakten duidelijk dat zij meer wilden, dit tot ongenoegen van de officieren", aldus Slot. Tasman schuimde op dat moment al een halfjaar de zeeën af op zoek naar de route naar Chili of nieuw land, dat hij voor de republiek kon opeisen. Van zijn eigenlijke opdracht kwam weinig terecht. Hij voer langs Tasmanië en Nieuw-Zeeland, maar in plaats van het land in bezit te nemen, hield de commandeur het bij voorzichtige verkenningen. Het contact met de Maori's bij Nieuw-Zeeland verliep desondanks rampzalig. Vanaf de kust schreeuwden woest uitziende mannen naar de voor anker liggende schepen. De krijgers bliezen daarbij op een soort trompet. Om zijn goede bedoelingen te tonen, liet Tasman een muzikale zeeman een deuntje spelen op diens trompet. De volgende dag vielen de Maori's enkele sloepen met zeelieden aan. Drie van hen kwamen door knuppelslagen om het leven. Later bleek dat het antwoord per trompet bij de Maori's gold als net accepteren van een oorlogsverklaring. Een noodlottige vergissing. Het maakte Tasman niet happiger om het onbekende land, dat hij als „mooi" omschreef, uitvoerig in kaart te brengen. Zijn overhaaste terugreis zonder gedetailleerde verkenning van het land dat hij ontdekt had beviel de opdrachtgevers matig. Ze stelden dat hij „het voornaamste voor een nieuwsgieriger opvolger achtergelaten had." De bevestiging dat het continent ten zuiden van de toen bekende wereld niet bestond, leidde ertoe dat het door Tasman tot Statenland gedoopte eiland Nieuw-Zeelancf ging heten. Australië werd Nieuw-Holland naar de belangrijkste provincies in de republiek. Het halve werk bezorgde Tasman en de zijnen de kwalificatie „vreesachtige luyden". Tasman zal omstreden blijven. Het maakt hem tot een ideaal romanfiguur. Een groot ontdekker, in de vergetelheid geraakt, in ere hersteld maar niet zonder bijsmaak. Zijn gemakzucht, misschien ook angst voor meerderen, blijven hinderlijk in de weg zitten. Zo vervalste hij een kaart waaruit bleek dat Nieuw-Zeeland uit twee eilanden bestond uit angst dat hem verweten kon worden dat hij de doorgang niet verkend had. Hem worden drankgelagen toegeschreven, het koeioneren van ondergeschikten en financiële malversaties. Zelfs als hij zich als koopman in Batavia vestigt blijft hij een ruziezoeker. Nu niet met zijn varensgezellen of ambtenaren, maar met de Hervormde gemeente. Hij wordt zelfs van het Avondmaal uitgesloten. In 1659 stierf Tasman op 56-jarige leeftijd. Zijn vrouw Jannetje Tjaers treurde niet lang. Zij hertrouwde een jaar later. FOKKO BOSKER 'Pascaerte van de Zuydz-Zee', zeekaart van de Stille Oceaan met links onderaan Nieuw-Zeeland.</t>
  </si>
  <si>
    <t>29789</t>
  </si>
  <si>
    <t>29789_a</t>
  </si>
  <si>
    <t>p058814159</t>
  </si>
  <si>
    <t>Geschiedenis van het Nederlandse wegvervoer / Johan W.D. Jongma</t>
  </si>
  <si>
    <t>Geschiedenis van het Nederlandse wegvervoer</t>
  </si>
  <si>
    <t>J.W.D. Jongma</t>
  </si>
  <si>
    <t>J.W.D.</t>
  </si>
  <si>
    <t>p073157562</t>
  </si>
  <si>
    <t>Jongma, J.W.D. (1936-)</t>
  </si>
  <si>
    <t>Jongma, Johan</t>
  </si>
  <si>
    <t>_:b8442119</t>
  </si>
  <si>
    <t>9033013908</t>
  </si>
  <si>
    <t>_:b12962896</t>
  </si>
  <si>
    <t>Tresoar: 1936-12-04, Huzum</t>
  </si>
  <si>
    <t>"wegvervoer"</t>
  </si>
  <si>
    <t>De geschiedenis van de reuzen van de weg JOHAN W.D JONGMA: Geschtedenis van het Nederlandse wegvervoer. Uitgave: Friese Pers Boekerij, Draenten; 192 blz., geïllustreerd met zwart/witfoto's, ƒ 59,50. Het Europa zonder grenzen is nakende. Dat geldt in hoge mate voor het vervoer over de weg. Het is dus niet zon slechte gedachte om, bijna aangekomen bii dat punt, eens even stil te staan bij de historische ontwikellingen in het wegtransport. De 'geschiedenis van het Nederlandse wegvervoer' beperkt zich tot het interlokale beroepsvervoer over de weg, met een blik naar het grenzeloze Europa. Alle facetten behandelen van het weidse bergip vervoer gaat, aldus de auteur, het laadvermogen' van het boek te boven. Jongma heeft zich 'beperkt' tot de hoofdlijnen. Terecht, want de grote hoeveelheid gegevens over alles wat met 'vervoer' te maken heeft, is anders niet meer te ontwarren, laat staan dat er enige lijn in ontdekt kan worden. De thematische opzet van het boek over de reuzen van de weg (maar ook wegenaanleg, beroepsgoederenen personenvervoer, berichtenvervoer, arbeidsverhoudingen, vakorganisaties en het truckerbestaan) houdt de zaak dan ook mooi overzichtelijk. Je staat er misschien niet zo bij stil, maar er is al heel wat logistieke arbeid verricht voordat een bepaald produkt bij u thuis is. Neem nou deze krant die u in handen heeft. De krant is, nadat de papierfabriek de blanco rollen papier bij de krant heeft afgeleverd, voor het grootste deel met de gele LC-busjes naar alle uithoeken van Friesland gebracht. Niet alleen voor de abonnees in Noord- Holland gaat de krant met de bus, zoals het boek meldt, maar ook voor de abonnees in Harderwijk, Hoogeveen, Beilen en Emmen. Voor de losse verkoop op het station in Zwolle gaat de krant zelfs nog per trein. Dat Friesland in verhouding rijk bedeeld is met (internationale) transportbedrijven komt in het boek aardig tot uitdrukking. Op zeker moment waren er alleen al in Het Bildt zon vijftien transportondernemingen, maar vlak voor de oorlog was hun aantal alweer tot zes geslonken. Het boek laat aardig wat wetenswaardigheden zien over de Friese transportondernemers. „Jan Gerrits Monsma uit Sint Jacobiparochie was nog geen achttien jaar toen hij met geleend geld en nog zonder rijbewijs in 1930 een maatschap aanging met autotransporteur Klaas Kuiken en zijn oom, beurtschipper Dirk Jans Monsma. De combinatie van beurtvaart en autovervoer was typisch Fries." Het bedrijf van Monsma fuseerde in 1946 met Van Noord tot MBN en zou in 1971 samensmelten met Althuisius in Tzummarum. De problemen met het verkeer over Rijksweg door Jirnsum zijn niet alleen van vandaag. Uit een foto blijkt dat anno begin jaren dertig de Jirnsumers zich al het gemotoriseerd verkeer moesten laten welgevallen. Een Chevroletbus en een vrachtwagen met oplegger konden elkaar maar net passeren. 'Geschiedenis van het Nederlandse wegtransport' laat zich lekker lezen. Dat Jongma zich bij het schrijven van het boek onder andere door een groot aantal andere schriftelijke bronnen moest worstelen is aan het boek niet te merken. Het is wel jammer dat alle foto's in zwart/wit ziin afgedrukt. Het feit dat hier en daar met een bruinachtige waas een sfeer van oudheid gesuggereerd wordt, doet daar niets aan af. De fotografie heeft in al die jaren heus niet stil gestaan. U en ik maken vrijwel nog uitsluitend kleurenfoto's. Maar de afbeeldingen van historische auto's als de Kromhoutbus uit 1956 of een zinkenden International KB-11 uit het begin van de jaren vijftig zijn voor de liefhebber natuurlijk niet te versmaden. En wie verder kijkt dan de afgebeelde automobielen zal het boek verlekkerd inkijken, bij zoveel afgebeeld moois aan kleding, uniformen en dorpsgezichten en natuurlijk oude automobielen, de oude en nieuwe reuzen van de weg die van levensbelang zijn voor de economie. PAUL ACHTERBERG De verkeersproblemen in Jirnsum zijn niet alleen van vandaag. Al in het begin van de jaren dertig moest het verkeer zich langs elkaar wurmen over de Rijksweg.</t>
  </si>
  <si>
    <t>31737</t>
  </si>
  <si>
    <t>31737_a</t>
  </si>
  <si>
    <t>p090855426</t>
  </si>
  <si>
    <t>1992-03-27</t>
  </si>
  <si>
    <t>Javaanse brieven / Kees Ruys</t>
  </si>
  <si>
    <t>Javaanse brieven</t>
  </si>
  <si>
    <t>K. Ruys</t>
  </si>
  <si>
    <t>p074655876</t>
  </si>
  <si>
    <t>Ruys, K. (1955-)</t>
  </si>
  <si>
    <t>Ruys, Kees</t>
  </si>
  <si>
    <t>_:b9661760</t>
  </si>
  <si>
    <t>9028208089</t>
  </si>
  <si>
    <t>_:b14182537</t>
  </si>
  <si>
    <t>NLMD/R 892 ; geb. 12 maart 1955</t>
  </si>
  <si>
    <t>Een tropisch bubbelbad KEES RUYS: Javaanse brieven, Uitg. Van Oorschot, 261 blz., ƒ 34,90. Java is beslist een vrouw, schrijft Kees Ruys in zijn 'Javaanse brieven', „de onbetrouwbaarste vrouw van alle, maar ik blijf verliefd op haar". Dit zinnetje vat de essentie van zijn reisboek aardig samen. De erotiek vormt een wezenlijk bestanddeel van zijn fascinatie voor tropisch Azië. Ruys voegt zich daarmee in een lange traditie. In de vroegere Indische vrijgezellensamenleving speelde de Javaanse of Soendanese njai een belangrijke rol. In een streek als Dcli waren Europese vrouwen zelfs tot in het begin van deze eeuw niet gewenst. De nu hoogbejaarde Rob Nieuwenhuys, die in zijn 'Oost- Indische Spiegel' de geschiedenis van de Indische letteren heeft geboekstaafd, vindt dat de erotische kant van het leven in Oostinje in de geschiedschrijving te weinig aandacht heeft gekregen. Hoewel hij in een van zijn fotoboeken een hoofdstukje over prostitutie en naaktfoto's heeft opgenomen, hoopt hij in de hem resterende jaren nog een boekje open te doen over de seksuele aantrekkingskracht van tropisch Nederland. Kees Ruys richt zijn brieven aan een zekere Ciska, een vrouw die hii nauwelijks kent. Waarschijnlijk is zij een bedacht personage. Zo richtte ook August Willemsen in zijn 'Braziliaanse brieven' het woord tot een denkbeeldige vriend. Brieven geven nu eenmaal wat meer armslag dan een dagboek, dat al gauw wat te navelstaarderig en particulier wordt. Ciska is iemand die alles wil begrijpen. Ruys daarentegen streeft allereerst naar bedwelming. Later blijkt dat hij onder bedwelming overgave aan het leven en de zintuigen verstaat. Ook reizen ziet hij als een vorm van bedwelming. "In de praktijk lopen de scheidslijnen natuurlijk niet zo scherp tussen de poging om dingen te begrijpen en de behoefte om de dingen aan je te laten gebeuren. In het begin van het brievenboek is sprake van een roman die door de uitgever zou zijn geweigerd. Later kenschetst Ruys de inhoud als een hommage aan het liefdesideaal van de troubadours, voor wie de handkus de dichtste vorm van toenadering was. Het verlangen naar een vrouw moest allereerst omgezet worden in liefdespoëzie. Dit thema vinden we niet terug in de roman 'Een lik van de oceaan' die afgelopen najaar verscheen. Ruys debuteerde in 1986 met 'Een afgedragen huid', een boek dat al voor de eerste brief van 'Javaanse brieven' uitkwam. Heeft hij het geweigerde manuscript in de kachel gegooid? Of schrikt hij niet voor enige fictie in zijn brieven terug? Dat laatste is natuurlijk geen enkel bezwaar, want reisverhalen behoren tegenwoordig allereerst tot het terrein van de literatuur, en pas in de tweede plaats tot de wereld van de feiten. In 'Een lik van de oceaan' worden de reizen naar de Oost in het perspectief geplaatst van de doodsangsten en de doodlopende relatie van de hoofdpersoon. Weliswaar heeft zijn vriendin een Indo-achtergrond, maar zij gedraagt zich allesbehalve als een njai. Hij wijkt uit naar de hoeren, en niet toevallig gaat hij dan een Thaise frequenteren. Wanneer hij thuis bij zijn moeder thee gaat drinken, herkennen we meer de benepen sfeer uit 'De avonden' van Gerard Reve. Er is maar één manier om aan de benepenheid en de opspelende doodsangst te ontkomen, en dat is zich in de bedwelming van de reis te storten. Anton Koolhaas mocht zich dan in Indonesië een „boerelul" vinden, die niet kon wennen aan het bruisende gemeenschapsleven in de tropen, op Kees Ruys is deze typering niet van toepassing. Weliswaar heeft ook hij zijn problemen met een samenleving die de behoefte aan privacy als een tegennatuurlijk verlangen beschouwt, maar dat wil niet zeggen dat zijn brieven de geest ademen van een nurkse mopperkont. Integendeel. Hij laat zich graag onderdompelen in het tropische bubbelbad en telt pas na een tijdje zijn fysieke en geestelijke schrammen en kwetsuren. Op Java is de westerling allereerst een rijkaard met wie iedereen zijn voordeel wil doen. Je wordt voortdurend aangeklampt, er wordt voortdurend een beroep op je gedaan. Leugenachtigheid en een bedelaarsmentaliteit zijn kenmerkend voor de Javaan, laat een Nederlandse vrouw, die met een Soendanees is getrouwd, Ruys weten. Door ervaring leert hij dat de Javanen zeer zachtmoedig zijn, maar „zonder hoop op financiële voordeeltjes is hun vriendschap nooit". Anderzijds is die grote belangstelling voor je persoon ook weer vleiend: „De eenvoudigste Jan Hen uit de Achterhoek wordt hier nog voor een graaf aangezien. Ziedaar een van de heimelijke redenen van de populariteit van deze natie (ook bij uw dienaar)". Ook met de vrouwen, met wie hij verkeert, speelt zijn geld van meet af aan een rol. Zo raakt hij betrokken bij het huishouden van een magiër-goochelaar, wiens dochter een verliefd spelletje met hem speelt. Later wordt hem duidelijk dat zij slechts een pion is van de vader, die haar aangerande „eerbaarheid" overal te gelde probeert te maken. De verhouding met een kampongmeisje eindigt eveneens in mineur, al was er dit keer van beide zijden sprake van genegenheid. Niet alleen haar enorme wulpsheid drijft na enige tijd een wig tussen hen tweeën, maar ook en vooral de culturele misverstanden. Dan blijkt weer dat een mens naast bedwelming ook vooral behoefte heeft aan Degrip. Hoewel de toon van Kees Ruys mij vaak te literair en hooggestemd is, geven ziin brieven een actueel en boeiend beeld van het alledaagse leven in Indonesië. Zij vertellen tevens het verhaal van een gevoelige jongeman voor wie de omweg van de reis de korste weg is naar zijn innerlijk. GERRIT JAN ZWIER Kees Ruys Folo Bert Nienhuis Sergio Ramirez</t>
  </si>
  <si>
    <t>31739</t>
  </si>
  <si>
    <t>31739_a</t>
  </si>
  <si>
    <t>p086861387</t>
  </si>
  <si>
    <t>De gesel Gods : roman / Sergio Ramírez ; uit het Spaans vert. en met een naw. door Arie van der Wal</t>
  </si>
  <si>
    <t>De gesel Gods : roman</t>
  </si>
  <si>
    <t>_:b9524238</t>
  </si>
  <si>
    <t>Castigo divino. - Madrid : Mondadori, cop. 1988. - (Narrativa Mondadori)</t>
  </si>
  <si>
    <t>9029036494</t>
  </si>
  <si>
    <t>_:b14045015</t>
  </si>
  <si>
    <t>Een langdradige moordgeschiedenis SERGIO RAMIREZ: De op,», Gods. Vertaald uit het Spaans d£r Arie van der Wal. Uitgave- Meu lenhoff Kroniek, Amsterdampaperback, 537 blz.,/ 49,50. ' De schrijver Sergio Ramirez is een politicus. Vijf jaar lang was hij vice-premier onder Daniel Ortega van het Middenamerikaanse Nicaragua en ook nu is hii nog parlementslid voor de Sandinisten. Als zo iemand met een kloeke roman komt over een moordzaak vlak voor de dictatuur van de Somoza's, dan ben je gespitst op de mogelijkheid, dat Ramirez zich heeft laten verleiden tot het schrijven van een politiek pamflet. Het onderwerp, een waar gebeurde moordzaak die Nicaragua maanden in de greep heeft gehouden, leent er zien wel voor met alle politieke intriges. Desondanks is de schrijver aan de valkuil ontsnapt en heeft een boek geschreven, dat volkomen los staat van de gebeurtenissen in het hedendaagse Nicaragua. Om dat te ontdekken moet de lezer bereid zijn door de eerste honderd pagina's van de roman heen te worstelen. Want al beweert de schrijver dat de processtukken zich laten lezen als een roman, vooral in de eerste hoofdstukken doet hij wel een heel groot beroep op het geduld van de lezer. Het is alsof de auteur de lezer wil afschrikken, door een literair procédé waarin eerst al dan niet gefingeerde juridische stukken de revue passeren en steeds maar weer de belofte dat het ver haal nog moet beginnen, alvorens hij zijn fantasie los laat op de zaak Alsof de-lezer anders niet aan de authenciteit van het verhaal zou geloven. Natuurlijk wil de laatste dat wel, tenslotte is niets uit Midden-Amerika ons nog te gek na dè gebeurtenissen van de afgelopen decennia. In die zin had Ramirez zich de moeite kunnen besparen en de lezer de worsteling, waarbij hij meer dan eens de neiging heeft het boek aan de kant te leggen Zo wordt alleen de echte volhouder beloond. Pas na die eerste hoofdstukken krijgt hij de smaak te pakken en krijgt de loop van het verhaal greep op nem. Dan doemt het beeld van andere Zuidamerikaanse romans op: breedsprakig maar onmiskenbaar boeiend' Terecht dat deze roman is verschenen in de reeks Meulenhoff Kroniek, want het verhaal heeft iets kroniekachtigs. De schrijver komt er rond voor uit, dat zijn visie op de gebeurtenissen een mengeling van fictie en non-fictie is. De driedubbele moordzaak in Léon heeft inderdaad plaats gehad. De amoureuze achtergronden, maar ook de politieke hebben hun rol gespeeld. Daarmee heeft de schrijver een mooi portret geschetst van een Middenamerikaans land in de jaren dertig en dat is niet zo verschillend van wat zich nu afspeelt. Maar die indruk krijg je bij meer collega's van Ramirez. Als een collega die ruimschoots zijn sporen in de literatuur heeft verdiend, de Mexicaan Carlos Fuentes, 'de Gesel Gods' uitroept tot dé Middenamerikaanse roman, dan kan er sprake zijn van twee dingen: of Fuentes heeft de eerste hoofdstukken overgeslagen, of hij kent de pennevruchten van zijn eigen landgenoot Octavio Paz niet. Bovendien is hij te bescheiden over zijn eigen werk. Ramirez heeft op zich een verdienstelijk boek geschreven, maar het is te breedsprakig en mist die fascinerende mengeling van werkelijkheid en mystiek, die de Latijns- Amerikaanse literatuur zo boeiend kan maken. NICO HYLKEMA</t>
  </si>
  <si>
    <t>31740</t>
  </si>
  <si>
    <t>31740_a</t>
  </si>
  <si>
    <t>p085718262</t>
  </si>
  <si>
    <t>Koortsdromen / Gesualdo Bufalino ; vert. [uit het Italiaans] door Wilfred Oranje</t>
  </si>
  <si>
    <t>Koortsdromen</t>
  </si>
  <si>
    <t>_:b9490452</t>
  </si>
  <si>
    <t>Diceria dell'untore. - Palermo : Sellerio, 1981. - (La memoria ; 23)</t>
  </si>
  <si>
    <t>9025468241</t>
  </si>
  <si>
    <t>_:b14011229</t>
  </si>
  <si>
    <t>Het sanatorium als podium GESUALDO BUFALINO: Koortsdromen. Uit het Italiaans vertaald door Wilfred Oranje. Uitgave: Contact, Amsterdam; 151 blz„ ƒ 29,90. Wat is het toch, dat Italiaanse schrijvers in het sanatorium aantrekt als podium voor hun verhalen? Hoestende 'outcasts' spelen te vaak hoofd- en bijrollen in hun werk om van toevalligheid te kunnen spreken. Alberto Moravia sleet een flink deel van zijn jonge iaren een sanatorium en schreef erover, Salvatore Satta liet zich in literaire zin opnemen in een tbc-kliniek in ziin roman 'De Veranda' en nu is net weer Gesualdo Bufalino, wiens 'Koortsdromen' zich in zon troosteloos ziekenhuis voltrekken. Zijn het de Petrarcaanse wetten van eenheid, die de ziekenhuisamenlevingen zo geschikt maken als entourage voor romans? Een sanatorium is heden ten dage flink uit de tiid. De westerse samenleving heelt longkwalen zozeer teruggedrongen, dat ie er niet meer jaren voor op een berg in de frisse lucht gaat zitten. Tering als slopend proces met veel verliezers en weinig winnaars is passé, de moderne mens heeft nieuwe kwalen, waaraan elke romantiek vreemd is. Vooralsnog. Bufalino, die zijn Koortsdromen' in 1981 (vrijwel tegelijkertijd met Satta's Veranda) publiceerde, situeert zijn verhaal niettemin in zon typisch Italiaans ziekenhuis voor longlijders. Het ligt afgelegen en is afgesloten van de buitenwereld. Het is van een vervreemdende ongezelligheid, er is een streng regime en er is een bevolking die zich welwetendend bevindt tussen leven en dood. Niemand kan eruit, iedereen ondergaat hetzelfde en de kostbare tijd telt voor elk evenzwaar. Eenheid van tijd, plaats en handeling, kortom Petrarca's toneel. Elk zit op de berg en beloert vandaar de wereld buiten de kliniek, waar zich hetzelfde voltrekt als op de berg, maar dan in een trager tempo. Bufalino plaatst op zijn toneel in de eerste plaats een jonge man (ongeveer van Moravia's sanatoriumleeftijd) en tegenover hem een strenge oude arts, een regelheer over leven en dood. In de bijrollen treden medepatiënten op, die al naar de vertelling verlangt op hun tijd sterven, na van enig nut te zijn geweest bij het uitdiepen van levensvraagstukken. Sommigen van hen komen niet eens aan het woord; hun gedrag is typerend genoeg om model te staan voor hele groepen buiten de muur. Onnutte slokkers die in het leven komen en gaan en niet de indruk wekken gedachten te koesteren. Ten slotte voert Bufalino een jonge vrouw ten tonele, die beeldschoon is. Een tuberculeuze nymf naar de beste romantische traditie getekend. Het spel kan beginnen. Het verhaal laat zich welhaast raden: hij wil haar, zij weerstaat maar geeft toe en tussen beide gelieven in staat de dokter, vanwege zijn uiterlijk De Lange Lat geheten, nagenoeg synoniem met Magere Hein. De dood ligt op de loer in elk drinkglas en sluipt binnen met elk zuchtje wind, hetgeen het leven heftig en gistend maakt. Buiten de kliniek, daar hebben ze alle tijd, er zijn daar weliswaar ook drempels en wetten, maar ze hebben tijd. Binnen de muren dringt de tijd en het wegkwijnen van tal van rochelende makkers zet aan tot leven in sneltreinvaart. Bufalino's 'Koortsdromen' zijn een ingedikte neerslag van het leven. Geen van de acteurs mag het toneel verlaten, ze zitten opgescheept met elkaar, beloeren elkaar en berekenen hun kansen. Valt er een speler van het podium, dan is dat eventjes triest, maar in de wetenschap dat het leven hard is en het maar 'beter hij dan ik' kan zijn is de aanvaarding snel gevonden. Als een Vadertje Tijd staat de dokter de levenden en de doden te scheiden, vermenging van deze groepen is ongeoorloofd. Dan plots smijten felle toneellampen stralende bundels vol emoties op het podium en ze slijpen scherpe randen aan de schaduwen van de acteurs. Liefde, romantiek en tragiek doen hun intrede, het spel bereikt de finale acte. De geliefden doorbreken alle wetten en moeten een zware tol betalen. Hij en zij krijgen elkaar, al is het niet voor lang, want ze sterft. De oude medisch scherprechter volgt haar al snel en onthult op zijn weg naar gene zijde nog haar diepverborgen geheim. 'Hij' geneest en gaat zijns weegs, terug naar de trage buitenwereld der onbezonnen gezonden. Doek. De zaal loopt leeg. Bufalino komt in dit verhaal traag op gang, maar weet zijn tempo op te drijven om zich alles in dezelfde tijd te laten afspelen. Het verhaal is samenhangender dan Satta's Veranda (ook een soort podium) en daardoor voldoet Bufalino beter dan Satta aan de toneelwetten van eenheid. Hun voorganger Moravia had een en ander beter kunnen beoordelen, want hij verbleef lange tijd in een sanatorium en schreef er zijn debuut. Het werd een roman, maar hij wilde aanvankelijk iets anders boekstaven: een toneelstuk. SYBE VAN DER MEULEN</t>
  </si>
  <si>
    <t>31741</t>
  </si>
  <si>
    <t>31741_a</t>
  </si>
  <si>
    <t>p087343436</t>
  </si>
  <si>
    <t>Vox / Nicholson Baker ; uit het Engels vert. door Rob van Moppes</t>
  </si>
  <si>
    <t>Vox</t>
  </si>
  <si>
    <t>_:b9545588</t>
  </si>
  <si>
    <t>Vox. - New York : Random House, cop. 1992</t>
  </si>
  <si>
    <t>9050931707</t>
  </si>
  <si>
    <t>_:b14066365</t>
  </si>
  <si>
    <t>Vijftig cent per minuut NICHOLSON BAKER: Vox. Uit het Engels vertaald door Rob van Moppes. Uitgave: Amber, Amsterdam; paperback, 151 blz.,/ 27,50. Een orgasme duurt vijf tot tien seconden, dat is alles. Het wordt echter omringd door een scala aan bezigheden, die veel meer tijd kosten. Het fedoe eromheen is al eeuwen etzelfde, maar sinds kort is er een nieuwe toevoeging: het erotisch telefoongesprek. Velen betalen graag twee kwartjes per minuut om een bandje te noren met een hijgerige geschiedenis of om een vies praatje te kunnen maken met een onbekende. Dat laatste doen de twee hoofdpersonen uit 'Vox', van de Amerikaan Nicholson Baker. Een korte roman, die een weergave is van hun telefoongesprek. In zijn voorgaande Doeken, 'De Mezzanino' en Kamertemperatuur', bleek Baker een grondig verkenner van bijzaken. Het voeden van een kind is voor de jonge vader uit 'Kamertemperatuur' aanleiding tot bespiegelingen over pindakaaspotten, het kauwen op balpennen en het lezen van boeken op het toilet. Zulke zaken zijn er ook in 'Vox': „Trouwens ik wil wel dat je goed begrijpt dat ik niet een van die droevige figuren ben die rondhangen bij de diepvriesafdeling van de supermarkt, waar het extra koud is, om tepels hard te zien worden." Of: „Hij liep op die eigenaardige manier waarop mannen lopen als ze hun broek hebben uitgetrokken. Maar er zijn veel minder van zulke observaties dan in de eerdere boeken en ze staan minder op zichzelf. Ze ziin onderdeel van de seksuele fantasieën van beide bellers over elkaar. Gaandeweg babbelen ze zich naar een gezamelijk hoogtepunt op afstand, waarbij ze fantaseren dat ze het met elkaar doen. (Citaat: „O! Nnnnnnnn! Nnn! Nnn! Nnn! Nnn! Nnn!") Dan hangen Jim en Abby op, na een vage belofte nog eens dit nummer te bellen. Geboorte, opkomst en bloei van een relatie tussen twee oveisi brokken, welbespraakte 06-bellers. Als toevallig opgevangen telefoongesprek zou het ongetw pannend zijn gew i ASING WALTHAUS</t>
  </si>
  <si>
    <t>32486</t>
  </si>
  <si>
    <t>32486_a</t>
  </si>
  <si>
    <t>p090850882</t>
  </si>
  <si>
    <t>1992-03-28</t>
  </si>
  <si>
    <t>Pauline Roland, of De nieuwe vrouw / Benoîte Groult ; vert. [uit het Frans] door Théo Buckinx</t>
  </si>
  <si>
    <t>Pauline Roland, of De nieuwe vrouw</t>
  </si>
  <si>
    <t>_:b9661676</t>
  </si>
  <si>
    <t>Pauline Roland ou Comment la liberté vint aux femmes. - Paris : Laffont, cop. 1991</t>
  </si>
  <si>
    <t>9068013068</t>
  </si>
  <si>
    <t>_:b14182453</t>
  </si>
  <si>
    <t>'Een onwaarschijnlijke heldin' BENOïTE GROULT: Paulnw Rolond of De nieuwe vrouw. Uit het Praris vertaald door Theo Buckinx. Uitgave: De Prom, Baarn; paperback, 213 blz., geïllustreerd,/ 29,90. Als zij niet helemaal vergeten is, dan wordt ze doorgaans verward met haar naamgenote madame (Manon) Roland, die in 1793 op de guillotine eindigde. Dat is het lot van Pauline Roland, vrije vrouw en bewust ongehuwde moeder in een tijd, dat zoiets nog helemaal niet kon; de eerste helft van de negentiende eeuw. Als aanhangster van het saintsimonisme bracht Pauline Roland de ideeën van vrijheid en gelijkheid in praktijk, zij zette zich in voor onderwijshervormingen en vroeg in 1848 (tevergeefs en „honderd jaar te vroeg", aldus haar twintigste-eeuwse biografe) om stemrecht. Ze bleef al haar principes trouw, ook toen die in 1852 leidden tot deportatie naar Algerije en - als gevolg van de ontberingen aldaar - tot haar dood. Benoite Groult schreef een biografie van Pauline Roland en noemt haar „een onwaarschijnlij- ke heldin, die geen enkele schrijver die zich om geloofwaardigheid bekommert, zou hebben durven bedenken". Zij voegt daar nog aan toe: „Men had haar alle ellende kunnen voorspellen - en heeft dat zeker gedaan - die haar vasthoudendheid haar heeft opgeleverd. Want de nette, redelijke, 'grauwe' mensen, zoals de romantici hen noemden, hebben gelijk. Maar Pauline heeft desondanks alle Groult heeft de levensgeschiedenis van Pauline Roland gereconstrueerd, onder meer puttend uit de vele brieven en artikelen die zij heeft geschreven. Hoewel Groult haar bewondering voor deze miskende figuur niet onder stoelen en banken steekt, heeft ze er bepaald geen dweperig verhaal van gemaakt; zij ziet heel goed de tekortkomingen van haar 'onwaarschijnlijke heldin. De geschiedenis van Pauline Roland is nauw verweven met die van andere utopisch socialisten en in dit boek komen er veel voor; het namenlijstie achterin bewijst zijn nut dan ook zeker. De auteur vertelt boeiend over deze progressieve stroming en de weerstand die zij opriep bij de brave burgers. Pauline groeide op in Falaise, een provinciestadje in Normandië. Zij en haar zusie kregen thuis les van monsieur Desprez, een aanhanger van Saint-Simon en diens ideeën over een vernieuwde samenleving. Pauline, die verliefd werd op de (getrouwde) huisleraar, raakte ook onder de indruk van het saint-simonisme, dat na de dood van Saint-Simon onder leiding van Prosper Enfantin zou uitgroeien tot een soort religie. 'Vader' Enfantin predikte volledige gelijkheid van man en vrouw. Hij liet zijn volgelingen openlijk verslag doen van hun seksleven en pleitte voor de vrijheid nieuwe banden aan te gaan wanneer twee huwelijkspartners het niet met elkaar konden vinden. Pauline had aanvankelijk moeite met deze seksuele moraal (de relatie met Despres was van platonische aard gebleven), maar eenmaal in Parijs nam zij, aldus Groult „een weloverwogen beslissing": „Ik voel dat ik door het celibaat op te geven, niet de vrouw noch de minnares van een man hoef te worden." Pauline Roland kreeg drie kinderen, van twee verschillende mannen, en ze trouwde nooit. De gelukkigste jaren van haar leven bracht ze door in de woongemeenschap van Pierre Leroux in Boussac, waar ze de leiding kreeg van de school. Pauline kon daar haar programma van sociale gelijkheid toepassen, maar deed dat te kort om resultaten te zien. De commune in Boussac ging namelijk failliet. Terug in I zette ze zich verder in voor onderervormingen: in haar visie moest de staat het onderwijs ovei nemen van de kerk. Maar Pauline richtte zich vooral op socialistsche onderwijzers, omdat ze van de overheid niets verwachtte. Hoewel ze, samen met andere vrouwen, voor deze activiteiten werd gearresteerd, bleek bij de rechter vooral hun levenswijze ter discussie te staan. Pauline verklaarde onomwonden te protesteren tegen het huwelijk, „omdat het volgens de huidige regeling de minderwaardigheid van de vrouw tegenover de man als een gegeven beschouwt". Ze kreeg zes maanden gevangenisstraf. Na de opstand van de republikeinen tegen de staatsgreep van Lodewijk-Napoleon in 1850 werd ze opnieuw gearresteerd en ditmaal veroordeeld tot deportatie naar Algerije. Eenmaal daar weigerde zij gratie aan te vragen, maar kreeg het toch. Maar bii terugkomst in Frankrijk was ze al zo uitgeput, dat ze in Lyon stierf zonder naar kinderen terug te hebben gezien. Benoïte Groult merkt heel terecht op dat Pauline Roland zelf geen politiek systeem bedacht of een stempel drukte op de socialistische beweging. Het was juist andersom: de beweging drukte een stempel op Pauline: „Ze heeft je gebrandmerkt." En de auteur vraagt zich in alle oprechtheid af, of ze. niet gek geweest moet zijn, deze vrouw, „die tot in net absurde volgens haar principes wilde leven en erop stond alle verantwoordelijkheid daarvoor te aanvaarden tegenover een samenleving die daar niet om vroeg". ALETTA SCHWEIGMANN-SNOEKC wegen willen beproeven die de grote lyrici, die de utopisten waren, voor de vrouw opencfen."</t>
  </si>
  <si>
    <t>p089400569</t>
  </si>
  <si>
    <t>Fietsverzorging : uitgebreide handleiding voor onderhoud en eenvoudige reparaties / Han Goes</t>
  </si>
  <si>
    <t>Fietsverzorging : uitgebreide handleiding voor onderhoud en eenvoudige reparaties</t>
  </si>
  <si>
    <t>Han Goes</t>
  </si>
  <si>
    <t>Goes</t>
  </si>
  <si>
    <t>p09096442X</t>
  </si>
  <si>
    <t>Goes, Han</t>
  </si>
  <si>
    <t>Stichting: fiets!</t>
  </si>
  <si>
    <t>_:b9611128</t>
  </si>
  <si>
    <t>9062020615</t>
  </si>
  <si>
    <t>_:b14131905</t>
  </si>
  <si>
    <t>Fietsenmaker overbodig HANS GOES: Fietsverzorging. Uitgave: Stichting: fiets! Amsterdam; 288 blz., ƒ 30. Het lijkt erop alsof de Stichting: fiets! met het nieuwste handboek Fietsverzorging inspeelt op het gevreesde verdwijnen van een groot deel van de Nederlandse fietsenmakers. Voor hun voortbestaan wordt gevreesd sinds de prijsafspraken in de branche door de staatssecretaris zijn geschrapt. Zij zullen in de vrije prijsconcurrentie het onderspit delven. Voor wie dan niet meer naar de fietsenmaker toe kan, biedt deze door Han Goes geschreven handleiding uitkomst. Want het boek is zeer overzichtelijk en zeker bij de tijd. De nieuwste technische vindingen worden er in beschreven. Zelfs met twee linkerhanden is het demonteren van derailleur, trapas of balhoofd geen klus meer om nachten van wakker te liggen. De schat aan technische informatie, onderhoudstips en andere technische gegevens is overigens niet het meest interessante in het boek. Want ach, zo ingewik . keld zit een fiets toch ook niet in elkaar. Met gezond verstand en een vaardige rechterhand alleen al kom je een heel eind. Het aardige aan dit boek is de schat aan theoretische en historische aardigheden. Neem bij voorbeeld de ontwikkeling van deachterderailleur. In het begin van deze eeuw hadden wielrenners tijdens bergetappes behoefte aan een lichter verzet. De constructeurs ontwierpen een achterwiel met aan beide zijden een verschillend tandwiel; een voor vlak en een voor bergachtig terrein. Vlak voor de bergen moe il de renner afstappen, hei wiel demonteren en andersom w monteren. Hoewel de tijden in de Tour de France toen nog in uren werden gemeten was deze knutselsessie voor renners toch niet ideaal. De volgende stan was het monteren van verschillende tand wielen aan een kant van het wiel De ketting werd iim i behulp van trekstangen van het ene naar het andere tandwiel geleid. Later volgde de derailleur zoals we die nu nog min of meer kennen. In het boek wordt verder uitgebreid stilgestaan bij zaken als de ontwikkeling van de fietsframes en welke krachten er spelen binnen frame en spaakwiek. Voor- en nadelen van bepaalde types frames en waarom bij voorbeeld en lange balhoofdbuis leidt tot een stijver frame wordt allemaal helder omschreven. Technische zaken als naloop, vorksprong, de verschillende soorten buizen en hun staal(legeringen), torsiebelastingen en - stijfheid, rendement, maatvoering en zelfs de verschillende soorten schroefdraad (er zijn er vier) worden beschreven. Liefhebbers kunnen hun hart ophalen aan opengewerkte tekeningen met bijbehorende gegevens van de modernste Shimano, Campagnolo, Suntour en Sachs rem- en schakelsystemen. Zelfs de werking van het nog nauwelijks gebruikte Suntour BEAST elektrische schakelsysteem, de velgrem met zelfbekrachtiging en de hydraulische remmen van Magura komen aan bod. In al dit hightech fietsgeweld geven de supersport en terreintietsen mei aanverwante soorten de toon aan. Toch is er ook aandacht voor kleine zaken. Zo wordt het plakken van een band hieven in 31 stappen en slaal er een handige tip niet tekeningen in v.m hoe Je een buitenband met stalen hieldraad toch compact kunt opvouwen zonder de draad Ie breken Hel spaken van een wil or de lezers straks nuk punt n zijn. AREND VAN DER MEULEN</t>
  </si>
  <si>
    <t>32489</t>
  </si>
  <si>
    <t>32489_a</t>
  </si>
  <si>
    <t>p089616561</t>
  </si>
  <si>
    <t>Het liefdeleven van Grace Kelly : haar hartstocht kende geen grenzen / Jane Ellen Wayne ; [vert. uit het Engels: Seit C. Muts]</t>
  </si>
  <si>
    <t>Het liefdeleven van Grace Kelly : haar hartstocht kende geen grenzen</t>
  </si>
  <si>
    <t>Jane Ellen Wayne</t>
  </si>
  <si>
    <t>Jane Ellen</t>
  </si>
  <si>
    <t>p073498351</t>
  </si>
  <si>
    <t>Wayne, Jane Ellen</t>
  </si>
  <si>
    <t>_:b9614855</t>
  </si>
  <si>
    <t>Grace Kelly's men : the romantic life of Princess Grace Kelly. - New York : St. Martin's Press, cop. 1991</t>
  </si>
  <si>
    <t>9062916961</t>
  </si>
  <si>
    <t>_:b14135632</t>
  </si>
  <si>
    <t>271 p., [16] p. foto's</t>
  </si>
  <si>
    <t>Prinses Gracia en de toverkol JANE ELLEN WAYNE: Het liefdeteven van Grace Kelly. Uit het Amerikaans vertaald door Seit C. Muts. Uitgave: Bzztöh, s-Gravenhage; paperback, 271 blz., geïll../ 39.50. Er zijn mensen die kunnen schrijven en er ziin mensen die een kunstje kunnen doen met hun pen. ..Kijk eens, er komen zinnetjes uit' . krijten ze opgetogen en na een heleboel van die zinnetjes hebben ze - Oh! - een boekje gemaakt. Niet zomaar een boekje, maar een boekje waar soms zelfs - Oh! Oh! - wat over te doen is. Want het zijn haast altijd boekjes over Beroemde Mensen. Ja, ze zijn wel Beroemd maar ze doen niet zo netjes hoor, schrijven ze dan in die boekjes. Het lezersverstand stokt bij zoveel vernuft van de mensjes die een kunstje kunnen met hun pen. Net als het Amerikaanse mensje Jane Ellen Wayne. Jane Ellen Wayne heeft al vaker boekjes geschreven. 'Gables Liefdes' neet er een. De andere het 'Coopers liefdes. Nu is er weer eentje bij. Het heet 'Het liefdeleven van Grace Kelly'. Nederland kan er kennis mee maken omdat uitgeverij Bzztöh nóg iemand wist die een kunstje kan: Seit C. Muts, die voor elk Engels woordje een Nederlands woordje in de plaats heeft gezet. Zo werd het Engelse boekje een Nederlands boekje, begrijpt u wel? Er staan wel wat foute spellinkjes in, als „Hitchcok" of „Rehearsel", maar dat komt natuurlijk omdat ze wilden dat het zo gauw mogelijk klaar in de winkel lag. De levensgeschiedenis van Grace Kelly is vaak beschreven. Dochter van een rijke lers familie uit Philadeiphia, volgde een theateropleiding en speelde klassieke rollen in 'High Noon', 'Dial M for Murder' en vooral 'Rear Window', het meesterwerk van Alfred Hitchcock. Ze kreeg een Oscar voor een rol in de praktisch vergeten 'The Country Girl'. Haar laatste film was 'High Society. Daarna trouwde ze met prins Rainier van Monaco en schonk hem drie kinderen, Caroline, Albert en Stéphanie. In september 1982 stierf ze na een auto-ongeluk. Terug naar het boekje. „Haar hartstocht kende geen grenzen", staat op het omslag. Daar is Jane Ellen Wayne dus eens wat dieper in gedoken. Ze las een heleboel andere boeken over Grace Kelly en kwam er de raarste dingen tegen. „Hoewel ze op het eerste fezicht wat frigide overkwam, oefde je haar slipje maar naar beneden te trekken en ze explodeerde", zei Gary Cooper. lemand anders, waarvan Jane Ellen Wayne de naam niet wil verklappen: „De eerste keer dat we met elkaar naar bed gingen had ik niet de behoefte om meteen daarna onder de douche te gaan staan." Jane Ellen Wayne slaat niemand over. Lees maar: „Aan Grace's eerste ontmoeting met Rainier in het voorjaar van 1955 werd weliswaar ruchtbaarheid gegeven, maar foto's van haar, knabbelend aan de vingertoppen van Jean- Pierre Aumont. vond men veel interessanter. Toen ze terug was in New Vork waren verslaggevers erop uit meer te weten te komen over de Fransman, niet over de prins. Grace ging opnieuw een relatie aan met Oleg Cassini, ging uit met Frank Sinatra en David Niven en ontmoette Spencer Tracy geregeld, tot groot verdriet van Katherine Hepourn." Goh Ook hebben vele mensen bij Grace Kelly in de buurt een drankprobleem of ruzie met weer iemand anders, of ze willen iemand bedriegen of zo. Het is een moeilijk bestaan daar in die Wereld van Glitter en Glamour van Hollywood. Daarom heeft Jane Ellen Wayne wel meer dan honderd bladzijden nodig, die helemaal vol staan. We lezen zelfs wat over Jane Ellen Wayne zelf, want ze heeft op dezelfde toneelschool als Grace Kelly gezeten. En wat nou zo knap is: Jane Ellen Wayne heeft Grace Kelly een keer uit de verte gezien, maar ze kent haar meteen helemaal. „De meiden (Grace en Ava Gardner) brachten een geweldige tijd door in Rome", schrijft Er zijn mensen die overdekt moeten worden met literaire prijzen en er zijn mensen die de rest van hun leven met alle vingers in een bankschroef moeten worden gezet. Natuurlijk bestaan er tussenvormen, maar soms dien je dingen hard te zeggen. Grace Kelly heeft in 'Rear Window' gespeeld, 'Truc Love' gezongen in haar laatste film en werd prinses. Dat maakt haar boeiend en haar erotische avonturen ook. Maar niet als ze beschreven worden door een kwebbelende toverkol als Jane Ellen Wayne, die een kunstje kan met de pen die iemand haar voor straf had moeten laten inslikken. ASING WALTHAUS Grace Kelly in 1953.</t>
  </si>
  <si>
    <t>32490</t>
  </si>
  <si>
    <t>32490_a</t>
  </si>
  <si>
    <t>p084833580</t>
  </si>
  <si>
    <t>De geurende tuin : de geur van bloemen, kruiden, heesters en bomen in uw tuin / Stephen Lacey ; fotogr.: Andrew Lawson ; [vert. uit het Engels door George M. Otter ... et al. ; eindred.: Niko Kuipers]</t>
  </si>
  <si>
    <t>De geurende tuin : de geur van bloemen, kruiden, heesters en bomen in uw tuin</t>
  </si>
  <si>
    <t>Stephen Lacey</t>
  </si>
  <si>
    <t>p087305534</t>
  </si>
  <si>
    <t>Lacey, Stephen (1952-)</t>
  </si>
  <si>
    <t>_:b9467949</t>
  </si>
  <si>
    <t>Scent in your garden. - London : Lincoln, 1991</t>
  </si>
  <si>
    <t>9051122020</t>
  </si>
  <si>
    <t>_:b13988726</t>
  </si>
  <si>
    <t>INGEBOEKT Bloemengeuren STEPHEN LACEY: De geurende tuin. Al gaat men bij het aanleggen van een tuin met veel overleg te werk, toch blijft daarbij meestal een aspect buiten beschouwing: de geuren die bloemen, planten, heesters en bomen verspreiden Wie echter ook daarvan optimaal wil genieten, zal er al in een vroeg stadium rekening mee moeten houden, aldus de Brit Stephen Lacey, die aan juist dit aspect een boek wijdde. Het viel hem op, dat in boeken of catalogi bij de beschrijving van planten zelden over geur wordt gerept. In dit boek heeft hij die geureigenschappen geïnventariseerd. Hij is zich overigens wel bewust van de beperkt heid van zijn onderwerp en merkt op dat men geuren moet zien als „een verborgen rode draad" in het plantenschema. „Ze kunnen het tuinontwerp een extra dimensie geven en plezierige gevoelens oproepen, maar blijven ondergeschikt aan het zichtbare". Omdat men nu eenmaal eerder let op uiterlijk en kleur, kan de tuinier ook voor verrassingen komen te staan als het om minder welriekende, of zelfs stinkende, soorten faat. Lacev geeft ook daar vooreelden van. Hel boek is geïllustreerd met kleurenfoto's van Andrew Lawson. Vertaald door George M. Otter en Hanneke van Dijk. Uitgave: Zuid-Hollandse Uitgeversmaatschappij, Weert; gebonden, 192 blz . / 49,90.</t>
  </si>
  <si>
    <t>32491</t>
  </si>
  <si>
    <t>32491_a</t>
  </si>
  <si>
    <t>p090580451</t>
  </si>
  <si>
    <t>De dagen worden wel kouder maar niet korter : leven met blindheid / John M. Hull ; [vert. uit het Engels door Joke Bomer]</t>
  </si>
  <si>
    <t>De dagen worden wel kouder maar niet korter : leven met blindheid</t>
  </si>
  <si>
    <t>John Hull</t>
  </si>
  <si>
    <t>Hull</t>
  </si>
  <si>
    <t>p069835179</t>
  </si>
  <si>
    <t>Hull, John (1935-)</t>
  </si>
  <si>
    <t>Hull, John M.</t>
  </si>
  <si>
    <t>_:b9658621</t>
  </si>
  <si>
    <t>Touching the rock : an experience of blindness. - London : S.P.C.K., cop. 1990</t>
  </si>
  <si>
    <t>9022980200</t>
  </si>
  <si>
    <t>_:b14179398</t>
  </si>
  <si>
    <t>De boodschap van een blinde JOHN M. HULL: De dagen worden wel kouder maar niet korter. Uit het Engels vertaald door Joke er. Uitgave: A. W Bruna, Utrecht; paperback, V.VI blz., ƒ 27,50 „Een blinde is gewoon iemand in wie de gespecialiseerde functie van het zien zich over het hele lichaam heeft ontwikkeld en niet langer voorbehouden is aan een speciaal orgaan", schrijft Huil in het 'achteraf', dat aan zijn visie op leven met blindheid is toege\ I &gt;e auteur is op latere leeftijd blind geworden. Dat betekent dat hij de ziende wereld ook kent. Tussen hem en de eveneens blinde Vincent Bijlo, die het boek voorzag van een voorwoord, is dan Ook een duidelijk verschil. Bijlo is van zijn geboorte af blind, wan door de wereld van de blinde voor hem de normale wereld is. Huil daarentegen heeft tol rijn kunnen tien ln tegenstellng tot Bijlo beschikt hij dan ook ovei een zogenaamd beeld) Ondanks zijn blindheid droomt hij in beelden en in kleuren, terwijl Bijlo's geheugen bestaat uit 'indrukken van dingen, zoals ik ze ooit met mijn handen gevoeld heb' Met een verbluffende nauwgezetheid weet Huil. hoogl godsdienstgesehiedi in .. 'zijn wereld' le beseln ijven. Zijn conclusies liegen er nok Hiel om Zo stelt hij onder andere vast (bl „Een volwassen gehandicapt' verliest ein deel van zijn man-zijn, van zijn volwassen-zijn en van zijn mens-zijn. Ik weet dat .le/u, heeft gezegd dat we berouw mi hebben en weer .ds kindei en ten win «len. maar zo w il ik dal niet. Op 'leze manier wil ik niet hemnld worden van mijn volwassen-zijn". Kn (blz 75): ..I &gt;' modei ne technologie Btr&lt; iii naar het vergroten \ .in de ruimte en hel comprin van menselijke tijd. Voor de gehandicapte daarentegen slinkt de ruimte en neemt de tijd toe". Huil werkt, is gehuwd en heelt kinderen. Hij staat dus midden in 'de wereld' die de zijne VOOr een groot, deel niet (meer) is 1 lal problemen. De meeste problemen worden veroorzaakt door ziende mensen De hulpvaardigheid ten opzichte van visueel gehandicap ten is groot en tegelijkertijd vaak kkend. Ken blinde wordt, zo legt Huil meer dan eens uil. zeer onzel dbedoelde hulp 1 [cc] vaak worden over lul hoofd van een blinde heen , geregeld die hem direct aangaan, alsof hij niet meer voor zichzelf kan spreken. 'Hij' wordt in een taxi n de taxichauffeur wordt gezegd waar 'hij' naar toe moet. Het 'kijk uit' en pasop' aan het adres van een blinde, die zich met een stok h&lt; el goed weel te redden werkt averechts Daar tegeni de natuurlijke wijze waarop het gezin Huil met de handicap van vader om Blinde mensen zulli n ongetwijfeld zeer veel herkenbaars m Ilulls relaas legen kmnen Belangrijker is, dat Huil de ziende wereld een interessant i waaruit blijkt dat een v ndicapte ■■ " handicap heeft, namelijk dat hij niel kan zien JEANETTE STUUROP</t>
  </si>
  <si>
    <t>3414_2</t>
  </si>
  <si>
    <t>p051123037</t>
  </si>
  <si>
    <t>1992-01-11</t>
  </si>
  <si>
    <t>#20# Nederlandse letterkunde</t>
  </si>
  <si>
    <t>_:b8041341</t>
  </si>
  <si>
    <t>9027418381</t>
  </si>
  <si>
    <t>_:b12562118</t>
  </si>
  <si>
    <t>Een nieuw handboek R. B. F. M. CHAMULEAU en J. A. DAUTZENBERG: Nederlandse letterkunde 2. Uitgave: Het Spectrum, Utrecht; Aula-pocket 426 blz., ƒ 29,90. Een jaar na Ton Anbeeks 'Geschiedenis van de Nederlandse literatuur 1885-1985', is er alweer een nieuw boek over de geschiedenis van de vaderlandse letterkunde verschenen. 'Nederlandse letterkunde 2' van R. B. F. M Chamuleau en J. A. Dautzenberg reikt zelfs nog een eeuw verder terug. Zij beginnen in 1775 met de preromantiek of het senti- mentalisme, de overgangstijd tussen de Verlichting en de Romantiek. Weliswaar heeft de eerste Nederlandse roman ('Historie van mejuffrouw Sara Burgerhart' van Betje Wolff en Aagje Deken) een realistisch karakter, maar dat kan van de tweede, 'Julia' van Rhijnvis Feith, niet worden gezegd. 'Nederlandse letterkunde 1' van H. M. de Blauw bestreek de periode van 1150 tot 1770. Het boek van Anbeek was bedoeld als opvolger van de vier dikke delen 'Handboek tot de geschiedenis van de Nederlandse letterkunde' van G. Knuvelder, die de periode 1100-1950 beslaat. Het Handboek was verouderd, en het was saai en vooringenomen. Het schijnt dat er in menige letterenfacultait een gejuich losbarstte, toen Knuvelder van de lijst werd afgevoerd. Tegen de studie van Anbeek zijn echter ook de nodige bezwaren aan te voeren. Hij wil de historie van de literatuur uitsluitend beschrijven in termen van 'normen', of literaire conventies. Is een schrijver bij een dergelijke omslag betrokken, dan krijgt hij van Anbeek het volle pond. Zo niet, dan verdwijnt hij naar de achtergrond. Treedt er opeens een duidelijke ommekeer op, waarbij sprake is van groepen en manifesten en verkettering van voorgangers, zoals bij de Tachtigers en de Vijftigers, dan komt deze aanpak goed tot zijn recht. Een aanpak die overigens minder revolutionair is dan hij oogt: ook Anbeeks voorgangers beschreven de literatuurhistorie als een opeenvolging van stromingen en programma's. Maar als die waterscheidingen ontbreken, zoals in de tijd tussen de wereldoorlogen of zoals in de moderne literatuur, dan geeft deze methode geen enkel houvast. Het is natuurlijk ook maar de vraag of je de belangrijkheid van schrijvers kunt afmeten aan hun betrokkenheid bij tijdschriften en manifesten. Nescio en Slauerhoff bijvoorbeeld hoorden bij geen enkele groep; toch wordt hun werk nog alom gelezen, en dat kan van programmamakers als Kloos en Vinkenoog niet gezegd worden. Een schrijver als Jeroen Brouwers wordt bij Anbeek zelfs niet genoemd. Die vreemde kribbebijter, die zich eerst in Vlaanderen en daarna in de Achterhoek verstopte, past immers in geen enkele stroming. Er kleven nog twee andere bezwaren aan de werkwijze van Anbeek: hij geeft geen biografische informatie over schrijvers en hij laat de Vlaamse letterkunde liggen. Dat laatste is misschien niets eens zo erg (in een Vlaamse literatuurgeschiedenis wordt meestal ook geen aandacht aan de noorderburen besteed), maar het betekent wel dat je auteurs als Boon, Claus, Daisne, Lampo en anderen ook overslaat. Chamuleau en Dautzenberg bewandelen traditionele wegen. Historische perioden worden gekenschetst aan de hand van politieke, religieuze, wetenschappelijke en artistieke gegevens. Zo kom je af en toe informatie tegen die je niet in een literatuurhistorie zou verwachten: „De stoommachine is gebaseerd op de warmteleer in de fysica", lees je dan. Of: „De Hernhutters predikten het evangelie in Suriname en maakten zien verdienstelijk door het onderwijs te stimuleren en weggelopen slaven met raad en daad bij te staan". Stromingen en tijdschriften zijn ook bij hen prominent aanwezig. Knuvelder - en ook Anbeek - wordt af en toe aangehaald. Verder verschaffen zij zowel biografische gegevens als informatie over de schone letteren van onze zuiderburen. Zij schrikken nu en dan ook niet voor een persoonlijk oordeel terug. Zo wordt Nescio zonder voorbehoud een groot schrijver genoemd en zo luidt het vonnis over Ter Braak dat hij „soms zeer zweverig en quasi-diepzinnig" kan zijn. Zelfs Anbeek, die toch zo objectief mogelijk wil zijn, ontkomt niet altijd aan subjectieve oprispingen. Ergens heeft hij het bijvoorbeeld over het „lullige realisme" van Heere Heeresma. Wat opvalt, is dat Chamuleau (leraar, uitgever) en Dautzenberg (leraar, criticus) goed thuis zijn in de wisselende waardering die er bii critici voor het werk van verschillende schrijvers bestaat. Een opmerking bij Lampo - „de laatste jaren worden Lampo's boeken vrijwel nooit meer door literaire critici besproken" - is inderdaad maar al te waar. Zij schrikken er ook niet voor terug om extra aandacht aan plezierdichters en columnisten te besteden. Dat laatste is zeker terecht: dankzij de inspanningen van Carmiggelt, Bomans, Renate Rubinstein en anderen heeft de column zich tot een literair genre ontwikkeld. Carmiggelt kreeg voor zijn Kronkels zelfs de P. C Hooftprijs. Hun omschrijving van de column vind ik uitstekend: „De column is uitgegroeid tot het genre waarin in zekere zin een soort Verlichtingsgeest doorklinkt: de schrijvers trachten door de waan van de dag te zien, de andere kant te belichten, een minderheidsstandpunt te verdedigen. Allen hebben de neiging tegen de stroom in te gaan en net tegenovergestelde te vinden van wat 'men vindt en zeker van wat de 'autoriteiten' vinden". Ook Jeroen Brouwers kan dit keer tevreden zijn: hem wordt alle eer bewezen. Als naslagwerk en informatieve gids heeft deze 'Nederlandse letterkunde' veel meer te bieden dan het boek van Anbeek. Daarbij komt nog dat dit nieuwe handboek zeer toegankelijk en bij vlagen zelfs boeiend is en zonder jargon is geschreven. GERRIT JAN ZWIER</t>
  </si>
  <si>
    <t>3414_a</t>
  </si>
  <si>
    <t>051123037</t>
  </si>
  <si>
    <t>Nederlandse letterkunde, 2: 19e en 20e eeuw / R.B.F.M. Chamuleau J.A. Dautzenberg</t>
  </si>
  <si>
    <t>Nederlandse letterkunde, 2: 19e en 20e eeuw</t>
  </si>
  <si>
    <t>R.B.F.M. Chamuleau</t>
  </si>
  <si>
    <t>R.B.F.M.</t>
  </si>
  <si>
    <t>Chamuleau, R.B.F.M.</t>
  </si>
  <si>
    <t>Ondertitel op omslag: Overzicht van de Nederlandse letterkunde van de19e en 20e eeuw., Met lit. opg. en index.</t>
  </si>
  <si>
    <t xml:space="preserve">Nederlandse letterkunde. - Utrecht : Het Spectrum 1991. - 426 p. ; 19 cm. - (Aula pocket)Ondertitel op omslag: Overzicht van de Nederlandse letterkunde van de 19e en20e eeuw. - Met lit. opg. en index.ISBN 90-274-1838-1INHOUDOverzicht van de Nederlandse literatuurgeschiedenis van 1775 tot 1990.2: 19e en 20e eeuw / R.B.F.M. Chamuleau J.A. Dautzenberg.Algemene typering: tekst; zonder medium; band; boek INHOUD: </t>
  </si>
  <si>
    <t>Aula pocket</t>
  </si>
  <si>
    <t>(GTR) Bellettrie; (GTR) Nederlands; (LTR) Nederlandse letterkunde; (LTR)19e eeuw; (LTR) Nederlandse letterkunde; (LTR) 20e eeuw; (GTR) Geschiedenis(vorm); (BTR) Nederlandse letterkunde ; 19e eeuw; (BTR) Nederlandseletterkunde ; 20e eeuw</t>
  </si>
  <si>
    <t>3415</t>
  </si>
  <si>
    <t>3415_a</t>
  </si>
  <si>
    <t>p079491855</t>
  </si>
  <si>
    <t>Neon in Nederland : de stilte van neon / Roeland Schweitzer ; [bijdragen van René van Praag ... et al.]</t>
  </si>
  <si>
    <t>Neon in Nederland : de stilte van neon</t>
  </si>
  <si>
    <t>Roeland Schweitzer</t>
  </si>
  <si>
    <t>p07143867X</t>
  </si>
  <si>
    <t>Schweitzer, Roeland</t>
  </si>
  <si>
    <t>Schweitzer Publiciteit</t>
  </si>
  <si>
    <t>_:b9247549</t>
  </si>
  <si>
    <t>9071705056</t>
  </si>
  <si>
    <t>_:b13768326</t>
  </si>
  <si>
    <t>journalist en schrijver</t>
  </si>
  <si>
    <t>Neon: de terugkeer van het sprookjeslicht ROELAND SCHWEITZER: Neon in Nederland-de stilte van neon. Uitgave: Schweitzer Publiciteit, Amerongen; paperback, 120 blz., met veel foto s in kleur en zwartwit, ƒ 64,90. ISBN: 90-71705-05-6. 'Vraagt u eens aan de mensen om u heen welke neons ze mooi vinden. In negen van de tien gevallen krijgt u een concreet voorbeeld op tafel. Veel mensen herinneren zich nog specifieke neons uit hun kindertijd . Met die woorden raakt Roeland Schweitzer in het onlangs verschenen boek 'Neon in Nederland' waarschijnlijk precies de kern van de groeiende herwaardering van dit fraaie kunstlicht. Bijna alle dertigers en veertigers herinneren zich wel het 'neonsprookjeslicht' uit hun jeugdjaren, toen het medium zijn glorietijd beleefde. Maar hoe komt het dan dat we vandaag de dag opgescheept zitten met zo veel bakken vol tl-buizen, die - om in de sfeer te blijven - niet in de schaduw kunnen staan van het 'edellicht', zoals neon (edelgas) ook wel wordt genoemd. Schweitzer geeft in zijn boek enkele oorzaken aan, waarbij vooral het verbod in het oog springt dat nog steeds op veel neontoepassingen in ons land drukt. Neon zou het verkeer in gevaar brengen, zo luidt de motivatie. Een in nogal wat gevallen veel te strikte opvatting, die waarschijnlijk nog stamt uit de periode van direct na de oorlog en best wat versoepeling zou verdragen. Ook een bijdrage van René van Praag gaat over net thema neon en de wet. Wie tegenwoordig de wanstaltige vervangers bekijkt, kan weinig anders doen dan terugverlangen naar de veel subtieler neon-uitingen. Gelukkig, zo constateert Schweitzer, is er een groeiende groep mensen die inziet dat neon prachtige mogelijkheden biedt. In winkels duiken de met edelgas gevul- de letters en vormen weer steeds vaker op, beeldend kunstenaars werken er in toenemende mate mee en ook op gevels en daken is neon bezig aan een herovering van de verloren gegane posities. Dat neon echte 'fans' heeft, blijkt alleen al uit de publicatie van dit boek. Reclameman Schweitzer, nog eens extra geprikkeld door een bezoek aan het op neonfebied zo veel uitbundiger Ameria, wilde wel eens bekijken of er een uitgave over mogelijk was, want tot nog toe bestond er vrijwel niets. Contacten werden gelegd en de al even enthousiaste neonbedrijven, verzamelaars, belangstellenden en technische deskundigen zegden alle hulp toe. Met alle gegevens trok Schweitzer zich vervolgens twee weken terug op Schiermonnikoog om het boek te schrijven (en de twee neons op het eiland te bekijken). Het resultaat, een in eigen beheer en dus niet zonder financieel risico uitgegeven boek, mag er zijn. Het is - in al zijn bescheidenheid - een eerste overzicht van neon in ons land geworden en in zijn soort meteen een standaardwerk. Zo bespreekt Schweitzer de ontwikkelingen van het eerste uur, onder meer aan de hand van het archief van de firma Haaxman in Amsterdam, die al in 1922 neons maakte. Haaxman hoort overigens ook zelf tot de 'fans. Hij spreekt van de 'make up van de stad. Verder passeren onder meer typografie, computerschetsen en de technische kanten de revue. Dat laatste onder meer door een bijdrage van Hans de Zwart, waarbij het ambachtelijke van het neonvak natuurlijk het meest in het oog springt. Net als vroeger worden alle vormen en letters nog door 'meesterglasblazer? gemaakt. Een vaardigheid die je niet in een paar jaar leert. Het is waarschijnlijk ook de zwakke plek van de branche. Maar er is natuurlijk wat aan te doen: meer jongeren interesseren. Verreweg het aantrekkelijkste in Schweitzers boek zijn natuurlijk de voorbeelden van toepassingen in Nederland. Met de vele (kleurenfoto's uit heden en verleden geeft dit deel van de uitgave een heel aardig overzicht van de situatie in ons land. Zoals de dichtregel 'Alles van waarde is weerloos' van Lucebert in Rotterdam, een lichtsculptuur van Jan van Munster in Amstelveen en het 'neon-affiche' van het Filmfestival Rotterdam. Zoals gesteld is Nederland erg terughoudend met neon, een instelling die zowel goede als slechte kanten heeft. Enerzijds behoedt het ons voor al te schreeuwerige uitingen, anderzijds geeft het ruimte aan de veel goedkopere, niet half zo subtiele, lichtbakken, waarbij men zich kennelijk veel meer mag veroorloven. Wie bedenkt dat de verloedering van de binnensteden zo ongeveer is begonnen, toen neon op zn retour was, zou haast gaan geloven dat het een met het ander te maken heeft. ANDRE KEIKES Het Utrechtse Vredenburg omstreeks 1960</t>
  </si>
  <si>
    <t>3416</t>
  </si>
  <si>
    <t>3416_a</t>
  </si>
  <si>
    <t>p088374017</t>
  </si>
  <si>
    <t>Margriet &amp; Pieter in het zilver / Ans Herenius-Kamstra</t>
  </si>
  <si>
    <t>Margriet &amp; Pieter in het zilver</t>
  </si>
  <si>
    <t>_:b9576401</t>
  </si>
  <si>
    <t>9021004739</t>
  </si>
  <si>
    <t>_:b14097178</t>
  </si>
  <si>
    <t>Margriet en Pieter: al 25 jaar ongewoon gewoon ANS HERENIUS-KAMSTRA: Margriet en Pieter in het zilver. Uitgave: Zomer en Keuning, Ede; geb., geïllustreerd met foto's (zwart-wit en kleur), 144 blz., ƒ 39,90. 'Gewoon' zullen Margriet (van Oranje) en Pieter (van Vollenhoven) nooit worden, al was dat destijds hun grootste wens. Dat blijkt al uit de titel van het boek dat ter gelegenheid van hun 25-iarig huwelijksfeest is uitgegeven. Welk echtpaar kan bogen op een internationale bekendheid, louter op grond van hun voornamen? ledereen' weet het immers: Margriet is een prinses, Pieter is volgens zijn schoonvader gewoon „een aardige iongen" en beiden spelen een rol in net Koningshuis. Aardiger is het wellicht om de aanduiding van koningin Elizabeth te citeren. Die heeft het gewoon over 'de firma', als haar familie ter sprake komt. Op de firmanten' Margriet en Pieter wordt vaak een beroep gedaan, wanneer koningin Beatrix' agenda moet worden verdeeld en daarnaast hebben Beiden zo veel activiteiten ontwikkeld, dat het heel wat passen en meten vergt om al die werkzaamheden goecl op elkaar af te stemmen. Herenius besteedt aan dat deel van beider leven veel aandacht. Maar ze legt er wel de nadruk op, dat 'mevrouw Van Vollenhoven zelf als eerste taak het moederschap zag, toen de vier zoons van het gezin nog veel aandacht vroegen. Uiteraard begint dit herdenkingsboek bij het begin, nadat even is aangegeven hoe het uiteindelijk tot de 10de januari 1967 is gekomen en een portret van het gezin van nu is gegeven. Tevens trekt de schrijfster de conclusie, dat beiden heel wat kritiek kregen te verduren, vaak niet au sérieux werden genomen en meer dan eens hebben verzucht 'dat het ook nooit goed is. Herenius: „lets was en bleef echter altijd goed, in al die jaren van hun samenzijn: hun relatie". Pieter van Vollenhoven is geboren op de verjaardag van zijn schoonmoeder Juliana, prinses Margriet zag op 19 januari 1943 in Canada het levenslicht. Herenius beschrijft hoe beiden opgroeiden en zich ontwikkelden, voordat ze elkaar uiteindelijk in Leiden hebben ontmoet. Hun romance heeft zich in alle stilte kunnen ontwikkelen. Maar begin maart 1965 werd de verloving onverwacht officieel aangekondigd: „Om een herhaling van de affaire Irene te voorkomen". Hoe het beiden - en hun vier zoons - verder is vergaan, is bekend, maar in dit jubileumboek wordt alles nog eens op een rijtje gezet. Bovendien weet Herenius drommels goed, dat al die gegevens moeten worden gelardeerd met zaken en dingetjes waarvan 'niemand' nog op de hoogte is, maar die 'iedereen' graag wil weten. Met name Oranjefans zijn daar tuk op, al zullen ze de eersten zijn die tegelijkertijd beweren dat leden van het koningshuis recht hebben op een grote mate van privacy. Zo heeft, schrijft Herenius, Margriet 'iets' met kleren. Ze wekte twee van haar moeders avondjaponnen (uit de jaren twintig en vijftig) 'tot nieuw leven. Een complet van haar schoonmoeder werd door de prinses gedragen tijdens een officieel bezoek aan Canada. Ze droeg eveneens avondjaponnen van haar oma's Wilhelmina en Armgard. De laatste japon werd daarna voorzien van een andere rok om nog eens een keer dienst te kunnen doen. Dat de 'pingelaar' Pieter met zijn gevleugelde vrinden al heel wat geld bijeen heeft gespeeld voor goede doelen, is bekend. Hij neemt deze hobby uiterst serieus. Louis van Dijk: „Hij studeert zich te pletter. Bovendien kent hij zijn eigen beperkingen en spant zich daarom extra in om hetgeen hij wil doen zo goed te doen als hij kan". Maurits speelt piano, Bernhard blokfluit, dwarsfluit, trompet en saxofoon, Floris drumt, Pieter Chistiaan speelt saxofoon en blokfluit en Margriet ten slotte heeft op latere leeftijd blokfluit leren spelen. Het 'huisorkest van de Veluwe' laat zich op menig familiefeestje horen. Herenius heeft met dit jubileumboek de juiste toon getroffen. Ze zet Pieter en Margriet neer zonder extra franje, wetend dat beiden 'gewoon doen', maar zeker niet 'gewoon zijn. JEANETTE STUUROP</t>
  </si>
  <si>
    <t>3417</t>
  </si>
  <si>
    <t>3417_a</t>
  </si>
  <si>
    <t>p084839449</t>
  </si>
  <si>
    <t>Wereld van ijs : het betoverende landschap van Antarctica / Ron Naveen ... [et al. ; vert. en bew. uit het Engels: Herman J.V. van den Bijtel]</t>
  </si>
  <si>
    <t>Wereld van ijs : het betoverende landschap van Antarctica</t>
  </si>
  <si>
    <t>Ron Naveen</t>
  </si>
  <si>
    <t>Naveen</t>
  </si>
  <si>
    <t>_:b9468082</t>
  </si>
  <si>
    <t>Wild ice. - Washington [etc.] : Smithsonian Institution Press, cop. 1990</t>
  </si>
  <si>
    <t>9051121679</t>
  </si>
  <si>
    <t>_:b13988859</t>
  </si>
  <si>
    <t>"poolgebieden"</t>
  </si>
  <si>
    <t>Onder hypnose van een albatros RON NA VEEN, COLIN MONTEATH, TUI DE ROY en MARK JONES: Wereld van ijs. Het betoverende landschap van Antarctica. Uitgave: Zuid-Hollandse Uitgeversmaatschappij, Weesp; 224 blz., geïllustreerd, ƒ 69,50. „Ik stopte met schrijven, omdat de vogel langzaam naar mij toe kwam. Ze bewoog haar kop op en neer en kwam met een zigzaggend loopje op mij af. Ik was nu binnen het bereik van haar snavel. Ze stak die in de lucht en maakte rustige, koerende geluiden. Enkele ogenlikken later liet ze haar snavel weer zakken en veegde hem af aan mijn onderarm. Zelfverzekerd stond ze voor mij, onze ogen ontmoetten elkaar, fk was als gehypnotiseerd en kon me niet bewegen." De vogel, waarvan hier sprake is, is een roetkopalbatros. Het is de kleinste van de veertien soorten albatrossen op onze aardbol, maar met een spanwijdte van 2,1 meter toch nog best een imposante verschijning. Het hierboven omschreven tafereel speelde zich af op een rotsklif op zestig meter hoogte in het Zuidpoolgebied. Onderzoeker Ron Naveen had de klif met daarop het nest van de roetkop bereikt na een gevaarlijke klimpartij, nadat hij eerder door een helikopter was gedropt aan de voet van een paar hoog oprijzende, bijna verticale kliffen. Dat alles had hij er best voor over, want juist de roekopalbatros had hij nog nooit van nabij kunnen bestuderen. Ron Naveen is een van de vier auteurs van het boek 'Wereld van ijs' over de wondere wereld van het Zuidpoolgebied, vaak Antarctica genoemd. Het is een gebied met enorme almetingen, ongeveer even groot als Amerika en Mexico samen. Tijdens de zuidelijke winter wordt die oppervlakte nog eens verdubbeld door bevriezende zeeën. Negentig procent van Antarctica is trouwens permanent bedekt met een ijskap, die gemiddeld anderhalve kilometer dik is, maar op sommige plaatsen bijna vijf kilometer. Het vriest er altijd, in de winter gemiddeld tussen de vijftig en zestig graden en de maximum zomertemperatuur ligt rond de - 15 gr. C. De vogel- en dierenwereld is er fascinerend en sommige soorten komen er in onwaarschijnlijk grote aantallen voor. Wat te zeggen van 33 miljoen robben, rond de 500.000 walvissen en tenminste 75 miljoen pinguins en andere zeevogels. Geen wonder, dat veel onderzoekers er heel wat kou en ontbering voor over hebben, om meer aan de weet te komen, over wat zich hier in de nog redelijk ongerepte natuur afspeelt. In meer dan zestig reizen naar Antarctica zijn de vier auteurs totaal in de ban geraakt van de grootsheid en de wildheid van dit continent. Alle vier zijn het uitstekende fotografen en de meer dan 120 kleurenfoto's zijn van een adembenemende schoonheid. Die illustraties geven samen met de met veel gevoel geschreven tekst een indrukwekkend beeld van het „betoverende landschap van Antarctica", zoals de ondertitel luidt. Hoewel de wereld voor de reislustigen steeds kleiner wordt, zullen de meesten onzer waarschijnlijk niet gauw boeken voor een uitstapje naar Antarctica. Dit prachtige boek kan dan uitkomst bieden aan de nieuwsgierigen. Maar lekker in de luie stoel bij de cv moeten we dan wel bedenken, dat al die schoonheid daar alleen gedijt bii temperaturen, die maar door heel weinigen onder ons worden geapprecieerd. DURK REITSMA Zich niets aantrekkend van de beukende brandingsgolven op de achtergrond snuffelen twee sierlijke koningspinguïns aan elkaar als onderdeel van een „halswrijfceremonie."</t>
  </si>
  <si>
    <t>3419</t>
  </si>
  <si>
    <t>3419_a</t>
  </si>
  <si>
    <t>p086970445</t>
  </si>
  <si>
    <t>Erflaters van de twintigste eeuw / met bijdragen van H.W. von der Dunk ... [et al.]</t>
  </si>
  <si>
    <t>Erflaters van de twintigste eeuw</t>
  </si>
  <si>
    <t>_:b9524975</t>
  </si>
  <si>
    <t>9021461560</t>
  </si>
  <si>
    <t>_:b14045752</t>
  </si>
  <si>
    <t>Achttien erflaters RUDI FUCHS e.a.: Erflaters van de twintigste eeuw. Uitgave: Em. Querdido s Uitgeverij, Amsterdam; paperback 314 blz., ƒ 59,90. Jan Romein en Annie Romein- Verschoor worden, ook in vakkringen, nog altijd geprezen om hun vierdelige werk 'Erflaters van onze beschaving. Een in zijn soort uniek (en uniek gebleven) monument in de Nederlandse geschiedschrijving, meent de Utrechtse oud-hoogleraar geschiedenis H. W. von der Dunk. De Romeins bestreken met hun 'Ahnengalerie' een periode van bijna zeven eeuwen, van Filippus van Leiden tot en met Herman Gorter. De Stichting Literaire Activiteiten Amsterdam kwam op het idee de reeks voort te zetten tot in onze eeuw, die immers ook al weer op haar laatste benen loopt. De eerste vraag die zich voordoet is hoe men binnen het verkorte perspectief van een eeuw tot een verantwoorde terugblik en een juiste keuze komt. De SLAA heeft twaalf deskundigen op verschillende terreinen van kunst en wetenschap bereid gevonden die uitdaging aan te gaan. Enkelen van de als 'erflaters' beschouwde cultuurdragers zijn nog in leven, zoals de economen Jan Tinbergen en Jelle Zijlstra, die door hun collega F. W. Rutten zijn behandeld. De andere coryfeeën die de eer ten deel viel opgenomen te worden in de reeks zijn Piet Mondriaan (door Rudi Fuchs), J. Huizinga (door E. H. Kossmann), H. Kamerlingh Onnes (door H. B. G. Casimir), Menno ter Braak (door J. J. Oversteegen), C. Snouck Hurgronje, W. Caland en Robert van Gulik (door Frits Staal), Gerrit Rietveld (door W. G. Quist), Annie Romein-Verschoor en Maria Dermoüt (door Hella Haasse), Martinus Nijhoff (door Gerrit Komrij). C. J. M. Ruijs de Beerenbrouck (door R. F. M. Lubbers), L. E. J. Brouwer (door Dirk van Dalen), Matthijs Vermeulen, Willem Pijper en Rudolf Escher (door Leo Samama). Jan Blokker heeft de bijdragen voorzien van een nawoord. Hij constateert dat de talloze structuurveranderingen binnen het onderwijs niet bijdragen aan een gerede overdracht van wat de erflaters nalieten aan volgende generaties.</t>
  </si>
  <si>
    <t>3437</t>
  </si>
  <si>
    <t>3437_a</t>
  </si>
  <si>
    <t>p089379713</t>
  </si>
  <si>
    <t>Wit begint... : een openingsboek voor zwart! / J. v.d. Weijer, E. Habers</t>
  </si>
  <si>
    <t>Wit begint... : een openingsboek voor zwart!</t>
  </si>
  <si>
    <t>J. v.d. Weijer</t>
  </si>
  <si>
    <t>J. v.d.</t>
  </si>
  <si>
    <t>Weijer</t>
  </si>
  <si>
    <t>p089601181</t>
  </si>
  <si>
    <t>v.d. Weijer</t>
  </si>
  <si>
    <t>Weijer, J. v.d.</t>
  </si>
  <si>
    <t>Weijer, Jeroen van de</t>
  </si>
  <si>
    <t>_:b9610823</t>
  </si>
  <si>
    <t>9062160069</t>
  </si>
  <si>
    <t>_:b14131600</t>
  </si>
  <si>
    <t>schaak publ.</t>
  </si>
  <si>
    <t>Zagema uitstekend in Groningen schaken In de twee laatste weken van het jaar staat de stad Groningen in het teken van de schaaksport. Dit maal werd het jaar 1991 afgesloten met een zeer sterk bezette invitatie-grootmeestergroep van tien deelnemers, een open grootmeestergroep van 128 schakers en nog enkele groepen tot een totaal van meer dan vierhonderd. De invitatiegroep werd gewonnen door de Nederlandse kampioen Jeroen Piket die daarmee een zeer succesvol jaar afsloot. Van de drie Friese deelnemers in de grootmeestergroep deed Wyb Zagema, afkomstig uit Franeker, het uitstekend. Hij scoorde 5.5 uit 9 partijen, goed voor de gedeelde 20/40 e plaats. Yge Visser (Sneek) en Mark van der Werf (Leeuwarden) kwamen elk op 4 punten uit 9 partijen. Aan deze groep deden heel veel sterke spelers mee uit Óost-Europa, met voor ons onbekende namen. Zij komen af op de flinke geldprijzen. In het eindklassement bezetten zij de tien hoogste plaatsten. Hieronder een partij van Jeroen Piket. Zijn tegenstander is de Groninger Joris Brenninkmeijer die het in deze groep van beroepsspelers bepaald niet gemakkelijk had. Wit: Piket. Zwart: Brenninkmeijer. (Groningen 1991). Meraner verdediging. 1. d 4 d 5 2. c 4 c 6 3. Pc 3 (Gebruikelijker is 3. Pf3. Nu kan zwart 3. ... dxc 4 spelen maar ook 3.... e 5, het z. g. Albins tegengambiet). 3. ... Pf6 4.e3 e 6 5. Pf3 Pbd7 6. Ld 3 dxc 4 7. Lxc4 b 5 8. Le2 (Opnieuw wijkt Piket af van de gebaande paden die met 8. Ld 3 ab 9. e 4 beginnen. De tekstzet werd indertijd door de vroegere wereldkampioen Capablanca in praktijk gebracht). 8. ... Lb7 (Als hoofdvariant staat bekend: 8 a 6 9. e 4 b 4 10. e 5 bxc3 11. exf6 cxb2 12. fxg7 Lxg7 13. Lxb2 Das+). 9. 0-0 a 6 10. e 4 c 5? (Scherper is 10 b 4 11. e 5 bxc3). 11. e 5 Pds 12. a 4! b 4 13. Pe4 h 6 (Tegen 14. Lgs gericht. Na 13. ... Pe3 14. Lxe3 Lxe4 is 15. Pgs! Lb7 16. Lhs g 6 17. Lf3 zeer sterk). 14. Pfd2 Le7 15. Pc 4 0-0 (Gedwongen want 15. ... Pe3? faalt nu op 16. Pd 6+). 16. Pcd6 Lxd6 17. Pxd6 Lc6 18. a 5! (Ontneemt zwart alle kans op tegenspel). 18. ... cxd4 19. Dxd4 (Juist om op deze manier op d 4 terug te nemen heeft wit 8. Le2 gespeeld). 19. ... f 6 20. f 4 Dc 7 21. Ld 2 Da 7 22. Dxa7 Txa7 23. Tfcl PbB (Het alternatief is 23. ... LaB 24. PcB Tc7 25. Pe7+! Kf7 26. Pxds Txcl + 27. Txcl Lxds 28. Tc7 KeB 29. Lxb4). 24. Tc4 fxes 25. fxes Lbs 26. Pxbs axbs 27. Tcs en zwart gaf het op. Hij verliest minstens een pion zonder kans op tegenspel. ★★★ Probleem nr.1794 van Harm Bertak. (Stichting Schaak Groningen 1991). Wit: KaB, La 4, PcB en f 7, pionnen a 5, b 3, e 2, f 2, g 3, h 5 (10). Zwart: KcB, pionnen a 3, c 3, c 2, d 3, e 7, g 5, g 2 en h 2 (9). Wit aan zet en maakt remise, Oplossingen met varianten voor 1 februari 1992 inzenden aan S.S.G., Postbus 8010, 9702 KA Groningen. Onder de goede oplossers wordt een aantal toernooiboeken verloot. Voor de origineelste inzending een extra prijs. Oplossing probleem nr. 1793 (Dawson): mat in twee zetten door 1. f2-f4 enz. ZOJUIST VERSCHENEN Wit begint..., een openingsboek voor zwart, door J. v. d. Wever en E. Habers, uitgave Van Spijk BV, Venlo, 64 blz., prijs f 19.90. Een handig boekje voor hen die met zwart de platgetreden banen der theorie willen ontgaan. Er staan veel partijen als oefenmateriaal in. H. Kramer</t>
  </si>
  <si>
    <t>p066040892</t>
  </si>
  <si>
    <t>1992-04-03</t>
  </si>
  <si>
    <t>De greep naar de macht / Kees van der Pijl</t>
  </si>
  <si>
    <t>De greep naar de macht</t>
  </si>
  <si>
    <t>_:b8834057</t>
  </si>
  <si>
    <t>9061694019</t>
  </si>
  <si>
    <t>_:b13354834</t>
  </si>
  <si>
    <t>Gestaalde kaders Ruim twee jaar geleden debuteerde Kees van der Pijl met de roman 'Esprit de corps. Zijn hoofdpersoon Sjoerd Visser, de zoon van een slager, gaat in Leiden rechten studeren. Hij sluit zich niet alleen aan bij het Corps, maar wordt zelfs lid van een zeer sjieke jaarclub. Hij gelooft oprecht in de corpsgeest, waar je vrienden voor het leven zou maken. Hem is er dan ook alles aan gelegen om de groentijd met succes door te komen. Helaas is hij zwak van karakter; hij gedraagt zich als een meeloper en schaamt zich voor zijn afkomst. Dat is de reden dat hij, zijns ondanks, toch medeverantwoordelijk is voor de dood van een clublid. De roman geeft een indringend beeld van een zieke mentaliteit, die zich uit in een gesloten groepsgeest, sadisme en een grote bek. Sjoerd Visser komt over als een naïeve figuur, een anti-held en een geboren slachtoffer. In 'Greep naar de macht' bevinden we ons in totaal andere kringen. Wederom van binnenuit wordt hier het portret geschetst van gestaalde CPN'ers uit Amsterdam, die met een grote inzet en veel fanatisme de arbeidersrevolutie voorbereiden. De hoofdpersoon heeft echter veel met die uit 'Esprit de corps' gemeen. Arnold Boegman, een bijna afgestudeerd rechtenstudent, raakt ervan doordrongen dat hij niet als een buitenstaander alle malaise in de wereld over zich heen mag laten gaan. Vietnam, de moord op Allende in Chili... hij stort zien op het werk van Marx, Lenin en Rosa Luxemburg, en meldt zich na een gedegen voorbereiding aan bij de CPN. Bij dit besluit speelt ongetwijfeld ook het verzet tegen de vader mee, een omhooggeklommen middenstander, die voortdurend de linkse partijen verkettert. Boegman wenst hartstochtelijk in de revolutionaire potentie van de arbeidersklasse te geloven: „De gedachte dat deze klasse, die zich weliswaar hoofdzakelijk leek druk te maken over burengerucht en overnamekosten, niettemin op een dag als een vloedgolf de bestaande orde van haar grondvesten zou spoelen, bezielde hem met een groot vertrouwen." In de praktijk komt zijn politieke stap erop neer dat hij pamfletten moet rondbrengen en in asociale buurten abonnees voor de KEES VAN DER PIJL: Greep naar de macht. Uitgave: De Harmonie, Amsterdam; 273 blz., ƒ 37,50. Waarheid moet zien te winnen. Op de bijeenkomsten met andere partijleden heerst altijd een waakzame sfeer. Je moet immers altijd voor verraders en provocateurs op je hoede zijn. In dit milieu van hondstrouwe partijgangers en stoere arbeidersjongens wordt Boegman met de nodige reserve bekeken. Hem wordt al gauw duidelijk gemaakt dat er twee soorten communisten bestaan: „Lui die lid werden om de maatschappij te veranderen en lui die de partij wilden veranderen." Alle wantrouwen gaat natuurlijk naar de tweede groep uit. Boegman is op alle fronten een verliezer. Een onnozele idealist, die niet over een natuurlijk zelfvertrouwen beschikt, en daardoor steeds verder verstrikt raakt in wanen en leugens. Aan een slonzige lesbienne, een medestrijdster met wie hij af en toe ter kooi mag, bekent hij wat de lezers al lang weten: dat hij in een achterbuurt niet door een knokploeg van de fascisten in elkaar is geslagen, maar door criminele Turken. Als Van der Pijl nader ingaat op de militaire diensttijd van zijn hoofdpersoon, dan is het beeld wederom ontluisterend; door geknoei van kornet Boegman loopt een oefening op de Duitse hei in het honderd. En als hij met een stel kornuiten eens op stap gaat naar de hoerenbuurt in Hamburg, dan loopt ook dit avontuur op een voorspelbaar echec uit. Het duurt niet lang of de geest van paranoia, die voortdurend boven de bijeenkomsten van de gestaalde kaders zweeft, nestelt zich ook stevig in het hoofd van Boegman. Overal om zich heen ziet hij de tekenen van een rechtse samenzwering, waarbij niet alleen de BVD en Defensie betrokken zijn, maar ook de fascisten van Joop Glimmerveen, en zelfs het Haagse advocatenbureau waar hij een sollicitatiebezoek heeft afgelegd. Greep naar de macht' geeft, net als 'Esprit de corps', een levendig en ongetwijfeld waarheidsgetrouw beeld van een sectarische groep, met eigen regels en mores. De schildering van deze milieus is vele malen geraffineerder dan die van de te eendimensionale hoofdpersonen. Desondanks staat Greep naar de macht', mede door de humor en de venijnige beschrijvingen, garant voor veel leesplezier. GERRIT JAN ZWIER Kees van der Pijl</t>
  </si>
  <si>
    <t>34425</t>
  </si>
  <si>
    <t>34425_a</t>
  </si>
  <si>
    <t>p088878945</t>
  </si>
  <si>
    <t>De Dikke van de melksalon / Ana Sebastián ; vert. [uit het Spaans] door Giny Klatser</t>
  </si>
  <si>
    <t>De Dikke van de melksalon</t>
  </si>
  <si>
    <t>Ana Sebastián</t>
  </si>
  <si>
    <t>Sebastián</t>
  </si>
  <si>
    <t>p072929774</t>
  </si>
  <si>
    <t>Sebastián, Ana (1948-)</t>
  </si>
  <si>
    <t>_:b9578931</t>
  </si>
  <si>
    <t>La Gorda de la lecheri\u0301a. - Cop. 1991</t>
  </si>
  <si>
    <t>9068680412</t>
  </si>
  <si>
    <t>_:b14099708</t>
  </si>
  <si>
    <t>Een prostituée die de waarheid spreekt ANA SEBASTIAN: De Dikke van de melksalon. Uit het Spaans vertaald door Giny Klatser. Uitgave: Thoth, Ibis-reeks, paperback, 109 blz.,/ 24,50. Onwillekeurig ga je schrijvers die hier, al of niet gedwongen, hun domicilie hebben gekozen, tot de eigen schrijvers rekenen. Voor Ana Sebastian, in 1977 uit Argentinië gevlucht naar ons land, geldt dat al weer wat sterker, nu ze niet onmiddellijk terug keert naar haar vaderland na het verdwijnen van de 'vuile dictatuur. Des te dankbaarder mogen we zijn als deze 'exil'-schrijfster hier haar talenten ontplooit. En talent heeft Ana Sebastión zeker. Dat bleek al uit haar eersteling 'De eerste fakkels. Die eerste roman had de 'vuile dictatuur' als onderwerp, die de schrijfster aan den lij— ve heeft ondervonden. Dat boek werd de hemel in geprezen. De verwachtingen zijn derhalve hoogggespannen. , . 'De Dikke van de melksalon is van heel ander hout gesneden. Een oude prostituee, Nené de dikke, haalt herinneringen op in een kroeg, die ooit als melksalon het licht zag. De kroeg wordt bevolkt door mensen, die voor zover ze niet aan de zelfkant van de samenleving verkeren, niet veel meer van het leven verwachten. Of ze zoveel ophebben met^de herinneringen die de Dikke ophaalt, is nog maar de vraag, za nu en dan blijkt dat een enkeling sommige zaken liever niet voor net publiek tentoongesteld ziet. Desondanks weet de schrijfster een boeiende aaneenschakeling van personages over het voetlicht te brengen. Ze dringt vrij diep in de door haar gekozen salonklanten door en haar pen is genadeloos in het blootleggen van het feilen van mensen. Sebastién heeft niet teleurgesteld met deze tweede roman. Foiitiek speelt nauwelijks meer een rol Dat dat tenslotte toch nog gebeurt, ligt in de lijn van de vertelling en stoort op geen i'nkeit wijze, omdat zij zich zo afstandelijk zich opstelt. Al weer een mooi boek, kunnen we nu vaststellen. N. H.</t>
  </si>
  <si>
    <t>35184</t>
  </si>
  <si>
    <t>35184_a</t>
  </si>
  <si>
    <t>p091016649</t>
  </si>
  <si>
    <t>1992-04-04</t>
  </si>
  <si>
    <t>Met de beste bedoelingen : tijdsbeeld van jeugd, beleid en samenleving / Rudie Kagie</t>
  </si>
  <si>
    <t>Met de beste bedoelingen : tijdsbeeld van jeugd, beleid en samenleving</t>
  </si>
  <si>
    <t>Hameland Pers</t>
  </si>
  <si>
    <t>_:b9689724</t>
  </si>
  <si>
    <t>9070812037</t>
  </si>
  <si>
    <t>_:b14210501</t>
  </si>
  <si>
    <t>'Jeugd, beleid en samenleving' is jeugdbeleid en samenleving RUDIE KAGIE: Met de beste bedoelingen, tijdsbeeld van jeugd, beleid en samenleving. Uitgave: Walburg Pers, Zutphen; 159 blz, ƒ 49,50. ~Fight for your right to party", roepende Beastie Boys op MTV. Nee, nu even niet kijken. Lézen over jeugdrecht was de bedoeling. „Mutaties binnen het krachtenveld van intermenselijke verhoudingen gaan per definitie gepaard met strubbelingen en heftige discussies", schrijft Rudie Kagie in zijn boek 'Met de beste bedoelingen. De omslag roept; Tijdsbeeld van jeugd, beleid en samenleving. Interessant, maar de Beastie Boys schreeuwen net iets aanlokkelijker over het recht op feesten. Zo is lezen geen doen, zeker als een boek taaiere kost biedt dan het kaft doet vermoeden. Jeugd, beleid en samenleving. Zeker het eerste deeltje van de boodschap op de omslag klopt niet. Er staat een komma te veel in: Kagie schetst een beeld van jeugdbeleid en samenleving. Want de jeugdigen zelf komen in zijn boek bitter weinig aan bod. Ja; ze figu- reren uitgebreid op fraaie foto's, waarvan er een groot aantal door het boek heen is gestrooid. Van de stuurs kijkende jonge bouwvakkers Joop en Roel Dijvoorbeeld, die poseren in een greppel en vertellen hoe blij ze zijn met hun baantje in het 'Aanpakproject Oost Groningen. Toen hij werkloos was, viste Roel elke dag vele uren. „Het is zelfs wel gebeurd dat ik 's nachts zat te vissen", zegt hij. ~Dan kon ik om één uur. half twee nog steeds de slaap niet vatten en dan pakte ik m'n hengel maar weer. Eigenlijk was het een doel van niks, maar ja, ik vond er een bezigheid in." Hij moest wel wennen aan het zware werk met de schep. Roel zette door, ondanks pijn in zijn rug en armen. „Maar ach, na twee maanden bevalt het best. Je hebt een duidelijker doel." Verder komen er zelden jongeren aan het woord. Eerder gaf Kagie hen de ruimte in zijn boek 'Jong. Maar in het nieuwste werk van de journalist - die veel schrijft voor Vrij Nederland en NRC Handelsblad - voeren beleidsmakers, onderwijzers, hoogleraren, welzijnswerkers en ambtenaren de boventoon. En dat heeft Kagie gedegen aangepakt, inclusief een voorwoord van minister Hedy d'Ancona van wvc. Dat wel. Kagië ziet weinig over het hoofd. Zo wijdt hij keurig afgeronde hoofdstukken aan jeugd- en jongerenwerk, banenprojecten, meisjesbeleid, kinderopvang, huisvesting, onderwijs, allochtone jongeren, recht en jeugdhulpverlening. De schrijver zoekt geen verrassende conclusies. Kagie beschrijft. Hij schetst de manier waarop plannenmakers in de afgelopen tientallen jaren hebben gereageerd op ontwikkelingen in de samenleving. Onder meer neemt hij de geschiedenis van jongerencentra onder de loep: opgekomen als vrijplaats waar tegendraadse jongeren met welzijnswerkers mijmerden over betere tijden, maar nu gericht op randgroepjongeren. Kagie laat zijn aandacht ruim uitgaan naar ruzies binnen de nationale verenifing; opgefleurd met verhalen van eroepskrachten, die centra zagen versukkelen doordat 'hippies' veel te lang bleven hangen. Of over het explosief stijgende aantal kinderdagverblijven, waarbij betrokkenen ernstig betwijfelen of de kwaliteit door de snelle groei nog wel valt te handhaven. Nog een greep: de problemen van allochtone jongeren. Kagie begint zijn verhaal met de lotgevallen van een jongen, die op een varkensslachteni twaalf uren per dag werkte voor ƒ 250 in de week. Via rapporten van de WRR (Wetenschappelijke Raad voor het Regeringsbeleid) over allochtonen komt hij uit bij onderwijsprojecten, verblijfsvergunningen en haperende instellingen voor hulpverlening. Jong zijn is niet eenvoudig, schrijft Kagie in zijn laatste hoofdstuk. Eigenlijk bedoelt hij vooral dat beleidsmakers het niet gemakkelijk hebben met jongeren. Als iemand daarover meer wil weten, is 'Met de beste bedoelingen' een uitstekend boek: goed geschreven, veelomvattend en toch overzichtelijk. Maar het gaat voor alles over jeugdbeleid. Als je meer belangstelling hebt voor het 'recht op feesten' en andere zaken die jongeren werkelijk bezig houden. Kun je dit boek beter links laten liggen. JAN DIJKSMA Een paar van de jongeren, die in 'Met de beste bedoelingen' slechts opduiken op fraaie foto's</t>
  </si>
  <si>
    <t>35186</t>
  </si>
  <si>
    <t>35186_a</t>
  </si>
  <si>
    <t>p084995475</t>
  </si>
  <si>
    <t>Het mooiste paarden boek / Elwyn Hartley Edwards ; met foto's van Bob Langrish ; [vert. uit het Engels door J. Honders ... et al.]</t>
  </si>
  <si>
    <t>Het mooiste paarden boek</t>
  </si>
  <si>
    <t>Elwyn Hartley Edwards</t>
  </si>
  <si>
    <t>Elwyn Hartley</t>
  </si>
  <si>
    <t>p072056614</t>
  </si>
  <si>
    <t>Edwards, Elwyn Hartley (1927-)</t>
  </si>
  <si>
    <t>Hartley Edwards, Elwyn</t>
  </si>
  <si>
    <t>_:b9469849</t>
  </si>
  <si>
    <t>The ultimate horse book. - London : Dorling Kindersley, cop. 1991</t>
  </si>
  <si>
    <t>9051122152</t>
  </si>
  <si>
    <t>_:b13990626</t>
  </si>
  <si>
    <t>Mooi paardenplaatjesboek ELWYN HARTLEY DAVIS: Het mooiste paardenboek. Uitgave: Zuid-Hollandsche Uitgeversmaatschappij, Weert; gebonden. 240 blz., met foto's van Bob Langrish, ƒ 59,90. De Kabardin, een paardenras uit de noordelijke Kaukasus, is een stapzeker dier, dat over het raadselachtige vermogen beschikt in mist en duisternis feilloos zijn weg te vinden. Een ideaal rijdier voor mensen die 's avonds laat in licht benevelde toestand huiswaarts gaan. De Kabardin heeft steile, massieve schouders, waardoor de gangen kort zijn en de ruiter navenant wakker geschud wordt, terwijl deze spoorzoeker op zijn sterke onbeslagen hoeven koersvast voortgaat. Dat het dier als regel sabelbenig is, is in dit geval een onbeduidend nadeel. Wie graag op comfortabele wijze frote afstanden aflegt kan echter eter een Paso kopen, een Zuidamerikaanse telganger die langdurig en snel een regelmatige stap kan volhouden. Veehouders wordt het Australisch Veedrijverspaard aanbevolen, een sterk en volhardend rijdier dat zeer gezeglijk is, maar ook moedig, waardoor dit paard ook voor cavaleristen zeer geschikt is. Wie de deur niet uit wil gaan, maar toch paardenhouder wil zijn, komt uit bij de Falabella, het Argentijnse minipaardje, waarvan het snob-appeal de stokmaat van 76 centimeter verre overtreft. Ze kunnen in de huiskamer worden gestald en zijn zindelijk te krijgen. Bovenstaande en zeer veel andere paardenrassen zijn op zeer fraaie wijze bijeengebracht in Hartley Davis' 'mooiste paardenboek' vol prachtige kleurenfoto's van nagenoeg alle rassen ter wereld. Het uit het Engels vertaalde boek is bestemd voor paardenmensen die graag een groot assortiment kleine feitjes achter de hand hebben tijdens de gesprekken met medeliefhebbers van hinnikende viervoeters. Het biedt een vleugje rassenhistorie, een snuifje karakterschets, een brokje 'omgaan met uw paard', een schriftelijke minicursus paardrijden, een voorbijwaaiend adviesje paard kopen en een snelle blik in de etalage van de ruitersportwinkel. Het boek moet het hebben van de illustraties en rasbeschrijvingen, want de rest van de inhoud is ronduit summier. Hartley Davis is zeer complimenteus over de Nederlandse fokkers, die het koninklijke stamboek van de Nederlandse warmbh hebben gevestigd. WPN'ers, zoals deze dieren in paardenkringen heten, zijn buitengewoon su volle sport- en recreatiepaarden. Inheemse rassen als de Gelderlander en de zware Groninger vormden ooit de basis. De zware en sterke achterhand van het Groningse paard, de betere voorhand uit Gelderland, het vurig bloed van de Engelse volbloeds en het karakter van enkele Duitse rassen maakten uiteindelijk de Nederlandse warmbloed. Aan deze dieren wordt door fokkers nog s 'gesleuteld', door bijvoorbeeld de verhoudingen Hannoveraan en Trakehner te veranderen. Dergelijke fokverbeteringen hebben tot doel paarden met een sportiever, zeg maar feller, karakter te verkrijgen. SYBE VAN DER MEULEN De Zuidamerikaanse Paso in de normale ontspannen reisgang.</t>
  </si>
  <si>
    <t>35187</t>
  </si>
  <si>
    <t>35187_a</t>
  </si>
  <si>
    <t>p084397047</t>
  </si>
  <si>
    <t>Rainer Maria Rilke &amp; Lou Andreas-Salomé : een vriendschap in brieven, 1903-1910 / Ruth Wolf</t>
  </si>
  <si>
    <t>Rainer Maria Rilke &amp; Lou Andreas-Salomé : een vriendschap in brieven, 1903-1910</t>
  </si>
  <si>
    <t>_:b9460845</t>
  </si>
  <si>
    <t>9020420054</t>
  </si>
  <si>
    <t>_:b13981622</t>
  </si>
  <si>
    <t>126 p., [8] p. ill</t>
  </si>
  <si>
    <t>'Sidderend van louter wil u ergens te ontmoeten' RUTH WOLF' Rainer Maria Rilke &amp; Lou AndreaB-Salomi Len vriendschap in brieven, 1903 1910 \ een. Amsterdam, l^ii blz . / 24.110. Er is veel geschreven over de vriendschappen die Lou Andreasné onderhield met voornamelijk de Duitse intelligentsia. En de bibliotheek over haar groeit nog Is. Het boekje van Ruth Wolf gaat over haar vriendschap met de dichter Rainer Maria Rilke. Het is lijk een detailstudie, die zich in hoofdzaak beperkt tot de briefwissehng tussen 1903 en 1910. Rilke moet zo ongeveer 130 brieven aan Lou geschreven hebben, en I .mi schreef ongeveer honderd aan Rilke. Van die brieven zijn vele geraakt. Ruth Wolf. ervaren in het schriji.ilirin, beeft een 'I ijke episode uit het leven van Rilke vast) ■mi de ontwikkeling van zijn hap zo belangrijk is geweest en hein tol een van de ite dichters van de twintigste eeuw heelt gevormd De pei 10de wi rden ep van een liefdesgeschiedenis die leidde tot angst en wanhoop. De ondertitel van dit boek 'Ken vriendschap in brieven, 1903--1910', doet de lezer vermoeden, dat de vriendschap tussen Rilke en Salomé zich heeft beperkt tot een aantal brieven. Dat is allerminst het geval. Die brieven zijn in wezen een uitvloeisel van een innilatie, die ze in de laatste drie jaar van de vorige eeuw onderhielden. Rilke was toen eenentwintig, Lou zesendertig, en gehuwd met Carl Friedrich Andreas Die behoren tot de gelukkigste in Rilkes leven. Toen Lou In 1901 die verhouding verbrak, braken er voor Rilke verwarrende tijden aan. omdat hij zich aan Lou bleef hechten Hun vriendschap bleef, en Rilke mocht te allen lijdberoep op baardoen I [ij beeft baar vaak nodig gehad, want Zij was een troostende moederfiguur voor hem I Lou Andrea was een mooie en intelligente vrouw van Russische afkomst. Ze was bijzonder aantrekkelijk voor mannen. Velen zijn dan ook voor bezweken en deden baai huwelijksaanzoek. Zoals Hendrik Gillot, de gehuwde predikai bel Nederlands gezan Petersburg, de filosoof Pau die. toen Lou bern de bon zelfmoord pleegde, Friedi i&lt; h zsche, (leorg Ledebour, Friedrich ■s, Rainei M Viktor Tausk. een van men van Sigmund Freud. Met andere woorden geen vrouw die zoveel harten heeft gebroken en zoveel invloed heefl id op bei duitstalige cultuurlie tijd dan L il invloeden die onder mcci duidt lijk zijn aan le wijzen in het werk van Kilkt' en Nietzsche Lou trouwde in 1887 met de 011 entalist ('arl Friedrich And toen Inj bad gedreigd zichzeli te zullen doden als ze weigerde Ze trouwde met hem op voorw dat ze nooit bij hem in bed zou komen I let huwelijk werd een bel maar bel duurde w el di iet 'ii tig jaar iiOU was een mannelijke Iq mei mannen studeerdi tmenwoonde, broers hij elkaar wonen &lt; venhield ze van liefde zonder bel eigendom te worden van de gelief de Er waren maar enkele mannen aan wie ze zich gewonnen gaf, en dan ook nog voor een korte tijd. Len van hen was Rilke slecht osende, hypergevo geman. Mei bern ondernam ze reizen naar Rusland Kilke was werkelijk bezeten van baar Toen bi] baar een keer gemist had m de schouwburg van München. liep hij de bele stad door met een ui de hand om ze baar te kunnen geven. Daarover schreef bij. „Ja, in plaats van ze af Ie geven a deur mei de gouden sleutel, droei; ik ze met me mee, sidderend vau louter wil u ergens Ie ontmoeten " Ze zwien uropa, maar de tochtelijke toenaderingen oen Lou te benauwen, /.e verbrak di Berlijn waar Raar man woon de Rilke stond altijd wal I hel leven En toen hij in om studie te mak. i werk van de beeldhouwer Rodin, overviel de grote stad hem als een verschrikking. Angst en tamheid maakten zich van bern Hij zocht hulp bij Van Rodin leerde hij een andere. oli|eetieve kunstopvatting, die leidde' toi het schrijven van prachtige gedichten als 'Der Panier' en Archaischer Torso Apol- Angsl en eenzaamheid vooi eld vormden echter nspiratie voor hem. En op de achtergrond was altijd Lou Saio- Me hi| I in de hoogten en diepten van zijn leven worden weerspiegeld, Hel is evenwel jammer dal ''' '" dit boek niet een aantal briel ukt. al was net alleen ma indrukti gen Ze blijven in a! veilde vorm toch een eind van &lt; ie iai Ruth Wol dreven, mei veelkennis , ,1 kan «hl l»"'k i ziin tot een echte wo n Rilke , ~., ■ DURK VAN DER PLOEG</t>
  </si>
  <si>
    <t>35188</t>
  </si>
  <si>
    <t>35188_a</t>
  </si>
  <si>
    <t>p089241118</t>
  </si>
  <si>
    <t>De tweede Russische revolutie : de strijd om de macht in het Kremlin / Angus Roxburgh ; [vert. uit het Engels door Ton Stauttener]</t>
  </si>
  <si>
    <t>De tweede Russische revolutie : de strijd om de macht in het Kremlin</t>
  </si>
  <si>
    <t>Angus Roxburgh</t>
  </si>
  <si>
    <t>Roxburgh</t>
  </si>
  <si>
    <t>p069815690</t>
  </si>
  <si>
    <t>Roxburgh, Angus</t>
  </si>
  <si>
    <t>_:b9609393</t>
  </si>
  <si>
    <t>The second Russian revolution : the struggle for power in the Kremlin. - London : BBC Books, 1991</t>
  </si>
  <si>
    <t>9035111567</t>
  </si>
  <si>
    <t>_:b14130170</t>
  </si>
  <si>
    <t>commentator voor BBC World Service én correspondent in Moskou van dagblad \Sunday Times\</t>
  </si>
  <si>
    <t>Gedegen maar brave kroniek van zeven jaren Gorbatsjov ANGUS ROXBURGH: De tweede Russische revolutie; De strijd om de macht in het Kremlin. Vertaald uit het Engels door Ton Stauttener. Uitgave: Bert Bakker, Amsterdam; paperback, 306 blz., ƒ 39,90. Ruim zeven jaar geleden trad Michail Gorbatsjov aan als opvolger van de bejaarde Soviet-leider Ronstantin Tsjernenko. Hij erfde een samenleving die in vrijwel alle opzichten tot op het bot verziekt was. Inmiddels is Gorbatsjov weer verdwenen in de coulissen van de wereldgeschiedenis en het eens machtige Sovjet-rijk is verschrompeld tot een armlastig samenraapsel van failliete republiekjes. Zeven jaar lang hield de wereld de adem in bij de tumultueuze ontwikkelingen in de Sovjet-Unie. De media wilden niets missen van de revolutionaire gebeurtenissen in dit onmetelijke land en brachten onophoudelijk berichten, achtergronden en analyses over het proces dat uiteindelijk zou leiden tot de desintegratie van wat eens een wereldmacht was geweest. De Sovjet-Unie is, samen met Gorbatsjov, inmiddels van het wereldtoneel verdwenen. De Britse journalist Angus Roxburgh zag hierin aanleiding om de balans op te maken van wat hij noemt 'de tweede Russische revolutie. Het voorwerk voor zijn boek deed Roxburgh in de eerste maanden van het vorige jaar. In die periode sprak hij met een honderdtal vooraanstaande Sovjet-politici over hun ervaringen en belevenissen ten tijde van het tijdperk-Gorbatsjov. Hun verhalen vormden de basis voor de Britse televisiedocumentaire 'The Second Russian Revolution', die vorig jaar ook door de VPRO is uitgezonden. Op basis van deze gesprekken geeft Roxburgh een beeld van de politieke strijd en intriges in de wandelgangen van het Kremlin. Het is vooral het verhaal van de verbeten strijd van Gorbatsjov en enkele van zijn progressieve makkers tegen de weerstand van conservatieve politici en bureaucraten; het verhaal ook van steeds weer nieuwe tegenslagen die de hervormingen van aUe kanten bedreigden. Wat Roxburgh in feite doet, is het neerschrijven van de belangrijkste gebeurtenissen en ontwikkelingen in de laatste jaren van de Sovjet-Unie. Daarmee schept hij als goed kroniekschrijver ordening in die niet aflatende stroom nieuwsverhalen die de afgelopen jaren over menig krantelezer is uitgestort. Maar meer dan een gedegen kroniek is het boek beslist niet geworden. Een dieper gravende analyse, die wellicht een ander zicht op de ineenstorting van het Soviet-rijk had kunnen bieden, blijft grotendeels achterwege. We moeten het doen met het beeld van de goedwillende, maar niet altijd even doortastende Gorbatsjov, die door een combinatie van besluiteloosheid, tact en geluk veel crises het hoofd wist te bieden. Een aantal vraagtekens omtrent Gorbatsjovs optreden bij enkele cruciale gebeurtenissen blijft, ook na lezing van dit boek, aanwezig; de rol die Gorbatsjov speelde bij de schietpartij in de Georgische hoofdstad Tbilisi in april 1989, bij de bestorming van de televisietoren in de Litouwse hoofdstad Vilnius en, natuurlijk, zijn positie ten tijde van de augustuscoup. De vele geïnterviewden hebben blijkbaar nog niet het achterste van hun tong durven laten zien. ROELAND SPREY Drie Sovjet-politici die een vooraanstaande rol hebben gespeeld in de dagen van de perestrojka. Van rechts naar links Michail Gorbatsjov, de vooruitstrevende hervormer Alexander Jakovlev en diens conservatieve tegenpool Jegor LigatSJOV. Archieffoto TASS</t>
  </si>
  <si>
    <t>35189</t>
  </si>
  <si>
    <t>35189_a</t>
  </si>
  <si>
    <t>p087981483</t>
  </si>
  <si>
    <t>Burgum in grootmoeders tijd / door Douwe Franke en Foppe de Boer</t>
  </si>
  <si>
    <t>Burgum in grootmoeders tijd</t>
  </si>
  <si>
    <t>Douwe Franke</t>
  </si>
  <si>
    <t>_:b9553369</t>
  </si>
  <si>
    <t>9028852891</t>
  </si>
  <si>
    <t>_:b14074146</t>
  </si>
  <si>
    <t>"Bergum"</t>
  </si>
  <si>
    <t>INGEBOEKT Burgumer plaatjes DOUWE FRANKE EN FOPPE DE BOER: Burgurn in Grootmoeders tijd. Dit boekje is het derde met foto's over het oude Burgurn. Na twee deeltjes Burgurn in oud ansichten heeft hebben Douwe Franken en de vorig jaar overleden Foppe de Boer opnieuw geput uit hun en andere verzamelingen foto's en ansichtkarten. Het boekje laat voor de liefhebbers mooie hoekjes van het dorp zien vanaf het begin van deze eeuw. Ook bekende figuren uit Burgurn staan in het boekje, zoals Rindert Leegstra die met een hondenkar privaattonnen ophaalt. Het geheel veranderde gebied rond Burgumerdam is van alle kanten te bewonderen. Ook gebeurtenissen als een grote brand in september 1902, toen een dubbele woning in de Westerbuurt werd verwoest, zijn te zien. Aardige plaatjes en bijzonderheden voor iemand die een zekere binding heeft met het dorp. Uitgave: Europese Bibliotheek, Zaltbommel; 78 blz, 76 foto's met chrift,/32,50.</t>
  </si>
  <si>
    <t>37118</t>
  </si>
  <si>
    <t>37118_a</t>
  </si>
  <si>
    <t>p09096778X</t>
  </si>
  <si>
    <t>1992-04-10</t>
  </si>
  <si>
    <t>Een havik onder Delft : polemische paukeslagen en andere kritische beschouwingen / Maarten 't Hart</t>
  </si>
  <si>
    <t>Een havik onder Delft : polemische paukeslagen en andere kritische beschouwingen</t>
  </si>
  <si>
    <t>_:b9663640</t>
  </si>
  <si>
    <t>9029520469</t>
  </si>
  <si>
    <t>_:b14184417</t>
  </si>
  <si>
    <t>De pen in gal gedoopt MAARTEN 'T HART: Een havik onder Delft. De arbeiderspers, Amsterdam; 253 blz., 34,90. In 'Een havik onder Delft' is een flinke hoeveelheid stukjes gebundeld die Maarten 't Hart de afgelopen twaalf jaar in kranten en tijdschriften heeft geschreven. De ondertitel luidt: 'polemische paukeslagen'. Het geheel laat zich lezen als een staalkaart van een karakter, dat zich natuurlijk al bijna twintig jaar toont in romans, essays, kritieken en talloze artikelen. Zijn standpunten inzake literatuur, klassieke muziek, het geloof, mannen en vrouwen, Nederlandse intellectuelen, Zwitserland, geld en gezondheid zijn langzamerhand genoegzaam bekend. Nooit heeft 't Hart van zijn hart een moordkuil gemaakt. Ook zijn zwakke en sterke kanten hoeven nauwelijks meer te worden opgesomd. Die balans heb ik in het verleden al meer dan eens opgemaakt. Naast al het andere wat hij deed, is 't Hart ook altijd op polemisch gebied actief geweest. Daarom doopte hij onvervaard de pen in gal of vitriool en diende nen van repliek. Hem komt de eer toe dat hij zich als een van de eersten verzette tegen het steriele horlogemakersproza' van Revisor-schriivers als Nicolaas Matsier en Dirk Ayelt Kooiman. Alsmede tegen de literaire kritiek die heel eerbiedig f ing doen over dif gewichtig klinende maar inhoudelijk o zo armzalige proza. In 1980 schreef hij in de krant een prachtig stukje over de zogenaamde Kooimanconstante', waarin hij constateerde dat de boekjes van vier Revisor-schrijvers met elke volgende publikatie met 45 procent afnam. Op grond daarvan kon hij voorspellen wanneer deze auteurs uitgeschreven zouden zijn. Zijn humoristische berekening bleek een grote voorspellende waarde te hebben. Inmiddels is de toon van 't Hart tegen de neerlandici, die volgens hem de literatuur in een dodelijke omklemming houden, steeds schriller geworden. Ik moet bekennen dat ik daarin een heel eind met hem mee kan gaan. Het gezeur van Carel Peeters om meer Filosofie in de literatuur... Het slappe gezemel van Torn van Deel over de „troost van de vorm" en de „vormvirtuositeit" van Jeroen Brouwers... De klacht van Frans de Rover dat we met één Mulisch in de Nederlandse literatuur veel te karig bedeeld zijn... De roep om gecompliceerde teksten, waarin schimmige figuren met oud- Griekse namen door doolhoven en spiegelzalen schrijden... Als ie deze kritieken leest, alsmede ac boeken waarop de loftuitingen betrekking heboen, dan verlang je hevig naar een spannend avonturenboek of een klassieker als Robinson Crusoë, of desnoods naar Kuifje of Erik de Noorman. Met Carel Peeters is Maarten 't Hart intussen in een gevecht op leven en dood verwikkeld. De scheldwoorden vliegen over en weer. 't Hart wil deze machtige criticus raken waar hij hem maar raken kan, en de ander lijkt van hetzelfde voornemen bezield. Soms stuurt Peeters hem een expresbrief met het dringende verzoek een bepaalde beschuldiging met feiten te staven, anders... Duidelijk is wel dat 't Hart zijn tegenstander een draaikont en een zwetsmajoor vindt, maar die kwalificaties kwamen pas uit zijn pen toen de persoonlijke relatie met Peeters al verstoord was. In het geval van Ton Anbeek, die een nieuwe literatuurgeschiedenis schreef, is de kritiek veel zakelijker. Anbeek presteert het om in zijn overzicht zowel de Vlamingen, als de Indische schrijvers als zeer veel schrijfsters buiten de (gevestigde) orde te verklaren. Uiteraard ergert Maarten zich ook weer hevig aan de waardenschaal die deze professor hanteert: een boek moet vele „lagen" bezitten en de lezer moet het liefst op het verkeerde been gezet worden. Maar het is flauw om Anbeek, naar aanleiding van enige erotische taferelen in een zijner romans, een „pornograaf" te noemen, 't Hart Kan immers niet de rol van zedenmeester gaan spelen, want een paar bladzijden verderop prijst hij juist A. F. Th. van der Heijden uitbundig om de beschrijving van een wulpse scène, die in geen enkel pornografisch boek zou misstaan. De titel van de bundel is ontleend aan een bits stukje van de bioloog Rob Biersma die Maarten 't Hart eens de mantel uitveegde over diens gebrekkige veldbiologische kennis. In de boeken van deze schrijver-bioloog kom je wel ontzettend veel vogel- en plantennamen tegen, aldus Biersma, maar in werkelijkheid weet hij weinig van de levende natuur. Als voorbeeld noemde hij de havik in de roman 'De aansprekers' die door de hoofdpersoon onder Delft op een paaltje zou zijn gezien. „Dat kan, neem dat nu maar van een vogelkenner aan, Maarten, alleen maar een buizerd geweest zijn", schreef Biersma. Maarten heeft inmiddels informatie verzameld dat een havik ook wel eens op een paaltje zit, en wat meer is, dat Biersma helemaal niet zon grote vogelkenner is als hij beweert. Intussen blijft daarmee 't Harts centrale stelling intact, namelijk dat Nederlandse schrijvers weinig tot niets van de natuur weten en dat zij er ook niet in geïnteresseerd zijn. Wie na een knallende paukeslag behoefte heeft aan een melodieus intermezzo komt in deze bundel ook aan zijn trekken. Hij krijgt dan bijvoorbeeld te horen hoe nij zijn lichaamsgewicht constant kan houden: door matig met suiker te zijn en veel winterwortels te eten, die de eetlust door misselijkheid vervangen... GERRIT JAN ZWIER</t>
  </si>
  <si>
    <t>37119</t>
  </si>
  <si>
    <t>37119_a</t>
  </si>
  <si>
    <t>p087524163</t>
  </si>
  <si>
    <t>De campagne : roman / Carlos Fuentes ; uit het Spaans vert. door Mariolein Sabarte Belacortu</t>
  </si>
  <si>
    <t>De campagne : roman</t>
  </si>
  <si>
    <t>_:b9548303</t>
  </si>
  <si>
    <t>La campaña. - Madrid : Mondadori, cop. 1990. - (Narrativa Mondadori)</t>
  </si>
  <si>
    <t>9029025549</t>
  </si>
  <si>
    <t>_:b14069080</t>
  </si>
  <si>
    <t>Veelbelovend begin mogelijk drieluik CARLOS FUENTES: De campagne. Vertaald uit het Spaans door Mariolein Sabarte Belacortu. Uit§ave: Meulenhoff, Amsterdam in e serie Kroniek; paperback, 285 blz.,/ 39,50. Na twee mooie romans en een al even mooie novelle blijft de Mexicaan Carlos Fuentes in het spoor met ziin nieuwste roman 'De campagne . Het is het begin van een beoogd drieluik en nu behoort het al tot de beste boeken die uit het Spaanstalige deel van Zuid-Amerika zijn voortgekomen. De schrijver voert ons mee naar de eerste avontuurlijke jaren van de strijd om onafhankelijkheid van Zuid- Amerika. • Zinnebeeld van die strijd is de jonge advocaat Baltasar Bustos. Hij gaat op zoek naar de slechts eenmaal, in maar een deel van haar schoonheid, aan hem verschenen Ofélia Salamanca. Daarbij begeeft hij zich langs verschillende strijdtonelen van Buenos Aires tot in Mexico. In brieven aan zijn drie salonrevolutionaire vrienden verhaalt hij van zijn avonturen. Er is geen sprake van het optrekken tegen eén vijand. Er is natuurlijk de te verdrijven conquistadore, de Spanjaard. Ingewikkelder maken de vele hartstochtelijke facties in de strijd tegen de Spanjaard het. Baltasar moet op zijn qui vive blijven om niet in de draaikolken van die harsttocht te verdrinken. Op zich is de drijfveer van Bal- tasars queeste al veelzeggend genoeg. Al sluit hij zich aan bij menig revolutionair front en bevindt hij zich aan het hoofd van belangrijke veldslagen, uiteindelijk is er maar één doel: Ofélia. Baltasar is een denker in het tijdperk van doeners. Gedreven door de ideeën van de Europese Verlichting houdt hij toespraken tot iedereen over gelijkheid en broederschap. Maar niet iedereen profiteert daar in gelijke mate van. De mestiezen en indianen lijken uitgesloten van de gelijkheid. Hoewel Baltasar dat maar al te goed inziet, ontkomt hij er zelf niet aan. Zijn eerste slachtoffer tijdens een guerilla-actie is een indiaan, een mindere', aldus Baltasar. In zijn brieven aan zijn vrienden, die uiteindelijk minder theoretisch blijken dan hij had fedacht, ontstaat langzaamaan een eeld van een kleurrijke samenleving waarvan indianen en mestiezen wel deel uitmaken, mits ze aan de zijkant staan. Geen wonder dat er niet veel vertrouwen bestaat in de woorden van de blanke portefto', de inwoner van Buenos Aires. De indianen geven blijk van meer inzicht dan de idealist Baltasar. Zij hebben al zovele revolutionairen' op bezoek gehad met even mooie als voze woorden. Ze hebben in het begin idealisten geloofd, maar het enige resultaat was voor de indianen nooit anders de rol van het slachtoffer. Voor de indianen is eigenlijk geen plaats in het onafhankelijke Amerika. Slavernij, ziekten en genocide hebben hen duidelijk gemaakt wat te verwachten van de blanken. Ze zwijgen zonder enthousiasme tijdens Baltasars bevlogen toespraken en zijn er niet als het er op aan komt. Er is een revolutionaire priester die hem vlak voor hij sneuvelt in de strijd tot de werkelijkheid van Zuid-Amerika terug brengt. Natuurlijk vindt Baltasar zijn Ofèlia. De campagne is ten einde voor Baltasar, maar het feitelijke einde van de roman is veelbelovend voor het volgende deel van het voorspelde drieluik. Het is wel heel mooi begonnen. Misschien dat Fuentes het raadsel Zuid-Amerika kan ontrafelen. NICO HYLKEMA</t>
  </si>
  <si>
    <t>37121</t>
  </si>
  <si>
    <t>37121_1</t>
  </si>
  <si>
    <t>p091206294</t>
  </si>
  <si>
    <t>Een roerige bruiloft op Adrillen / Max Dendermonde</t>
  </si>
  <si>
    <t>Een roerige bruiloft op Adrillen</t>
  </si>
  <si>
    <t>_:b9692940</t>
  </si>
  <si>
    <t>9068013181</t>
  </si>
  <si>
    <t>_:b14213717</t>
  </si>
  <si>
    <t>Veenderige streektaal MAK DENDERMONDE: Een roerige bruiloft op Adrillen. De Prom, Baarn, 176 blz., ƒ 24,50. Hoewel de wieg van Max Dendermonde in Winschoten heeft gestaan, heeft hij tot nu toe weinig over ziin Groningse achtergrond gepubliceerd. Ik herinner me dat in 'De bekentenis van Beth Nobbe', een diep-gravende psychologische roman, een van de beste boeken die Dendermonde geschreven heeft, de vrouwelijke hoofdpersoon een Groningse jeugd heeft gehad. De meikennis in Groningen wordt daarin zelfs uitvoerig beschreven. Groningen heeft er nu zelf voor fezorgd dat Dendermonde uitgereid met zijn eigen verleden aan de slag ging. Gedeputeerde Staten gaf hem de opdracht een reeks sonnetten over de provincie te schrijven. En de Streekraad van Oost-Groningen verlangde van hem zelfs een roman over deze ook in de literatuur onderbedeelde regio. Dendermonde accepteerde de uitdaging. Al eerder nad hii met 'De stilte van Koekange' laten zien dat hij heel foed een documentaire roman an schrijven. In feite heeft veel van ziin werk een gedegen basis in de feiten; dat geldt zowel voor een reisboek als 'Amerika door de achterdeur' als voor een roman als 'Vrouw aan de rivier', die is opgebouwd uit de verhalen van een groep vriendinnen. In een naschrift bij 'De stilte van Koekange' kondigde hij aan dat de schrijver-journalist Gabri Bastiaanse, die in het boek een centrale rol speelt, niet meer zal opduiken in een volgend werk. Maar in het nu verschenen 'Een roerige bruiloft op Adrillen' speelt deze Bastiaanse toch weer de eerste viool. Dat is ook niet zo vreemd, want hij heeft de perfecte achtergrond om in een documentaire roman de hoofdrol te spelen. Hij is het alter ego van de schrijver, een broodschrijver, die voortdurend klussen aanneemt waarbij door een vracht materiaal een verhaallijn moet worden geweven. Dendermonde kiest dan meestal voor een liefdesverhaal. Zo wordt er meteen een emotionele dimensie aan de documentatiemap toegevoegd. Bastiaanse (48 jaar), die zijn basis in Amsterdam heeft, en een buitenhuisje in Koekange, krijgt de opdracht om een tekst te verzinnen voor een klank- en lichtspel in het vestingstadje Bourtange. Daardoor komt hij in contact met de beeldhouwster Willy Glazenburg, een dominante vrouw, die verknocht is aan haar Groningse geboortegrond. Zij heeft ook een sterk sociaal geweten en probeert na een tijdje, als Gabri naar minnaar is geworden, hem warm te laten lopen voor een boek dat hij over net arbeidersverzet in haar provincie zou moeten schrijven. Gabri raakt wel geboeid door wat hij allemaal over de geschiedenis van de streek hoort, maar hij wil er zich toch niet vestigen. Hij heeft geen binding met een bepaald gebied. Wat hem vooral boeit is de taaie eigenheid van landstreken de zich vooral uit in het vasthouden aan de eigen taal. Het Oostgroningse dialect wordt bij herha ling -donker" en „veenderig" genoemd. Het komt zelfs tot ein vergelijking tussen Puerto Ricó waar Bastiaanse af en toe met ziin neef, een internationaal georiën teerde zakenman, komt en Oost Groningen. Dus tussen het land van de merenque en het oosten van Gronenque! Nadat het tot een breuk tussen Bastiaanse en de beeldhouwster is gekomen, ontmoeten zij elkaar toch weer. Hij treedt als getuige op bij het huwelijk van een broer van Willy, dat op Adrillen (Allerheiligendag) in Winschoten wordt gesloten. Aangezien de bruiloftsstoet langs een hele serie hotels en restaurants gaat, krijgen we van alles te horen over lokale wetenswaardigheden Onderweg schuiven interessante Ïiersonen een stoel bij en vertelen kleurrijke anecdoten. En hoewel het staketsel van de roman steeds zichtbaar blijft, is het evident dat Dendermonde op de hem eigen, lichtvoetige wijze een levendig beeld van dit buitengewest weet te geven. Hoe nonchalant en weinig betrokken Gabri Bastiaanse ook mag overkomen, ik licht mijn hoed voor zijn vakmanschap, en dat ongeacht de vraag of dat klank- en lichtspel nu wel of niet in Bourtange zal worden opgevoerd. G.J.Z Max Dendermonde</t>
  </si>
  <si>
    <t>37122</t>
  </si>
  <si>
    <t>37122_a</t>
  </si>
  <si>
    <t>p089805275</t>
  </si>
  <si>
    <t>De bronzen ruiter / Alexandr Poesjkin ; [inlgeleid, vertaald uit het Russisch en van aantekeningen voorzien] door Hans Boland</t>
  </si>
  <si>
    <t>De bronzen ruiter</t>
  </si>
  <si>
    <t>Alexandr Poesjkin</t>
  </si>
  <si>
    <t>Alexandr</t>
  </si>
  <si>
    <t>Poesjkin</t>
  </si>
  <si>
    <t>p075367238</t>
  </si>
  <si>
    <t>[Breda]</t>
  </si>
  <si>
    <t>Uitgeverij Papieren Tijger</t>
  </si>
  <si>
    <t>_:b9617318</t>
  </si>
  <si>
    <t>9067280348</t>
  </si>
  <si>
    <t>_:b14138095</t>
  </si>
  <si>
    <t>Oorspronkelijke Nederlandse uitgave in vertaling van Aleida G. Schot: Amsterdam : De Bezige Bij, 1955. - (Robijnboekjes)</t>
  </si>
  <si>
    <t>Alexandr Poesjkin is te vroeg gestorven ALEXANDR POESJKIN: De bronzen ruiter. Vertaald uit het Russisch door Hans Boland. Uitgave: Papieren Tijger, Nijmegen; paperback, 96 blz., ƒ 35 met cassette en ƒ 28 zonder. Op twee manieren heeft Alexandr Poesjkin (1799-1837) te maken gehad met Nederland. De eerste keer markeerde het begin van zijn loopbaan als schrijver, de tweede keer zijn einde. In 1816 mocht hij een gedicht schrijven ter gelegenheid van het huwelijk van de dochter van de tsaar, Anna Pavlona, met de prins van Oranje, de latere koning Willem 11. In 1837 raakte hij door de Nederlandse fezant baron Jacob van Heeceren verwikkeld in een duel met een fatale afloop. Poesjkin, is dat niet de eerste grote Russische schrijver aan wie tostojevski en Tolstoi schatplichtig zijn? Velen weten dit nog wel, maar weinigen lezen zijn werk. Dat laatste vindt Hans Boland jammer. Met zijn vertaling en nieuwe uitgave van 'De bronzen ruiter' (inclusief de oorspronkelijke Russische tekst) wil de slavist aantonen dat literatuurminnaars zouden moeten treuren om Poesjkins te vroege dood. Boland zet Poesjkin in het rijtje van grote schrijvers als Homerus en Dante. Dat sommige verzen van Poesjkin niet echt ergens over gaan, heeft hij volgens Boland met genoemde groten gemeen. In zijn ogen is Poesjkin een woordkunstenaar, die uitmunt in humor. Humor mag dan andere verzen van Poesjkin kenmerken, 'De bronzen ruiter' (1833) is juist een en al tragiek. De rivier Neva, opgezweept door een novemberstorm, treedt buiten haar oevers en stort zich op de stad die Peter de Grote in 1703 heeft gesticht. Het ziedende water verandert pleinen in waterbekkens en boulevards in brede stromen. De hoofdpersoon Jevgeni zoekt redding op het bordes van een statig huis. Ongerust over zichzelf is hij niet. Over zijn geliefde Parasja - die in een schamel krot woont met een wilg ervoor - des te meer. Als de Neva, die van de stad een puinhoop heeft gemaakt, tot bedaren is gekomen, naast Jevgeni zich naar de plek waar Parasja moet wonen. Gek wordt hij van verdriet als hij nog slechts de wilg ziet staan. Voortaan zwerft Jevgeni doelloos door de stad. Als hij het standbeeld van Peter de Grote - de bronzen ruiter - ziet staan, vaart hij uit tegen de beeltenis van de staatsman die de stad liet bouwen aan de ontembare rivier. Later wordt Jevgeni's lijk gevonden buiten de stad, waar het ligt op de drempel van een aangespoeld krot. Poesjkins tijdgenoten hebben niet kunnen genieten van de volledige versie van deze droeve feschiedenis. Pas in 1904 is 'De ronzen ruiter' voor het eerst in zijn geheel uitgegeven. Daarvoor zag alleen een aangepaste vorm het licht, want volgens tsaar Nicolaas konden regels als 'De afgod op zijn bronzen ros' en Wonderoouwmeester, pas jij maar op' niet door de beugel. Deze censuur zal Poesjkin niet hebben verrast. Tsaar Alexander, Nicolaas' broer en voorganger, had zich in 1820 al gestoord aan 'Ode aan de vrijheid , waarin Poesjkin de vrijheid een dreiging noemt voor de tsaren. Op 6 mei 1820 werd de jonge ambtenaar verbannen naar Kisjiniov. Geestelijk liet Poesjkin zich niet aan banden leggen. „De Heilige Geest bevalt me soms wel, maar ik heb Goethe en Shakespeare liever", schreef hij in een brief in maart 1824. De brief werd onderschept, waarna Poesjkin zijn baan bij de overheid verloor en het landgoed van zijn vader niet mocht verlaten. In 1826 hief Nicolaas zijn ballingschap op, maar Poesjkin bleef onder curatele staan. Zijn werk werd gecensureerd en hij mocht niet vrij reizen. Ook privé werd de schrijver niet met rust gelaten. In 1831 trouwde Poesjkin met de mooie en jonge Natalie Gontsjarova. Georges d'Anthès maakte Natalie het hof en diens beschermheer - de Nederlandse diplomaat Jacob baron van Heeckeren - verspreidde lasterlijke brieven over Poesjkin. Een kwade Poesjkin beledigde op zijn beurt Van Heeckeren. D'Anthès nam de handschoen op, omdat diplomaten niet mochten duelleren. Op 27 januari werd Poesjkin dodelijK getroffen. Het oordeel van de Russen-kenner Karel van het Reye dat Poesjkins werk zo gewoon is, wekt Bolands toorn. Toegegeven, Poesjkins is wars van hoogdravende stijl en schrijft eenvoudig, maar in de ogen van de slavist is hij verre van gewoon. „Het werk van Poesjkin is een en al allitteratie, binnenrijm en wat dies meer zij en hij speelt met metrum en ritme. Omslachtig woordgebruik is Poesjkin inderdaad vreemd in.*6 bronzen ruiter. Sober vertelt hij in 481 jambische viervoeten zijn verhaal naar aanleiding van de overstroming van de Neva in november 1824. Het vers wordt er des te leesbaarder en indringender door, ook voor twintigste-eeuwers. Mocnt voor sommige lezers de sprong naar de negentiende eeuw te groot zijn, dan biedt Bolands uitgebreide commentaar de helpende hand. Bij het boek hoort ook een cassettebandje met de gesproken tekst. Bolands theatrale stem wordt afgewisseld met onheilspe - lende muziek en geluiden van bulderende elementen. Deze presen-1,1 ir rijmt in het geheel niet met ac ingetogen en eenvoudige stijl van kin waarom Boland hemjuisi zo bewondert. Voor de rest niets dan lof voor zijn poging Poesjkins werk aan dr vergetelheid te ont- PHILIPPUSVAN DER MEULKN Alexander Poesjkin</t>
  </si>
  <si>
    <t>37134</t>
  </si>
  <si>
    <t>37134_a</t>
  </si>
  <si>
    <t>p085305545</t>
  </si>
  <si>
    <t>De schimmelruiter / Theodor Storm ; vert. [uit het Duits, naw. en noten] Kees de Both</t>
  </si>
  <si>
    <t>De schimmelruiter</t>
  </si>
  <si>
    <t>Theodor Storm</t>
  </si>
  <si>
    <t>p068911181</t>
  </si>
  <si>
    <t>Storm, Theodor (1817-1888)</t>
  </si>
  <si>
    <t>Storm, Hans Theodor Woldsen</t>
  </si>
  <si>
    <t>_:b9486101</t>
  </si>
  <si>
    <t>Der Schimmelreiter. - 1888</t>
  </si>
  <si>
    <t>9020427415</t>
  </si>
  <si>
    <t>_:b14006878</t>
  </si>
  <si>
    <t>Tresoar: 1817, Husum - 1888, Hademarschen</t>
  </si>
  <si>
    <t>Storms mooiste novelle nu ook in het Nederlands THEODOR STORM; De Schimmelruiter. Vertaling Kees de Both. Uitgeverij Veen, Amsterdam/Antwerpen; 136 blz.,/ 17,50. Van 'Der Schimmelreiter', het laatste en tevens mooiste boek van de Duitse auteur Theodor Storm (1817-1888) is meer dan een eeuw na verschijning van het origineel - eindelijk - een Nederlandse vertaling uitgegeven.'De Schimmelruiter', in de vertaling van Kees de Both, is uitgekomen in de bekende reeks 'Amstel klassiek' van uitgeverij Veen. Theodor Storm werd vroeger ook in Nederland veel gelezen. Waarom er destijds, in tegenstelling tot andere populaire vertellingen van zijn hand, van 'Der Schimmelreiter' geen Nederlandse vertaling is gemaakt laat zich slechts raden. Kees de Both heeft nu in die lacune voorzien. Hij verdient alle lof voor de wijze waarop hij zich van zijn taak heeft gekweten. Hij hanteert een soepel, niet onnodig archaïserend Nederlandt, dat Storms vertelkunst volledig recht doet. Wat mij opvalt is het feit dat hij de (schaarse) platduitse passages onvertaald heeft willen laten. Ze worden, met andere punten waarover de lezer wellicht wat meer zou moeten of willen weten, in een, gelukkig beknopt gehouden, notenapparaat achterin het boek verklaard. In een instructief Nawoord gaat de vertaler in op de literaire kwaliteiten van de vermaarde Noordduitse schrijver en op deze merkwaardige, nog altijd zeer leesbare novelle in net bijzonder. 'De Schimmelruiter' is, naar de vorm beschouwd, een raamvertelling en wel een bijzonder interessant exempel van dit genre. Het eigenlijke verhaal speelt zich af rond 1750 aan de kust van Noordfriesland. De dijkgraaf Hauke Haien ('De man op de schimmel') is de fascinerende hoofdfiguur. Hij vindt uiteindelijk met vrouw en kind de dood in de woedende golven. Dat drama voltrekt zich als de dijk, waaraan hij ondanks tegenwerking zo lang en met zoveel vernuft heeft fewerkt, in een stormnacht ezwijkt. Een boeiend verhaal, nog steeds - fraai van sfeer en markant in zijn tekening van milieu en karakter. Van hetzelfde boek verscheen in 1990 een - tweede - Friese vertaling, van de hand van mr. Liuwe H. Bouma (uitgeverij De Tille, Ljouwert). Ook die vertaling ('De Skimmelruter') heb ik destijds in deze krant kunnen aanbevelen. Het lijkt mii niet ondienstig, deze aankondiging van de Nederlandse versie te illustreren met een fragment zowel uit het origineel als uit de beide vertalingen. Ik koos daarvoor de laatste alinea van de eigenlijke vertelling. 'Der Schimmelreiter': „Der Mond sah leuchtend aus der Höhe; aber unten auf dem Deiche war kein Leben mehr, als nur die wilden Wasser, die bald den alten Koog fast völlig überflutet hatten. Noch nimmer aber ragte die Werfte von Hauke Haiens Hoffstatt aus dem Schwall hervor, noch schimmerte von dort der Lichtschein, und von der Geest her, wo die Hüuser allmahlich dunkel wurden, warf noch die einsame Leuchte aus dem Kirchturm ihre zitternden Lichtfunken über die schaumenden Wellen." 'De Skimmelruter': „De moanne seach ljochtsjend fan omheech. Mar ünder op 'e dyk wie langer oars gjin libben as de wylde wetters, dy't mei gauwens de alde polder omtrint hielendal oerstreamden. Mar altyd noch riisde de terp fan Hauke Haien syn pleats üt 'e tloed op, noch twinele dêrwei de ljochtskyn; en fan 'e geast, dêr't de huzen njonkelytsen donker waarden, smiet it ienlike ljochtsje op 'e tsjerketoer syn triljende ljochtspatten oer de skomjende weagen." 'De Schimmelruiter': „De maan keek met haar schijnsel vanuit de hoogte toe; maar daar beneden op de dijk was geen leven meer, met uitzondering van het wilde water dat de oude koog al gauw bijna geheel had overspoeld. Maar nog steeds rees de terp met Hauke Haiens hoeve ongeschonden vanuit het woelige water omhoog. Het licht glinsterde van daaruit nog steeds, evenals vanaf de geestgrond, waar de huizen geleidelijk donker werden, maar waar het eenzame licht uit de kerktoren zijn flikkerende stralen over de schuimende golven wierp." Om het streekeigen karakter van het verhaal te onderstrepen heeft de uitgever van 'De Schimmelruiter voor het omslag een werk gereproduceerd van de beroemde Noordduitse schilder Emil Nolde (1867-1956), die in zijn oeuvre immers als geen ander de sfeer van dat land van werften, kogen en halligen heeft getroffen. Een uitstekende keuze! FREARK DAM Theodor Storm</t>
  </si>
  <si>
    <t>37782</t>
  </si>
  <si>
    <t>37782_a</t>
  </si>
  <si>
    <t>p091347688</t>
  </si>
  <si>
    <t>1992-04-11</t>
  </si>
  <si>
    <t>Het laatste eiland van de keizer : een reis naar Sint Helena / Julia Blackburn ; vert. [uit het Engels] Anneke Goddijn en Marianne Verhaart</t>
  </si>
  <si>
    <t>Het laatste eiland van de keizer : een reis naar Sint Helena</t>
  </si>
  <si>
    <t>_:b9694170</t>
  </si>
  <si>
    <t>The emperor's last island : a journey to St. Helena. - Londen : Secker &amp; Warburg, 1991</t>
  </si>
  <si>
    <t>902820797X</t>
  </si>
  <si>
    <t>_:b14214947</t>
  </si>
  <si>
    <t>'Afgelegener dan enige andere plek op aarde' JULIA BLACKBURN: Het laatste eiland van de keizer. Een reis naar Sint Helena. Vertaald uit het Engels door Anneke Goddijn en Marianne Verhaart. Uitgave: G. A. van Oorschot, Amsterdam; ingenaaid, 260 blz„ ƒ 44,90. Van de ene dag op de andere stegen de prijzen van levensonderhoud op het afgelegen eiland Sint Helena in de Atlantische Oceaan opzienbarend en ook land werd er 40 procent duurder. Deze „plotselinge en ongekende" prijsstijgingen waren net gevolg van het bericht dat een op 12 oktober 1815 de haven binnengelopen schip meebracht: een krijgsgevangene van de Britse regering was in aantocht. Zijn naam was Napoleon Bonaparte en hij kwam niet alleen. Naast zijn 'hofhouding' van hem in ballingschap volgende Franse aristocraten werd een compleet leger gezonden om hem in de gaten te houden. De bevolking van het eiland, ongeveer 3500 personen, werd uitgebreid met zo n tweeduizend soldaten en dan zaten er nog eens vijfhonderd marinemensen op de vloot voor de haven van Jamestown. Deze invasie veranderde het dagelijks leven volkomen. Napoleons komst had ook consequenties voor de positie van Sint Helena, die tot vandaag de dag doorwerken. Het eiland, voordien een factorij van de Londense Oostindische Compagnie, werd eigendom van de Britse regering. Dat is het nu nog. „Blijkbaar heeft Sint Helena nooit veel greep gehad op zijn eigen geschiedenis", schrijft Julia Blackburn in haar pas in een Nederlandse vertaling verschenen boek 'A journey to St Helena'. Julia Blackburns boek is een combinatie van een geschiedenisboek en een reisverslag. Zij beschrijft zowel de ontluisterende laatste jaren van Napoleons leven als de treurige geschiedenis van Sint Helena en heeft in dat verhaal indrukken verweven die zij opdeed toen zij in 1990 met man en kinderen het eiland bezocht. Deze combinatie van verleden en heden maakt het verhaal heel afwisselend. De charme van haar boek is voorts te danken aan haar soepele schrijfstijl en het feit dat zij zo onbevangen aan de slag is gegaan. „Voor ik met dit boek begon had ik altijd een vaag idee dat Sint Helena in de Middellandse zee lag en dat mensen daar Frans spraken - of was het nou Italiaans?' Ook de figuur van Napoleon benadert zij als buitenstaander. De auteur realiseert zich dat Napoleon altijd al veel mensen heeft gefascineerd, dat er veel boeken over hem zijn geschreven en dat allerlei voorwerpen met zijn persoon in verband worden gebracht. „Ik heb al vier bedden gezien waarin hij gestorven zou zijn, en talloze haarlokken die men van zijn hoofd heeft geknipt, stukjes bot van zijn ribben, hout van zijn doodkist, kopjes waaruit hij heeft gedronken en stoelen waarop hij heeft zitten nadenken." In haar boek gaat het om „het kluwen van feitelijkheden, verhalen, mythen en absurde anekdotes dat rond Napoleon ontstond terwijl hij op Sint Helena verbleef en dat maar bleef groeien en uitdijen, zelfs toen hij allang gestorven was, en begraven in een anoniem graf in een klein dal dat later bekend stond als Valley of the Tomb". Sint Helena („een oord waarvan men zegt dat het afgelegener is dan enige andere plek op aarde", aldus Blackburn) was zon beetje de verste plek die de Britse regering, beducht als zij was voor ontsnappingspogingen van de keizer, had kunnen verzinnen. Napoleon haatte het eiland. Ondergebracht in een voormalige vee- en voorraadschuur, waar ongedierte en schimmels vrij spel hadden, hield hij de schijn op van een hofleven. Maar de verveling was onontkoombaar: „lntussen zat een veel te dikke man van middelbare leeftijd zes lange jaren in een bouwvallig huis, ingesloten door hitte, regen en wind, door ratten, soldaten en vertegenwoordigers van de regering, en deed wat hij kon om de ene saaie dag na de andere te laten ver- flijden. Hij kon een hele ochtend 'ijken naar het voorbijtrekken van de wolken boven het gebergte in de verte achter zijn huis; soms plukte hij een bloem en staarde naar de stralende kleuren tot de mensen om hem heen zich onbehaaglijk en rusteloos gingen voelen; nij lag vaak uren achtereen in bad, en ik heb horen vertellen dat ie, als je goed naar dat bad kijkt, kunt zien dat zijn hand een gladde plek heeft uitgesleten in de komvormige zeephouder." Eerder verscheen van Julia Blackburn een boeiende biografie van de excentrieke Britse natuurbeschermer Sir Charles Waterton. 'Het laatste eiland van de keizer' is veel persoonlijker van toon. Haar reis was een indringende ervaring. Het eiland bleek eigenlijk nog steeds een gevangenis te zijn: „Sint Helena is één van de laatste buitenposten van het Britse koninkrijk, en blijkbaar tot oefenterrein voor bureaucraten uitgeroepen; een narrenschip dat maar wat rondzwalkt, bestuurd door deskundigen en ambtenaren, die in troten getale door de regering in ngeland worden uitgezonden en in de paar maanden of jaren dat ze er verblijven, mogen doen wat hun goeddunkt. De eilandbewoners zelf hebben niets te zeggen over het lot van het kleine grondgebied. Ze zijn afhankelijk van de financiële hulp die ze krijgen, en hebben geen zeggenschap over de manier waarop dat geld besteed wordt." Zowel het eiland zelf als veel van de bewoners leken Blackburn „aan wanhoop ten prooi" te zijn. Ze hebben weliswaar een Brits paspoort, maar ze mogen zich niet elders vestigen. Toen ze vertrok, had ze dan ook het gevoel deze vriendelijke mensen te verraden, „al was het alleen maar omdat wij de mogelijkheid hadden om weg te gaan". ALETTA SCHWEIGMANN-SNOEKC Julia Blackburn Foto H.Bonger</t>
  </si>
  <si>
    <t>37783</t>
  </si>
  <si>
    <t>37783_a</t>
  </si>
  <si>
    <t>p081602391</t>
  </si>
  <si>
    <t>De bouwstenen van de schepping : een zoektocht naar het allerkleinste / Gerard 't Hooft</t>
  </si>
  <si>
    <t>De bouwstenen van de schepping : een zoektocht naar het allerkleinste</t>
  </si>
  <si>
    <t>Gerard 't Hooft</t>
  </si>
  <si>
    <t>Gerard 't</t>
  </si>
  <si>
    <t>p074127888</t>
  </si>
  <si>
    <t>'t Hooft</t>
  </si>
  <si>
    <t>Hooft, Gerard 't (1946- ; fysicus)</t>
  </si>
  <si>
    <t>Hooft, Gerardus 't</t>
  </si>
  <si>
    <t>_:b9327066</t>
  </si>
  <si>
    <t>905333081X</t>
  </si>
  <si>
    <t>_:b13847843</t>
  </si>
  <si>
    <t>'t Hooft licht tipje van oersluier op GERARD 'T HOOFT: De bouwstenen van de schepping, een zoektocht naar het allerkleinste. Uitgave: Prometheus, Amsterdam; paperback, 231 blz., ƒ 29,90. Het is iedere keer weer verbazingwekkend te zien hoeveel mensen zich interesseren voor de speurtocht naar de 'oermaterie. Het heeft ook iets spectaculairs, die speurtocht. De hele natuurkunde van de twintigste eeuw is eigenlijk niet anders dan het zoeken naar de essentie van de opbouw van het heelal. Na Einstein zou de (theoretische) natuurkunde niet meer lijken op wat eraan vooraf was gegaan. Plotseling heette het voorafgaande klassieke mechanica. De quantummeehanica moest de ver- Klaring bieden voor de microwereld van de allerkleinste deeltjes, waar de klassieke mechanica niet meer afdoende was. De grondleggers van de quantummeehanica zetten de natuurkundige wereld op zijn kop, met het veronderstellen van superkleine deeltjes, vele dimensies, pakketjes deeltjes (quanta), de vier krachten die de natuurkunde verder zouden beheersen. De Utrechtse hoogleraar 't Hooft heeft als Nederlander eindelijk de door angelsaksische vakbroeders toegeworpen handschoen opgepakt en een eigen poging gewaagd, dit ingewikkelde vakgebied voor de leek te verklaren, wie daaraan begint moet goed beslagen ten ijs komen. Nu is dat wel het minste watje van 't Hooft kunt zeggen. Op het gebied van de kleine deeltjes fysica is hij een internationaal erkend deskundige. In verschillende publikaties heeft hij al aangetoond, heel verdienstelijk over zijn vakgebied te kunnen schrijven. Zijn eerste schreden op het pad van de populair wetenschappelijke literatuur waren veelbelovend. Nu heeft hij het aangedurfd zijn gedachten over het gebied dat zijn vak omvat voor een groot publiek op schrift te stellen. Wat direct al opvalt in Hoofts werk is de warsheid van alle dwaze mystiek, die rond dè quantummechanica is ontstaan. Het is een wel heel ingewikkeld vakgebied, dat zelfs door de vele beoefenaren nog niet tot in de kleinste details wordt begrepen. Voor sommigen is de verleiding dan ook heel groot om bijvoorbeeld het voorkomen van de kleinste deeltjes in verschillende gedaanten te verklaren door het toekennen van een bewustzijn aan die deeltjes. De schrijver geeft hier blijk van gewoon gezond verstand, als de feestelijke vlucht te ver gaat. Hij an dat ook doen met ziin staat van dienst. Zijn nuchterheid is een verademing. Helaas is het gebied van de hadronen, mesonen, leptomen, ouarks zo ongemeen ingewikkeld, dat de schrijver op een gegeven moment de lekenlezer tegen wil en dank voorbij streeft. Geregeld moet 't Hooft dan ook de verzuchting slaken dat hij met fraaie wiskundige formules het allemaal zoveel mooier zou kunnen zeggen. Maar ach. hij heeft zich nu eenmaal voorgenomen voor een groot publiek te schrijven. En hij voert die lezer mee door de geschiedenis van de speurtocht naar de kleinste deeltjes, de bouwstenen van het heelal. Al komt het nog vaak voor dat de leek even moet afhaken, toch krijgt hij een redelijk beeld van wat de deeltjes fysica nu inhoudt. Wellicht dat dat de grootste prestatie is van de schrijver: al gaat hij soms net een stapje te ver, toch krijgt de lezer een kans op een inhaalmanoeuvre. In die zin is hij zelfs een van de allergrootsten op dit gebied, de Brit Stpphen Hawking, voorbij gestreefd. Hawking mag zich met zijn feschriften dan wel in een ongeende populariteit voor een wetenschapper verheugen, veel van zijn boeken zijn juist door gebrek aan nuchterheid voor de leek onleesbaar. Wellicht dat juist die waas van het mysterieuze de verkoopcijfers opschroeft, 't Hooft is niet in die val getrapt. Hij gaat de vraag of er ooit een theorie zal komen, die alles verklaart niet uit de weg. Maar zelfs daar verliest hij het gezond verstand niet uit het oog. En al heeft de lezer na het neerleggen van dit boek niet alles begrepen dan toch is hem iets meer duidelijk van dit slechts door weinigen begrepen vakgebied. En dat is een verdienste op zich. NICO HYLKEMA Een artistieke bovengrondse impressie van de Superconducting Supercollidor in Texas, waar de speurtocht naar het kleinste deeltje wordt voortgezet. FotoSSC</t>
  </si>
  <si>
    <t>37784</t>
  </si>
  <si>
    <t>37784_a</t>
  </si>
  <si>
    <t>p088185214</t>
  </si>
  <si>
    <t>De krachtmeting : 10 mei-31 juli 1940: het beslissende duel van tachtig dagen tussen Churchill en Hitler / John Lukacs ; [vert. uit het Engels: M.W. Blok]</t>
  </si>
  <si>
    <t>De krachtmeting : 10 mei-31 juli 1940: het beslissende duel van tachtig dagen tussen Churchill en Hitler</t>
  </si>
  <si>
    <t>John Lukacs</t>
  </si>
  <si>
    <t>p071440526</t>
  </si>
  <si>
    <t>Lukacs, John (1924-)</t>
  </si>
  <si>
    <t>Lukacs, John Adalbert</t>
  </si>
  <si>
    <t>_:b9574638</t>
  </si>
  <si>
    <t>The duel : 10 May-31 July 1940 : the eighty-day struggle between Churchill and Hitler. - New York : Ticknor &amp; Fields, 1990</t>
  </si>
  <si>
    <t>9025402119</t>
  </si>
  <si>
    <t>_:b14095415</t>
  </si>
  <si>
    <t>B9907816: op omslag achterkant: geb.j. 1922</t>
  </si>
  <si>
    <t>Churchill tegen Hitler in 1940: als een epos JOHN LUKACS: De krachtmeting. 10 mei-31 juli 1940: hel beslissende duel tussen Churchill en Hitler. Uitgave: Contact, Amsterdam; paperback, 320 blz,ƒ 49,90. Sebastian Haffner, de Duitse schrijver van kleine boekjes met grote wijsheden, heeft eens over Winston Churchill geschreven: „Tot het jaar 1940 is het zeer wel denkbaar de figuur van Churchill weg te denken uit de wereldgeschiedenis en zelfs uit de geschiedenis van Engeland, zonder dat het totale beeld echt anders zou worden". Het is te lezen in de monografie die Haffner wijdde aan Churchill. Als Hitler in 1933 niet 'Fuhrer' van Duitsland was geworden en niet had bedacht dat Duitsland 'Lebensraum' in Oost-Europa nodig had, als Engeland en Frankrijk niet een bondgenootschap hadden gehad met Polen zodat ze in 1939, na de Duitse inval in dat land, Duitsland de oorlog verklaarden, als Duitsland niet in mei 1940 West-Europa was binnengevallen, dan - en het aantal keren 'als' kan worden uitgebreid - was Churchill wellicht een obscure, door zijn landgenoten weinig geachte politicus gebleven. Maar de geschiedenis kent geen 'als' en 'indien. Dus werd Churchill een historisch begrip - voor Nederlanders van het goede, evenals Hitler dat van het kwade werd. Wereldhistorie herleid tot wit en zwart. De Hongaars-Amerikaanse John Lukacs is hoogleraar in de eigentijdse geschiedenis en heeft al voor 'De krachtmeting' interessante werken gepubliceerd. Bij voorbeeld 'The Last European War' over de periode september 1939 tot december 1941. Lukacs beschouwt zichzelf ook als een 'historical philosopher', iemand dus die uit de allee der geschiedenis wel eens een dwarsstraat wil inslaan. Zo kan hij dus komen op zinsneden: „Voor mij heeft het iets van voorbeschikking dat Churchill in 1940 Hitlers voornaamste tegenstander werd". Tja, denk je dan, sprak Hitler ook niet vaak in dit soort termen? 'Vorsehung', Voorzienigheid, bij voorbeeld? Waarmee alleen maar gezegd wjl zijn dat Lukacs in dit boek niet alleen eikenhouten feiten hanteert. Als hij dat denkt te doen maakt hij nogal eens een foutje: de Nederlandse koninklijke familie vertrok niet meteen op vrijdag 10 mei naar Engeland, maar pas later. En Aruba werd in mei 1940 ook niet door een Franse vlooteenheid bezet, zoals Lukacs schrijft. Maar een werk als dit moet je ook niet lezen als een feitelijk relaas. Het is een soort Boek van de Maand-boek, zoals ze in de Verenigde Staten uitgebracht worden, gericht op een groot publiek dat een mooi verhaal wil lezen, zonder gehinderd te worden door voetnoten en bronverwijzingen en meer van die zaken. De grote lijn moet duidelijk zijn en die is inderdaad in dit boek niet moeilijk te ontwaren. Laat ons zeggen: populair-wetenschappelijk, met veel nadruk op 'populair. Maar dit verslag van de oorlogsmaanden mei, juni en juli 1940 toen Churchill onverzettelijk bleef doorvechten tegen Hitler- Duitsland c.s., laat zich lezen als een epos. CHRIS KRUISINGA</t>
  </si>
  <si>
    <t>37786</t>
  </si>
  <si>
    <t>37786_a</t>
  </si>
  <si>
    <t>p089047389</t>
  </si>
  <si>
    <t>De spookschrijver / Henk van Gelder</t>
  </si>
  <si>
    <t>De spookschrijver</t>
  </si>
  <si>
    <t>_:b9606384</t>
  </si>
  <si>
    <t>9050931863</t>
  </si>
  <si>
    <t>_:b14127161</t>
  </si>
  <si>
    <t>Jacques van Tol: 'voor iets, tegen iets het moest allemaal kunnen' HENK VAN GELDER: De spookschrijver. Uitgave: Amber, Amsterdam; geïllustreerd met enkele zwart-wittekeningen, 167 blz.,/ 24,90. Zeer terecht koos Van Gelder als ondertitel voor 'De spookschrijver' het zinnetje 'het raadsel Jacques van Tol, tekstschrijver. De man die zich volgens de auteur willens en wetens heeft laten gebruiken: eerst door de halve Nederlandse artiestenwereld, toen door het nationaal-soclalismc en na de oorlog wederom door de hal ve Nederlandse artiestenwereld Hij hanteerde het principe dat hij principeloos moes.t kunnen schrijven. Voor iets, tegen iets, het moest allemaal kunnen „Hij kón het ook allemaal", concludeert Van Celder. ~En daarmee heelt hij zich voor een karretje laten spannen, dat naar de afgrond reed ' De in juli 1969 op 71-jarige leel tijd gestorven tekstschrijven heeft kkend oeuvre bij elkaar geschreven en dat 01 wekkend slaat zowel op de kwaliteit als op de kwantiteit. Achterin het boek zijn enkele van die teksten opgenomen. Jans Pomnierans uit Nieuwerschans behoort daartoe, maar ook Weet je nog wel, oudje, De kleine man. Scheiden doet lijden, Ik wil gelukkig zijn, Als je voor een dubbeltje gel bent, Naar de bollen, De olieman, Snap je dat nou juffrouw Snip, Wie heeft er suiker in de erwtensoep frdeboldi i we heben een koe op zolder, ( Ipilri p het Leidseplein, • lend, Mijn Ideaal en De voel bal pool. Deze opsomming is geen bladvulling. Eerder een onthulling. Want stond Louis Davids bekend als schrijver en als'performer In de hierboven opgesomde rij teksten staan ook enkele die hem zijn toegeschreven, maar die dus zijn ontsproten aan het brein van Van Tol. Davids kocht bijna alle teksten van hem en noemde hem dan ook 'De revue-broedmachine En SonnevehM )me Hein, die de voetbalpool won is eveneens een bedenksel van Van Tol. De tek\t schrijver schreef als het moe chreven op het hji van de man ol vrouw die het ten 11' moest brengen. Bladerend in 'De spookschrijver' komt men lal van n.imi i in 1939 werd Van Tol lid van de iii renen die hem goed heb dal dal on.lei invloed van rijn lelie hroei I beurd /• IJven hem tegelijkertijd als „een idealist, een goed mens" (Dries Krijn). Zelfs Davids nam het NSB-lidmaatschap van zijn lijfschrijver niet serieus. Van Tol verleende in de oorlogsjaren zijn medewerking aan net 'Zondagmiddagen van Paulus de Ruiter. Sterker nog: hij was De Ruiter. Daarnaast bleef hij gewoon onder eigen naam doorwerken. „Als morgen de communisten aan de macht komen en om een paar liedjes over Stalin vralan doe ik dal ook. Maar dat betekent dan toch nog niet dat ik communist ben.' Het is gewoon mijn vak dat te kunnen". Van zijn hand was onder andere hel 'Waarom hangt de was ni de Sii hij de geallii p hun iiill te In hei k het duo Kein en Sna| dialoj ■ stuurde, dan voor de andere kant. In 1942 schreef hij een parodie op het eerder van zijn hand verschenen 'Kleine man', dat door Davids een su&lt; ces werd: 'Dat was de Jodeman, de dikke Jodeman'. (Een navrante bijzonderheid: het lied is datzelfde jaar nog bij het auteursrechtenbureau Buma aangemeld. Muziek I. ds, tekst P. de Ruiter Het anti-jodenhed leverde bij elke uitzending dus nog een klein bedragje op voor de na/aten van 1 tovids). Eind 1942 stak Van Tol echter niet mcci onder stoelen en banken, dat hij begon te beseffen een kardinale foul te hebben gemaakt. In 1943 zong Willy Walden in de i 'Tok. tok, tok alweer een ei' op muziek van Coi Steijn een Als op het ;n de I hiel Van Eijck Jacques van Tol schuilging. Op 27 augustus 1944 zegde de tekstschrijver per aangetekend schrijven zijn NSB-lidmaatschap op. Hij was ook de auteur van het dagelijkse illegale krantje (februari 194 il mei lfll.ii, il.ii oiider nummer 906 is opgenomen in de cal.do gus van het Rijksinstituut voor Oorlogsdocumentatie met de aantekening 'werd uitgegeven door een NSR'er die m de loop van de oorlog zijn opvattingen had herzien. Op 11 oktober 1945 werd de lek schrijver g rd en hij bleef tot 11 april 19 I [en Maar hij werkte gewoon dom Ken van zijn merkwaardigste klanten uil i ! I [eintje kaakte mei Van e mensen, ik ertijd I het rontwaai ntkennen, dat hij degene was die haar broers repertoire had geschreven. Toch durfde niemand te laten blijken, dat Van Tol opnieuw een belangrijk leverancier was. fcn Van Tol wilde ook niet anders. Als Jip Feldman, maar ook als ue , ol als i Proscenium schree' hn tal van teksten, soms deed nij 'afstand' en werd ook daarvoor betaald. Hij heelt dat zijn accountant keurig schriftelijk uitgelegd. Van Tol was fout', maar artis- Nederland kon oiel zonder i ipnieuvv ïsdal weer te vertalen in tientallen namen Van Ge - ,),., probeert wal «lat i»'"'l''; z0 eompleel mogelijk te zijn. Maar h,k is hel wachten op nei mom "lr,,r hijni. A.mi ■ "-1 Nederland l op JEANETTI</t>
  </si>
  <si>
    <t>39856</t>
  </si>
  <si>
    <t>39856_a</t>
  </si>
  <si>
    <t>p091135559</t>
  </si>
  <si>
    <t>1992-04-17</t>
  </si>
  <si>
    <t>Alleen de havens zijn ons trouw / J. Slauerhoff ; [verzorgd door K. Lekkerkerker]</t>
  </si>
  <si>
    <t>Alleen de havens zijn ons trouw</t>
  </si>
  <si>
    <t>_:b9691773</t>
  </si>
  <si>
    <t>9038870329</t>
  </si>
  <si>
    <t>_:b14212550</t>
  </si>
  <si>
    <t>Van een varende medewerker J. SLAUERHOFF: Alleen de havens zijn ons trouw. Verzorgd door K. Lekkerkerker. Niigh en Van Ditmar, Amsterdam, 193 blz., ƒ 34,90. Ruim tien jaar geleden verscheen bij Niigh en Van Ditmar de bundel 'Reisbeschrijvingen' van J. Slauerhoff. Het ging hier om een collectie schetsen en impressies die de auteur tijdens zijn reizen voor kranten en tijdschriften had geschreven. Het geheel was overdadig geannoteerd door de neerlandicus Herman Vernout. In zijn inleiding stelde Vernout vast dat Slauerhoff zijn reisindrukken eerst in ruwe vorm in dagboek en brieven vastlegde. In iets gepolijste vorm kregen die daarna onderdak in de reisbeschrijvingen. Elen deel ervan vond later, in mindere of meerdere mate bewerkt, zijn weg naar het literaire proza. In zijn annotaties legt Vernout voortdurend dwarsverbindingen tussen de schetsen en het andere werk van Slauerhoff. Aldus krijgt men een helder beeld van wat zich afspeelt in de schrijverskeuken. Het speurwerk van Vernout leverde acht series reisbeschrijvingen op. Ze bestrijken de tijd van Slauerhoffs eerste zeereis als scheepsarts naar Batavia (1924), tot en met de reis naar West-Indië en Midden-Amerika (1933). Waarom werden ze geschreven? „Om het geld", aldus Albert Helman, die de Friese auteur goed gekend heeft. „Dat werk nam je niet zo serieus, je wist dat het je broodwinning was. In die tijd nam je alles aan wat geld opleverde, want subsidie of zoiets besotnd er nog niet. Vaak ondertekende je je eigen stukjes niet eens." Dat laatste blijkt te kloppen: soms stond er in de krant alleen maar „van een bijzondere correspondent" boven een reisverhaal en soms was het met de letters „Sf" ondertekend. Eveneens bij Niigh en Van Ditmar kwam nu 'Alleen de havens zijn ons trouw' uit, gesierd met een fraaie aquarel (van Martin Heere) van een van de mailboten waarop Slauerhoff heeft gevaren. Wederom betreft het een bundeling van het journalistieke reisproza van Slauerhoff, maar nu verzorgd door 'good old' K. Lekkerkerker. De frootste verrassing is wel dat het oek met zeven korte reisverhalen is uitgebreid, die door Lekkerkerker uit de stoffige archieven van het Indische dagblad De Locomo- tief, de Nieuwe Arnhemsche Courant (met hoofdredacteur Jan Greshoff) en De Groene Amsterdammer zijn geplukt. De vier verhalen uit De Locomotief kwamen uit de pen „van een varenden medewerker. 'Brieven uit het Verre Oosten' heet dit kwartet. Zij sluiten naadloos aan bij de andere reisschetsen van steden en havens in Oost-Azië. Het stuk 'Gaucho's' vult de reisimpressies uit Zuid-Amerika aan. Hierin wordt de loftrompet gestoken over 'Deon Segundo Sombra' van Ricardo Guiraldes, waarin een monument voor de gaucho (veedrijver van de pampa's) wordt opgericht. Samen met zijn scheepsmaat R. Schreuder heeft Slauerhoff dit boek vertaald. In 'Malaga' feeft Slauerhoff een komische eschrijving van de flamenco; in dezelfde geest wordt een rechtszitting in het Britse Nigeria verslagen. Lekkerkerker maakt van de gelegenheid gebruik om enige misprijzende woorden aan de eerste editie van Vernout te wijden. Die had allereerst de euvele moed gehad om zijn „bijgewerkte doctoraalscriptie' als ene boek van Slauerhoff zelf te presenteren. Verder had hij er op tekstkritisch gebied een ianboel van gemaakt. Zelf legt Lekkerkerker op de van hem bekende, punctuele wijze uitvoerig verantwoording af van zijn ingrepen in de tekst. J. C. Bloem heeft eens opgemerkt dat Slauerhoffs gedichten de indruk maken alsof ze „met de achterkant van een pennehouder" zijn geschreven. Bloem was de laatste om dat te betreuren, want „ziin warse, wrevelige vers is de volmaakte uitdrukking van ziin houding tegenover het levenslot". Ook de reisverhalen lijken vaak met dezelfde achterkant van een pen te zijn neergeschreven. Vaak wordt een landschap of sfeer in slechts enkele zinnen ogperoepen. In Freetown (Sierra Leone) heerst „een doodse stilte: de felle zon schijnt op zijn gemak het leven hier te roosteren voor zover er leven is... De verlaten baai, de door de zon gezengde stad, waar negers leven in vuil en armoede en enkele Europeanen zich 't merg uit hun botten laten koken om na tien iaar binnen te zijn en de rest van nun leven 't verworven vermogen te besteden aan 't opknappen van de opgedane kwalen." Behalve aandacht voor de kust, staat Slauerhoff ook geregeld stil bij het leven aan boord. De zeeman weet niets van andere landen af, zegt hij. „Welk een paradoxaal bestaan! Duizenden zeemijlen af te leggen om niets te zien." Zelf probeert hij in de havensteden zoveel mogelijk te bekijken en aan de weet te komen. Hij komt er uiteraard in aanraking met een wereld die op talloze manieren door het westen beïnvloed is. Wat hem in Afrika en West-Indië vooral tegenstaat, zijn de „negers van het altijd licht potsierlijke, christelijke en beschaafde soort". Voor De Oxford-neger aan boord, die blootsvoets een whisky bij de bar wil halen, heeft hii alle begrip: welke neger, al doet nij zich nog zo beschaafd voor, voelt zich nou gelukkig met sokken en schoenen aan? Voor de missionarissen, die in West-Afrika van boord gaan, heeft hij geen goed woord over. Naar zijn mening zal de invloed van de blanken in deze en andere verre gewesten echter niet blijvend zijn. „Tegen de tropische natuur en de vruchtbaarheid van de ingeboren bevolking kunnen zij toch niet op. In Afrika kwijnen ze aan de randen van de zee, in China gaan ze in de menigte verloren." Slauerhoff schreef geen fraai opgedofte, literaire reisverhalen voor glanspapieren tijdschriften. Maar ook in deze schetsen en eerste indrukken, die lichtvoetig en humoristisch van aard zijn, breekt de onvervalste Slauerhoff-toon bij herhaling door. GERRIT JAN ZWIER Jan Slauerhoff</t>
  </si>
  <si>
    <t>39857</t>
  </si>
  <si>
    <t>39857_a</t>
  </si>
  <si>
    <t>p089239164</t>
  </si>
  <si>
    <t>Het bouwbataljon / Sergej Kaledin ; [vert. uit het Russisch door Aai Prins]</t>
  </si>
  <si>
    <t>Het bouwbataljon</t>
  </si>
  <si>
    <t>Sergej Kaledin</t>
  </si>
  <si>
    <t>Kaledin</t>
  </si>
  <si>
    <t>p075075431</t>
  </si>
  <si>
    <t>Kaledin, Sergej (1949-)</t>
  </si>
  <si>
    <t>Kaledin, Sergej Evgen\u02B9evič</t>
  </si>
  <si>
    <t>_:b9609348</t>
  </si>
  <si>
    <t>Strojbat. - 1989</t>
  </si>
  <si>
    <t>9035111400</t>
  </si>
  <si>
    <t>_:b14130125</t>
  </si>
  <si>
    <t>Russische oprispingen SERGEJ KALEDIN: Het bouwbataljon, Uitgave Bert Bakker, Amsterdam, 87 blz., ƒ 24,90. JEVGENI POPOV: De ziel van de patriot, Uitgave Wereldbibliotheek, Amsterdam, 170 blz., ƒ 29,50. VALERIA NARBIKOVA: Eros is een Rus, Uitgave Wereldbibliotheek, Amsterdam, 210 blz., ƒ 34,50. De sluizen in Rusland zijn opengezet. Een golf aan romans, fedichtenbundels en dagboeken aant zich een weg naar de uitgevers in het Westen. Ook de gerenomeerde Nederlandse boekenhuizen pikken een graantje mee van de stortvloed aan belletterie. Boeken die pas onlangs in Rusland na jaren censuur verschenen, dringen elkaar nu van de uitstaltafels in Westeuropese boekwinkels. In deze overvloed is 'Het bouwbataljon' van Sergej Kaledin een besliste aanrader, 'De ziel van de patriot' van Jevgeni Popov een mooie tweede, terwijl Valeria Narbikova met haar 'Eros is een Rus', volgens Wereldbibliotheek de eerste erotische roman geschreven door een Russische vrouw - nou en? - er bedroevend weinig van bakt. Laat liggen, deze gekunstelde poging om literatuur te bedrijven. Met liefde heeft het allemaal weinig te maken. De erotische droom blijkt valse passie vol lucht, ook al slechtte de schrijfster in Rusland met haar werk nog zoveel barrières. Wij hebben daarvoor onze eigen Meulenbelt. Kaledin schrijft over wat hii meemaakt. Zijn eerste boek gaf een realistisch en vooral buitengewoon humoristisch beeld van een kerkhof in Moskou. De schrijver werkte als doodgraver en deed onbesmuikt kond van zijn wedervaringen. Op eenzelfde voet gaat •het in 'Het bouwbataljon' verder. De novelle werd in 1988 door de militaire censuur tegengehouden. Ook de toneelversie kon een jaar later in Moskou de minister van defensie niet bekoren. Over lieverdjes schrijft Kaledin niet. Zijn Kostja is een ritselaar, mopperkont en schreeuwlelijk. Er wordt geblowd, gezopen, gevreeën en fefeest, maar Kaledin formuleert elder. Wat hij te melden heeft is in alle rauwheid origineel en vermakelijk. Het werk van Jevgeni Popov ontmoette net als dat van Kaledin veel weerstand bij de censuur. Zijn 'De ziel van de patriot' schreef Popov nadat hij uit de schrijversbond was gezet wegens publicaties in 1979 in het Westen. In zijn dagboek speelt Jevgeni knap met zijn alter ego, de briefschrijver Popov. Hoewel de naam overeenkomt is hij hem niet. „Wie mij kent zal er geen moment aan twiifelen dat ik nem niet ben, zoals ook de overige door hem genoemde personages geen overeenkomst vertonen met de werkelijkheid, maar ontsproten zijn aan zijn ongebreidelde en deels leugenachtige fantasie." Ook bij Popov gaan evenals bii Kaledin humor, (zelf)spot en drankgelagen goed samen. 'De ziel van de patriot' voert de lezer door het Russische moderne leven vol leugens, valkuilen en dubbele bodems. De briefschrijver hoopt dat met de val van Brezjnev (HIJ DIE WAS) een nieuwe toekomst begint. Popov mijdt de grote voorbeelden uit de Russische literatuur niet en steekt de draak met het kleinzielige kunstwereldje. De vergeelde anekdotes uit het familiealbum zijn vermakelijk. Van de hak op de tak springend belandt Popov uiteindelijk in het heden. De nieuwe tijd zet hij in met de kreet: „Weg met de luiheid, weg met het oblomovisme, weg met de pluche divan!" Bij zon boek past wodka en een voortdurende glimlach om het Rusland dat was. FOKKO BOSKER</t>
  </si>
  <si>
    <t>39857_b</t>
  </si>
  <si>
    <t>p088959406</t>
  </si>
  <si>
    <t>De ziel van de patriot, of Brieven aan Ferfitsjkin / Jevgeni Popov ; [vert. uit het Russisch door Anne Stoffel]</t>
  </si>
  <si>
    <t>De ziel van de patriot, of Brieven aan Ferfitsjkin</t>
  </si>
  <si>
    <t>Evgenij Popov</t>
  </si>
  <si>
    <t>Evgenij</t>
  </si>
  <si>
    <t>Popov</t>
  </si>
  <si>
    <t>p074616773</t>
  </si>
  <si>
    <t>Popov, Evgenij (1946-)</t>
  </si>
  <si>
    <t>Popov, Evgenij Anatol\u02B9evič</t>
  </si>
  <si>
    <t>_:b9579619</t>
  </si>
  <si>
    <t>Dusha patriota</t>
  </si>
  <si>
    <t>9028416048</t>
  </si>
  <si>
    <t>_:b14100396</t>
  </si>
  <si>
    <t>39857_c</t>
  </si>
  <si>
    <t>p079989985</t>
  </si>
  <si>
    <t>Eros is een Rus : of: het licht van hemellichamen bij dag en nacht / Valeria Narbikova ; [vert. uit het Russisch door Arjen Uijterlinde ... et al.]</t>
  </si>
  <si>
    <t>Eros is een Rus : of: het licht van hemellichamen bij dag en nacht</t>
  </si>
  <si>
    <t>Valeria Narbikova</t>
  </si>
  <si>
    <t>Valeria</t>
  </si>
  <si>
    <t>Narbikova</t>
  </si>
  <si>
    <t>p091043956</t>
  </si>
  <si>
    <t>Narbikova, Valeria (1958-...)</t>
  </si>
  <si>
    <t>Narbikova, Valerija</t>
  </si>
  <si>
    <t>_:b9254736</t>
  </si>
  <si>
    <t>Ravnovesië sveta dnevnych i notsjnych zvjozd</t>
  </si>
  <si>
    <t>9028415866</t>
  </si>
  <si>
    <t>_:b13775513</t>
  </si>
  <si>
    <t>39859</t>
  </si>
  <si>
    <t>39859_a</t>
  </si>
  <si>
    <t>p083877819</t>
  </si>
  <si>
    <t>De lachende sutra / Mark Salzman ; uit het Engels vert. door Kees Helsloot en Leo Huisman</t>
  </si>
  <si>
    <t>De lachende sutra</t>
  </si>
  <si>
    <t>Mark Salzman</t>
  </si>
  <si>
    <t>Salzman</t>
  </si>
  <si>
    <t>p073209929</t>
  </si>
  <si>
    <t>Salzman, Mark (1959-)</t>
  </si>
  <si>
    <t>_:b9408325</t>
  </si>
  <si>
    <t>The laughing sutra : a novel. - New York : Random House, 1991</t>
  </si>
  <si>
    <t>9050931510</t>
  </si>
  <si>
    <t>_:b13929102</t>
  </si>
  <si>
    <t>China volgens een belezen Amerikaan MARK SALZMAN: De lachende sutra. Vertaald uit het Engels door Kees Helsloot en Leo Huisman Uitgave: Amber, Amsterdanv paperback, 248 blz., ƒ 39,90 Botsingen tussen culturen kunnen tot dramatische gebeurtenissen leiden. Daarvan kunnen we op dit moment in Europa volop meepraten. Met een beetje gevoel voor numor en relativeringsvermogen is het evenwel ook mogelijk de botsing wat luchthartiger voor te stellen. De Amerikaanse schrijver Mark Salzman, afgestudeerd in de klassieke Chinese taal en cultuur, heeft daar een bijzonder talent voor. Hoewel de titel 'De lachende sutra' wellicht anders suggereert, is het geen zweverige boeddhistische roman. De jonge Hsun-ching, na de geweldadige dood van ziin moeder opgevoed door een oude "boeddhistische meester, mag voor Chinese begrippen een intellectueel zijn, daarbuiten is hij een betrekkelijk naïeve persoon. Na een rustige opvoeding in de boeddhistische leer komt hij in de maalstroom van de Culturele Revolutie terecht. Om zijn leven te redden sluit hij zich aan bij de verwoestende Rode Garde, die alles vernietigt waar Hun-ching eerbied voor heeft. Na de daarop volgende omwenteling geraakt hij voor tien jaar in ballingschap. Na die lange periode keert hij terug naar zijn meester, die slechts één wens heeft: het vinden van 'de lachende sutra', een leerstuk leidend tot onsterfelijkeid. Het moet zich in een Amerikaans museum bevinden. Hun-ching heeft tijdens de ellende van de Culturele Revolutie het geloof in het boeddhisme verloren. Desondanks besluit hij uit trouw aan de oude man de tocht naar Amerika te ondernemen, vergezeld door een ongeletterde voorhistorische kolonel, aan wie al de moderne veranderingen voorbij zijn gegaan. Al tijdens de beschrijving van de Culturele Revolutie geeft de auteur blijk van een verademende humor. De reis naar Amerika, naar het decadente San Franeisco, vormt een hoogtepunt in de roman. Natuurlijk klopt het beeld van Westen, zoals dat Hun-ching al die jaren is voorgehouden niet. Dat leidt tot hilarische situaties. Merkwaardig genoeg heeft de oude kolonel daar veel minder last van, niet gehinderd door de ballast van de kennis van de moderne tijd Hij doorgrondt de Amerikaanse samenleving met zijn boereverstand, vooral dank zij een ontroerende ontmoeting met een gestrande landgenoot in een gaarkeuken, veel sneller dan de overrompelde Hun-ching. Hij raakt dan ook niet in vertwijfeling over zijn terugkeer naar China. Dat overkomt Hun-ching wel. Vooral omdat zijn vertrouwen in het terugvinden van 'de lachende sutra' steeds verder afneemt. De waarde van de sutra komt hem gaandeweg minder voor. Dankzij de kolonel overwint hij zijn twijfels en weet de sutra te bemachtigen. Het laatste hoofdstuk is een subliem hoogtepunt in de roman. Salzman geeft blijk van een grote kennis van de Chinese cultuur, zowel de oude boeddhistische als de moderne communistische. Beide komen er onder ziin relativerende blik niet zonder kleerscheuren af. Dat is overigens ook het geval met de westerse cultuur. De vraag is of een Amerikaan een betrouwbaar beeld kan schetsen van de Chinese samenleving. Het heeft er alle schijn van dat de schrijver dank zij zijn grondige kennis van de Chinese taal en cultuur daarin is geslaagd. Het is juist die kennis van de schrijver en zijn nuchterheid, die de roman het lezen waard maken. Maar misschien zal een Chinees daar heel anders over denken. De auteur ontziet slechts wat in de hedendaagse werkelijkheid staande blijft aan oude waarden, al overheerst de twijfel. En dat zonder ook maar een moment zweverig te worden. NICO HYLKEMA</t>
  </si>
  <si>
    <t>39860</t>
  </si>
  <si>
    <t>39860_a</t>
  </si>
  <si>
    <t>p090512871</t>
  </si>
  <si>
    <t>De neef van Wittgenstein : een vriendschap / Thomas Bernhard ; vert. [uit het Duits] door Gerrit Bussink</t>
  </si>
  <si>
    <t>De neef van Wittgenstein : een vriendschap</t>
  </si>
  <si>
    <t>_:b9657545</t>
  </si>
  <si>
    <t>Wittgensteins Neffe : eine Freundschaft. - Frankfurt am Main : Surhkamp, 1982. - (Bibliothek Suhrkamp ; Bd. 788)</t>
  </si>
  <si>
    <t>9068013009</t>
  </si>
  <si>
    <t>_:b14178322</t>
  </si>
  <si>
    <t>Gespiegeld zelfportret Toen de in 1989 overleden Oostenrijkse auteur Thomas Bernhard zijn aantekeningen over zijn vriend Paul Wittgenstein doornam, besefte hij dat het hier om een 'stervensgeschiedenis' ging: „In wezen ben ik alleen maar twaalf jaar lang getuige van zijn sterven geweest, denk ik, en heb in die twaalf jaar uit dat sterven van een vriend een groot deel van de kracht voor mijn eigen overleven geput en uiteindelijk zou het wel eens zo kunnen zijn dat mijn vriend moest sterven om voor mij het leven, of liever gezegd het bestaan, in elk geval draaglijker en gedurende lange periodes misschien zelfs maar mogelijk te maken." In het zojuist in vertaling verschenen 'De neef van Wittgenstein' vertelt Bernhard over zijn vriendschap met Paul Wittgenstein, de oomzegger van de Oostenrijkse filosoof Ludwig Wittgenstein. In excentriciteit deed Paul niet onder voor zijn beroemde oom; beiden werden ze door hun familie geminacht. De laatste twintig jaar van zijn leven moest Paul minstens twee keer per jaar in het krankzinnigengesticht Am Steinhof' worden opgenomen. Bernhard begint zijn herinneringen met het jaar 1967, wanneer hij is opgenomen in het paviljoen voor de longzieken, terwijl zijn vriend in het paviljoen voor de geesteszieken verblijft. Zoals ook in vorige delen van zijn autobiografische vertellingen volgen de tirades elkaar weer op. De zenuwarts wordt vergeleken met een lustmoordenaar en nadat Bernhard samen met Paul zon 350 kilometer door Oostenrijk heeft THOMAS BERNHARD: De neef van Wittgenstein. Een vriendschap. Vertaald uit het Duits door Gerrit Bussink. Uitgave: De Prom, Baarn, 116 blz.,/ 27,50. gereden om een Neue Zuricher Zeitung te kopen, natuurlijk tevergeefs, ontsteekt hij in woede over „dit onderontwikkelde geborneerde, achterlijke en tegelijkertijd op een echt afstotende manier grootheidswaanzinnige land". Ook dit boek bestaat weer uit slechts één alinea, geschreven in lange zinnen met erg veel herhalingen. Behalve een portret van Paul krijgt men ook een zelfportret van de auteur. In 1975 begon Bernhard met de publikatie van zijn autobiografische verhalen. Het laatste deel, 'Ein Kind', behandelt de vroegste periode; dit deel slaat ten opzichte van het - chronologisch gezien - laatste deel 'Die Kalte een periode van zon vijftien jaar over. Bernhard zelf heeft overigens afgezien van enige nummering van de delen, en inderdaad, elk deel kan op zich gelezen worden. Uitgeverij De Prom heeft het zelfs niet nodig geacht om aan te geven dat het hier om het laatst verschenen deel van een autobiografie gaat. Jammer is ook dat op de omslag van deze uitgave 1913 in plaats van 1931 als geboortejaar van de schrijver wordt genoemd. Maar veel wezenlijker is dat De Prom de Nederlandse lezer door middel van de voortreffelijke vertaling van Gerrit Bussink de mogelijkheid geeft kennis te maken met dit wellicht boeiendste en ontroerendste autobiografische boek van Thomas Bernhard. De aandacht die deze interessante auteur in Nederland krijgt geldt namelijk onevenredig vaak zijn toneelwerk. Wie was nu eigenlijk Paul Wittgenstein? Hij wordt beschreven als iemand met een bijzonder scherp observatie- en denkvermogen. Het financiële vermogen dat hij dank zij de familie bezat, heeft hij weggegeven aan mensen van wie hij dacht dat ze arm waren, tot hij niets meer over had. Zijn grootste liefhebberij was net als bij Bernhard de muziek. Zijn andere liefhebberijen verbaasden Bernhard: „Het was onvoorstelbaar dat hij in die nog helemaal niet zo lang achter ons liggende tijd de beroemdste circuits van Europa had bezocht en zelf aan autoraces had meegedaan, dat hijeen van de beste zeilers was. (...) Dat hij tenslotte eens, in strijd met alle regels van de familie Wittgenstein, tegen betaling had gedanst in nachtclubs." Wat zijn filosofie betreft slaat Bernhara hem niet lager aan dan zijn oom: „(...) maar het kan zijn dat wij bij de ene, filosofische Wittfenstein alleen maar geloven dat ij de filosoof was omdat hij wel zijn filosofie op papier heeft gezet maar niet ziin gekte en geloven wij van de andere, Paul, dat hij een gek was omdat die zijn filosofie heeft onderdrukt en niet gepubliceerd en alleen zijn gekte tentoongespreid heeft." Waar Bernhard vertelt waarom Paul zoveel voor hem betekende, lezen we de meest ontroerende Eassages uit zijn autobiografie. De etekenis die hij Paul toekent doet denken aan die andere persoon, over wie Bernhard met zoveel bewondering heeft geschreven in de andere delen, namelijk zijn trootvader Johannes Freumichler, een nu vergeten Oostenrijkse schrijver. Dank zij Paul overleefde hij een diepe depressie, dank zij zijn eerlijke reacties kon hij voor hem vernederende gebeurtenissen beter van zich afzetten. Prachtig is hoe Bernhard deze gebeurtenissen beschrijft, waarbij elke keer weer heel Oostenrijk de hem vernederende partij is, of het nu gaat om een snurkende minister van cultuur bij de uitreiking van de Grillparzer-prijs in 1972 of over de première van zijn Jachtgezelschap' door het Weense Burgtheater. Paul daarover: „Ook jij bent het slachtoffer geworden van de idiotie en de intriges en de doortraptheid in het Burgtheater." Wanneer Bernhara vertelt over de laatste maanden van Paul, waarin hij al getekend is door de dood, geeft hij zich geheel bloot: „Vanuit mijn lage drift tot zelfbehoud heb ik mijn vriend de laatste maanden van zijn leven heel bewust gemeden, iets dat ik onvergeeflijk vind." De laatste zinnen van het boek: „Hij ligt, wordt gezegd, op de centrale begraafplaats van Wenen. Nog altijd heb ik zijn graf niet bezocht." HENK SNOEIJING Thomas Bernhard</t>
  </si>
  <si>
    <t>40600</t>
  </si>
  <si>
    <t>40600_a</t>
  </si>
  <si>
    <t>p085358800</t>
  </si>
  <si>
    <t>1992-04-18</t>
  </si>
  <si>
    <t>Ik laat me nog lang niet kisten! : een veelbewogen leven / Lotti Huber ; vert. [uit het Duits] door Gerda Meijerink</t>
  </si>
  <si>
    <t>Ik laat me nog lang niet kisten! : een veelbewogen leven</t>
  </si>
  <si>
    <t>Lotti Huber</t>
  </si>
  <si>
    <t>p091340810</t>
  </si>
  <si>
    <t>Huber, Lotti (1912-1998)</t>
  </si>
  <si>
    <t>_:b9486598</t>
  </si>
  <si>
    <t>Diese Zitrone hat noch viel saft! : St. Gallen [etc.] : Edition Diá, 1990</t>
  </si>
  <si>
    <t>9062916821</t>
  </si>
  <si>
    <t>_:b14007375</t>
  </si>
  <si>
    <t>176 p., [16] p. foto's</t>
  </si>
  <si>
    <t>Lotti Hubers 'veelbewongen leven' Tachtig jaar is ze, de van oorsprong Duitse actrice Lotti Huber. Dat is een leeftijd waarop velen van een welverdiende rust genieten. Zo niet Huber, want: „Diese Zitrone hat noch viel Saft!" Sinds tien jaar is ze filmactrice. Anderhalf jaar geleden kwam haar nieuwste film - 'Affengeil' onder regie van Rosa von Praunheim - uit en maakte ze haar eerste gelijknamige elpee. De ondertitel van haar boek luidt 'Een veelbewogen leven. En dat heeft de in Duitsland tot 'Kuit-Star' verheven bejaarde actrice zeker achter de rug. Ze werd in Kiel geboren in een Duits-joods gezin. Vader Goldmann dreef daar een stoffenzaak, het Holstenhuis. Moeder, destijds uitgehuwelijkt aan haar twee maal zo oude echtgenoot, had thuis de touwtjes in handen. Huber schetst dat kleurrijke milieu met verve, inclusief haar romance als dochter van de joodse koopman met de zoon van de burgemeester. Juist die romance - 'rassenschande' - leidt tot hun arrestatie. Haar vriend wordt in de gevangenis doodgeschoten ('zelfmoord'), zij wordt naar een concentratiekamp gezonden. Na een jaar wordt ze tegen hoge betaling door een Amerikaans-joodse organisatie vrijgekocht, op voorwaarde dat ze meteen het land verlaat. Haar reisdoel: Palestina, om op het Conservatoire of Music in Jeruzalem een dansopleiding te volgen. Als nachtclubdanseres leert ze het 'echte leven' kennen. Ze doet daarvan op humoristische wijze verslag. In de nachtclub Casino ontmoet ze haar eerste echtgenoot, een Engelsman met wie ze na de oorlog in afwachting van een reisgelegenheid naar Engeland naar Egypte reist, om daar opnieuw in een nachtclub te gaan werken. Het verblijf in Engeland is geen succes. Daaraan is ook 'de boze schoonmoeder' debet. Het echtpaar vertrekt naar Cyprus en koopt daar een horecabedrijf. Huber kijkt met plezier terug op die periode, al betekende die wel het einde van haar huwelijk. Haar nieuwe echtgenoot Norman Huber, met wie ze pas kan trouwen nadat zijn definitieve scheiding is uitgesproken, leert ze daar ook kennen. Met hem reist ze opnieuw naar Londen om zich voor korte tijd in het horecaleven te storten. Maar ach ja, ook Huber heeft een moeder... Later vertrekt het echtpaar naar Berlijn. Lotti Hubers mannequinstudio flopt. Ze gooit het roer om en sticht een 'school', om jonge vrouwen 'een lichamelijk bewustzijn bij te brengen', zodat ze met meer zelfvertrouwen in het leven zullen staan. Dat lukt wel. Twintig jaar geleden kreeg Huber opnieuw een zware klap te verwerken. Haar echtgenoot sterft. Lotti gaat kamers verhuren om financieel te kunnen rondkomen. Een toevallige ontmoeting met een oud-cursiste resulteert in een succesvolle kennismaking met de figurantenwereld. Om 'de vaste kosten te dekken' besluit ze daarnaast flutromannetjes uit het Engels in het Duits te vertalen, totdat ze wordt ontdekt door de filmregisseur Rosa von Praunheim. Het is het begin van een nieuwe, internationale carrière. Lotti Huber woont in Berlijn, de stad die haar naar haar zeggen de kans heeft geboden haar wens in vervulling te laten gaan: te schrijven, te acteren en films te maken. Ze heeft zich enthousiast op haar activiteiten gestort en bedient zich - ook in haar boek - van een opmerkelijke 'openhartigheid. De pikante anecdotes, de frivole liedles... haar 'performances' trekten veel publiek. Rancunes heeft ze niet. En voor haar is het leven nog lang niet 'op. JEANETTE STUUROP LOTTI HUBER: Ik laat me nog lang niet kisten. Uit het Duits vertaald door Gerda Meijerink. Uitgave: BZZT6H, 's-Gravenhage; paperback, geïllustreerd met zwart-wit foto s, 176 blz„ ƒ 29,50. Lotti Huber</t>
  </si>
  <si>
    <t>40601</t>
  </si>
  <si>
    <t>40601_a</t>
  </si>
  <si>
    <t>p089703405</t>
  </si>
  <si>
    <t>Uit menschlievendheid zoude ik barbaar kunnen worden' : reizen in Azië van J.G. Haafner, Q.M.R. VerHuell, J. Olivier en P.P. Roorda van Eysinga tussen 1770 en 1830 / red.: Greetje Heemskerk ... [et al.] ; keuze en bijschriften ill.: Greetje Heemskerk en Murk Salverda</t>
  </si>
  <si>
    <t>' Uit menschlievendheid zoude ik barbaar kunnen worden' : reizen in Azië van J.G. Haafner, Q.M.R. VerHuell, J. Olivier en P.P. Roorda van Eysinga tussen 1770 en 1830</t>
  </si>
  <si>
    <t>Greetje Heemskerk</t>
  </si>
  <si>
    <t>Heemskerk</t>
  </si>
  <si>
    <t>_:b9615498</t>
  </si>
  <si>
    <t>9025404820</t>
  </si>
  <si>
    <t>_:b14136275</t>
  </si>
  <si>
    <t>Uit menschlievendheid barbaar... Reisverhalen in de vorm van scheepsjournalen zijn er zo lang als de wereldzeeën worden bevaren. Als een hoogtepunt van de Nederlandse reisverhaaltraditie wordt het 'Journael ofte gedencwaerdige beschrijvinghe van de Oost-Indische reyse' (1646) door Willem Usbrantsz Bontekoe beschouwd. Met het voortschrijden van de wetenschap en als nasleep van de reizen waarbij het ging om het ontdekken van nieuwe gebieden en zeeroutes, veranderde ook het reisverhaal. De aandacht van de schrijvende reizigers richtte zich meer op de natuurhistorische en antropologische kanten van het winstgevende bedrijf, dat de kolonisatie van grote gebieden in Azië en Zuid-Amerika tot die tijd in de eerste plaats was geweest. Het Schrijversprentenboek 32 is gewijd aan vier van die reizigers naar de Oost. Van hen was de Amsterdammer van Duits-Franse komaf Jacob Haafner een buitenbeentje. Hij diende twintig jaar in India als klerk, eerst bij de Verenigde Oostindische Compagnie, later in Engelse koloniale dienst. Haafner heeft als geen ander de wreedheid van het Engelse koloniale bewind in India aan de kaak gesteld. Hij is daarnaast de vertegenwoordiger van de romantische visie op India. Het ideaal "an geweldloosheid en de natuurlijke levenshouding van de Indiërs stalen zijn hart. „Uit menschlievendheid zoude ik zelf een barbaar kunnen worden", noteerde hij. Maar zijn kritiek op de Engelse uitbuiters van zijn dagen was niet mals. De Engelsen ontzagen zich niet hongersnoden in de hand te werken om de prijs van de produkten hoog te houden. „Dus woedde de vreesselijke hongersnood in het vruchtbare Bengalen; dus wierden meer dan drie millioenen menschen van den aardbodem verdelgd, door deze Britse Monsters, welker landgenoten nog op den huidigen dag, de Inwoners van dit zelfde Bengalen (aan welken deze vreesselijke moord wierd gepleegd) door de uitgezochtste onderdrukking en afpersingen benaauwen... , schrijft hij in 1807 in 'Algemeene Vader landsche Letter-Oefeningen. Gematigder, minder gegrepen door het maatschappelijk onrecht in de koloniën (en op Nederlands•lndië gericht) waren de andere drie reizigers die in dit Schrijversprentenboek aan bod komen, hoewel Johannes Olivier (1789--1858) als bestuursambtenaar in Ternate op het eiland Halmahera zich ook niet onbetuigd heeft gelaten met zijn kritiek op zijn superieuren in Batavia. Het grote ver- schil tussen de kleine multiraciale samenlevingen in de buitengewesten en de strak georganiseerde en formele maatschappelijke patronen in Batavia ontging hem niet. Zijn voortdurende kritische aanmerkingen kosten hem zijn baan; hij werd zelfs in 1826 uit Nederlands-Indië verbannen. Maurits VerHuell (1787-1860) torste een verleden met zich mee naar Indië (zijn banden met het Franse bewind onder Napoleon), maar dat belette hem niet als militair van harte mee te werken aan het ietwat moeizame herstel van het Nederlandse gezag over Indië na het Engelse intermezzo onder Raffles. Daarnaast was hij een nauwkeurig beschrijver' van het landschap en van de natuurhistorische merkwaardigheden die hij op zijn reizen in de archipel tegenkwam; planten, insekten, vlinders, schelpen en natuurverschijnselen en dat alles geïllustreerd met voortreffelijke tekeningen en aquarellen, zoals dit Schrijversprentenboek laat zien. De Friese domineeszoon Philips Pieter Roorda van Eysinga (als zoon van dominee Sytze Roorda van Eysinga in 1796 in Kuinre geboren) legde zich vooral toe op de verbreiding van de kennis over Indië, vooral waar het de talrijke door de inlanders gesproken talen betrof. Roorda van Eysinga was hoogst verbaasd dat na een aanwezigheid van tweehonderd jaar in Indië, de Nederlanders nog zo weinig wisten over de Archipel Hij werd de eerste hoogleraar (18.'5(&gt;) in de Maleise taal en de land- en volkenkunde van de Oostindische Gewesten. JAN KROES JAAP DE MOOR, PAUL VAN DER VELDE: Uit menschlievendheid zoude ik barbaar kunnen worden. Schrijversprentenboek 32. Uitgave: L. J. Veen, Amsterdam; ingenaaid 167 blz. ƒ 35. In 1808 verscheen Haafners 'Reize in eenen palanquin' in twee delen.</t>
  </si>
  <si>
    <t>40602</t>
  </si>
  <si>
    <t>40602_a</t>
  </si>
  <si>
    <t>p086613235</t>
  </si>
  <si>
    <t>Optocht der dictators : portretten van Latijns-Amerikaanse heerszucht / Robert Lemm</t>
  </si>
  <si>
    <t>Optocht der dictators : portretten van Latijns-Amerikaanse heerszucht</t>
  </si>
  <si>
    <t>_:b9520554</t>
  </si>
  <si>
    <t>9039100195</t>
  </si>
  <si>
    <t>_:b14041331</t>
  </si>
  <si>
    <t>Gew. heruitg</t>
  </si>
  <si>
    <t>Vijf wrede dictators Toen in 1870 de Fransen en de Pruisen slaags raakten, bereikte het bericht van deze oorlog tegen de avond de Boliviaanse dictator Melgarejo. Als altijd zat de 'grote leider' aan de drank en eenmaal goed dronken was een plan snel gemaakt. Hij trommelde zijn troepen bijeen en sprak: „Soldaten, de integriteit van Frankrijk wordt bedreigd door Pruisen. Wie Frankrijk bedreigt, bedreigt de beschaving en de vrijheid. Ik ga de Fransen verdedigen, die onze beste vrienden zijn en van wie ik veel hou. U zult met mii de oceaan overzwemmen, maar Kijk uit dat uw munitie niet nat wordt". Melgarejo besteeg daarop zijn paard Holofernes en reed vooraan de troep uit La Paz. De dronken machthebber, vastbesloten de Fransen te hulp te komen, werd bij aanvang van de veldtocht door een minister gevraagd, hoe het leger dan wel in Frankrijk zou geraken. Melgarejo antwoordde: „Binnendoor '. Een zware regenbui ontnuchterde vervolgens de dictator en dreef het Boliviaanse leger terug in de kazernes. Frankrijk heeft nadien officieel en ontroerd bedankt voor de betoonde hulpvaardigheid. Melgarejo was een wrede, doldrieste domkop, die door zijn voortvarende geweldadigheid de staatsmacht in net nog jonge land Bolivia naar zich toetrok. Hij wordt beschreven in de collage van Zuidamerikaanse dictators, die Robert Lemm schreef op basis van tal van biografieën. De Mexicaan Santa Anna, de Ecuadoraan Garcia Moreno, de stichter van Paraguay doctor Francia en de Argentijn Rosas maken met Melgarejo een vijftal van opmerkelijke staatshoofden. Allen blonken uit in gewelddadigheid, vaak in samenspel met bizarre wreedheid. Allerminst een fris stel, maar wel bijzonder interessant. Lemma boekwerkje is overwegend anekdotisch. Hij meldt hoe Santa Anna' na jaren in Mexico weer werd herenigd met zijn eertijds afgeschoten been. En hoe doctor Francia, een scherpzinnige en mensenschuwe bloedhond, niet alleen al zijn vermeende opponenten martelde en doodde, maar jaarlijks ook alle honden in Asuncion, omdat eens een hond tegen zijn paard had geblaft. Voorts komt Garcia Moreno voor het voetlicht, de Ecuadoraanse geloofsfanaat, ook een mensenslachter, die als president en patriarch zelf de kruisweg van Christus naspeelde. Argentinië zuchtte in de vorige eeuw onder Juan Manuel de Rosas, een veeboer, die zijn gauchos de hoofden van tegenstanders liet afsnijden om ze onder het uitroepen van de verkoopkreet 'meloe nen' per karrevracht door de straten te rijden. Robert Lemm heeft flink wat bronnenonderzoek verricht om te komen tot deze 'portretten van Latijns-Amerikaanse heerszucht' Het is daarom jammer dat hij niet meer met zijn gegevens heeft gedaan dan het opsommen van voorvallen met een stijgende graad van bizarheid. Zijn pretentie namelijk was groter. Hij wilde proberen te verklaren, hoe de negatieve en positieve waarderingen voor 'sterke mannen' ontstaan. Dat ze voortkomen uit en opstaan in chaos is duidelijk, dat ze wreed en dwingend zijn een voorwaarde voor hun bestaan, maar hoe komt het dat ze, al moordend in eigen land, buiten hun grenzen waardering oogsten? Hoe komt het dat ze menigmaal worden bezongen in folkloristische geschriften? Die vragen, aan het begin van dit boek gesteld, blijven onbeantwoord. SYBE VAN DER MEULEN ROBERT LEMM: Optocht der dictators. Uitgave: Kok, Kampen; 195 blz,ƒ 29,50.</t>
  </si>
  <si>
    <t>40603</t>
  </si>
  <si>
    <t>40603_a</t>
  </si>
  <si>
    <t>p088458059</t>
  </si>
  <si>
    <t>De echte Chinese keuken / Deh-Ta Hsiung ; [vert. uit het Engels A.L. Terweijden-de Bruin ... et al. ; foto's van Michael Freeman ... et al.]</t>
  </si>
  <si>
    <t>De echte Chinese keuken</t>
  </si>
  <si>
    <t>Deh-Ta Hsiung</t>
  </si>
  <si>
    <t>Deh-Ta</t>
  </si>
  <si>
    <t>Hsiung</t>
  </si>
  <si>
    <t>p069037124</t>
  </si>
  <si>
    <t>Hsiung, Deh-Ta</t>
  </si>
  <si>
    <t>_:b9577225</t>
  </si>
  <si>
    <t>Chinese regional cooking. - Londen : Macdonald Educational, 1979</t>
  </si>
  <si>
    <t>9021011883</t>
  </si>
  <si>
    <t>_:b14098002</t>
  </si>
  <si>
    <t>Oorspr. uitg.: Ede : Zomer &amp; Keuning, cop. 1982. - (Lekker boeken)</t>
  </si>
  <si>
    <t>Chinese keuken heeft zeer vele gezichten 'De' Chinese keuken bestaat niet. Er zijn verschillende. Niet ten onrechte staat op de omslag vermeld, dat dit kloeke kookboek recepten uit de belangrijkste traditionele scholen Peking, Shanghai, Sichuan en Canton bevat. Culinair gezien is China zeer gevarieerd. De schrijver probeert de lezer dan ook wegwijs te maken door visueel een indeling van de Chinese keuken te geven en daaraan duidelijke informatie toe te voegen. Wie 'De Chinese keuken' aanschaft, wordt tegelijkertijd geconfronteerd met een uiterst aantrekkelijke en geheimzinnige wereld met een zeer interessante geschiedenis. En die toevoegingen maken dit kookboek alleen maar boeiender. Peking is beroemd om zijn Peking-eend en de Mongoolse lamsfondue, Shanghai Staat onder andere bekend om zijn 'blank gekookt' varkensvlees, gerookte eend behoort tot de specialiteiten van Sichuan en Canton heeft naam gemaakt door dim sum (kleine napjes). In het boek zijn recepten opgenomen uit de keizerlijke traditie en de boerenkeuken, maar ook uit de boeddhistische, de taoistische en de moslimcultuur. Het aardige is, dat alle beschreven lekkernijen in ons land te bereiden zijn, omdat de benodigde ingrediënten algemeen verkrijgbaar zijn. „ledereen eet en drinkt", zegt Confucius, „maar slechts weinigen kunnen smaak appreciëren". Chinezen geloven dat kleur, aroma, smaak en structuur de belangrijkste elementen zijn die ons helpen dat te kunnen doen. Daarnaast is gebruikmaking van contrast noodzakelijk om een perfecte harmonie te creëren. Met tal van werktekeningen geïllustreerd worden de technieken en het keukengereedschap beschreven, terwijl tevens aandacht wordt besteed aan het serveren van Chinees eten, want ook die handeling is aan duidelijke regels gebonden. Het alfabetische register van de in het boek opgenomen recepten illustreert hoe poëtische Chinese koks zijn. Wat te denken van 'Drie badende feeën' (een vleesgerecht waarin naast kip ook eend en achterham ziin verwerkt), Leeuwekop' (varkensgehakt met kool, 'Gouden munteieren' (gekookte eieren, die daarna in plakjes worden gesneden en gebakken en voorts worden bedekt met een saus) en 'Duizend-lagencakes' (waarin bloem, gist, suiker, reuzel, walnoten en warm water zijn verwerkt)? De Hollandse pot klinkt dan wel heel prozaïsch. Maar ja, Deh-Ta Hsiung brengt ons dan ook naar het mysterieuze Verre Oosten. J.St. DEH-TAH HSIUNG: De echte Chinese keuken. Uit het Engels vertaald door A. L. Terweijden-de Bruin en J. C. Terweijden. Uitgave: Zomer en Keuning, Ede; verschenen in de Culinaire Boekerij; gebonden, 224 blz., geïllustreerd met kleurenfoto's, ƒ 49,90. Op een van de vele foto's in 'De echte Chinese keuken' wordt het snijden van geroosterde gans gedemonstreerd. Dit gerecht wordt op dezelfde manier opgediend als Peking eend.</t>
  </si>
  <si>
    <t>40604</t>
  </si>
  <si>
    <t>40604_a</t>
  </si>
  <si>
    <t>p088068579</t>
  </si>
  <si>
    <t>God geld genieten / Johan de Vroedt ; [red.: Frans van der Beek ; eindred.: Eelco Meuleman ; ill. Peter van Straaten]</t>
  </si>
  <si>
    <t>God geld genieten</t>
  </si>
  <si>
    <t>Johan de Vroedt</t>
  </si>
  <si>
    <t>Vroedt</t>
  </si>
  <si>
    <t>p088067998</t>
  </si>
  <si>
    <t>de Vroedt</t>
  </si>
  <si>
    <t>Vroedt, Johan de (1932-2015)</t>
  </si>
  <si>
    <t>_:b9572904</t>
  </si>
  <si>
    <t>9060107675</t>
  </si>
  <si>
    <t>_:b14093681</t>
  </si>
  <si>
    <t>Succes kan leven verrijken Wie het leven even wat somberder inziet, twijfelt aan zichzelf, of nodig toe is aan een nieuwe dosis levensvreugd, hij leze 'God, geld en genieten . Het is een grote aaneenrijging van levenswijsheden van Johan de Vroedt, die samen met Joan Thierry zon beetje het bekendste headhuntersduo van Nederland vormt. Het boek is een bundeling van de levenslessen die De Vroedt leerde, al ademen zijn filosofieën af en toe te veel de sfeer van de betweterigheid. Niettemin, 'ter leringhe ende vermaeck' kan menigeen er mee uit de voeten. Zoals met de indeling van De Vroedt van mensen in cijferklassen. Als headhunter zegt hij op zoek te zijn naar negens, een groep waartoe hij ook zichzelf rekent. Het zijn de 'top-toppers', die buiten het gewone staan en niet meegaan in de tweedeling van het leven. Zij denken ook niet in standen en verschillen. Het gaat in deze hoogste categorie om de diepzinnige vraag: bepalen je waarden je succes of bepaalt je succes je waarden? Koningin Beatrix is ook een negen, al was zij als beginnende vorstin nog slechts een acht. Jawel, omdat ze in het begin vanwege haar onzekerheid met majesteit wilde worden aangesproken. En Ruud Lubbers en Hans van Mierlo zijn ook negens. Aardig is de motivering van De Vroedt: ze spreken niet altijd de waarheid, maar liegen zelden. Daar zijn de twee politici volgens hem te slim voor, al zullen domme mensen dat weer draaien noemen. De ideale manager bestaat voor De Vroedt niet. Een manager die op een zeker moment goed in een bedrijf functioneert, blijkt later volstrekt niet meer tot zijn recht te komen. Managers die in staat blijken een bedrijf groot te maken, brengen het er slecht vanaf als het eenmaal groot is. Eigenlijk is er de verdeling in twee typen managers. De een beklimt de berg om te laten zien dat hij het kan, de ander ziet het beklimmen op zich als doel; hij geniet van het panorama. En dan opnieuw komt er de verdeling in achten en negens. De eerste doet zijn best, de tweede het beste. Een acht is prestige-gevoelig, een negen prestatie-gericht. Succes is een ruimer begrip dan alleen een goed inkomen,hetgeen slechts moet worden gezien als het maatschappelijk applaus. Succes kan evenwel ook verrijken, als het de mogelijkheid biedt om een eigen leefstijl te ontwikkelen. Onafhankelijkheid ook, om los te komen van de tirannie van de omgeving. De Vroedt bepleit succesvolle managers meer van hun succes te gunnen en ze net als in Amerika als filmsterren te behandelen. Hij ziet ook verband met sex. Mensen met een goed sexleven hebben over het algemeen succes in het leven. Sex en succes zijn evenwel potentieële concurrenten van elkaar, zodat het best mogelijk is dat succesvolle mensen toch een armzalig seksleven hebben. Niettemin haalt De Vroedt met graagte Frans Swarttouw, de oud-topman van Fokker, aan, die stelde dat commerciële mensen veelal ook rokkenjagers zijn. Rokkenjagers jagen, dus ook op kopers van vliegtuigen, was zijn stelling. De Vroedt relativeert het ziekziin. Volgens hem onderdrukt de officiële geneeskunde in de macho-maatschappij veelal de symptomen van net ziek-zijn. Het resultaat is het aftuigen van het lichaam, of het te veelblootstellen aan geestelijke druk. De Vroedt denkt dat het een kwestie is van instelling. Als iemand zijn gevoelens te veel isoleert of onderdrukt, krijgt hij problemen: wie griept, krijgt griep. Alleen al door net getob neemt de weerstand af. De wijsheden van De Vroedt worden gelardeerd met belevenissen. Hij kokketteert met bekende Nederlanders als de cabaretier Seth Gaaikema, de 'goede vriend' Henk van der Meyden en Frits Philips. En inderdaad, De Vroedt is ijdel. Hij zegt zelf, hij vindt het leuk om op te vallen, hij wil de wereld laten zien hoe succesvol hij is, zonder overigens anderen te kleineren. Daar geniet hij ook van. IJdelheid beschouwt hij niettemin als leegte en duidt volgens hem op vergankelijkheid en zinloosheid als het ontaardt in pronkzucht. BERT DE JONG JOHAN DE VROEDT: God, geld genieten. Uitgave: Strengholt Naarden; 279 blz., ƒ 29,90.</t>
  </si>
  <si>
    <t>40605</t>
  </si>
  <si>
    <t>40605_a</t>
  </si>
  <si>
    <t>p089609557</t>
  </si>
  <si>
    <t>Het boek van het ei / samenst. Gert van Maanen ; [tek. Selma Schepel]</t>
  </si>
  <si>
    <t>Het boek van het ei</t>
  </si>
  <si>
    <t>Gert van Maanen</t>
  </si>
  <si>
    <t>Gert van</t>
  </si>
  <si>
    <t>_:b9614715</t>
  </si>
  <si>
    <t>9025404510</t>
  </si>
  <si>
    <t>_:b14135492</t>
  </si>
  <si>
    <t>128 p., [8] p. pl</t>
  </si>
  <si>
    <t>"eieren"</t>
  </si>
  <si>
    <t>Het ei voor Pasen in ere hersteld Met de paasdagen in het zicht heeft het uitgeverij Veen goed toegeleken de vele onopgeloste kwesties rond het ei nog eens op te rakelen. Grif geeft men toe daarbij te zijn geïnspireerd door de Dag van het Ei tijdens de Nationale Wetenschapsweek aan de Vrije Universiteit. Met andere woorden alledaagse wetenschap voor iedereen. Tenslotte is al menige verjaardig vergald door, maar heeft ook menig onderzoeker zich het hoofd gebogen over de vraag wat er nu het eerst was: de kip of het ei. De zaak is nog lang niet opgelost. Zo valt er veel te zeggen voor het standpunt van de taalkundige Marlies Philippa. „Het Germaanse ajj- hangt samen met Latijnse avis 'vogel. Ovum betekent letterlijk produkt van de avis en niet dier dat eieren produceert. De conclusie is duidelijk: de vogel (de kip) was er eerder dan het ei." Maar ja, wat dan te denken van de Engels schrijver Samuel Butler. „De kip is de manier waarop het ei zich verzekert van de produktie van een nieuw ei". Uit het bovenstaande blijkt dat het ei al vroeg de belangstelling van wetenschappelijke onderzoekers heeft gewekt. Maar niet alleen van wetenschappers, ook kunstenaars waren van de partij. Onze allereigenste Hieronimus Bosch heeft menig ei in absurde situaties geschilderd, gevolgd door vele anderen. Wiskundigen die in hun streven naar de perfecte formule op het grensvlak van de kunst en de wetenschap zitten, zijn al eeuwen gefascineerd door de vorm van het ei. Dat het kippeëi daarbij in het oog springt is niet zo verwonderlijk. Het is tenslotte de ovale vorm die het dichtst bij het ideale ei komt. Daar kan geen kievit aan tippen. De scheikundige, zo weet de chemicus Aalt Bast, is veel meer geïnteresseerd in de inhoud van het ei. De man spreidt een ongehoorde hoeveelheid kennis van de chemische samenstelling van het ei ten toon. Leerzaam is het zeker. Wist u bijvoorbeeld dat cholesterol helemaal niet zo 'slecht' is, als vaak wordt beweerd? Dat Boudewijn BUch de neiging heeft de clown uit te hangen was ons genoeglijk bekend van de kijkbuis. Dat hij zijn terrein heeft verbreed tot het ei is eigenlijk treurig stemmend, maar goed, hij geeft een fraaie verklaring voor i van Columbus'. Zijn conclusie: het is echt gebeurd. De bedoeling was aan te tonen, dat iets ook door iedereen kan worden uitgevonden, maar het gaat erom wie dat het eerst doet. (iei t van Manen gaat in de diepte Hij weet hel kleinood uit de negatieve ifeer i&lt;- halen en het ala een van de mooiste wijzen van reproduktie aan le prijzen. Toch vreemd die negatieve sfeer rond het ei. Niemand vindt het leuk aangeduid te worden als 'ei. Ook in de sfeer van gezegdes en spreekwoorden komt het ei er bekaaid af. Wat te denken van 'voor een appel en een ei', 'beter een half ei dan een lege dop', of 'ook een wijze hen legt wel een ei in het riet'? Echt positief klinkt het niet allemaal. In de taal is het sowieso een geworstel met het ei en het IJ, terwijl het verschil toch zo duidelijk. Wist u overigens dat het woord eiland is afgeleid van het Friese 'aai'? Tenslotte zij hier gewezen op de rol van het ei in de kunst, het genot van het broeden (Midas Dekkers) en het aanschouwelijk onderwijs, dat valt te verrichten met een ei Dat alles vindt u in 'Het boek van het ei', inclusief zes experimenten en het alfabet van het ei. U hoeft nooit meer een oud ei op uw bord te krijgen, het wordt haarfijn uit de doeken gedaan hoe dat te voorkomen. Daarmee is dit een waar Paasboek, dat vergalde verjaardagen meer dan vergoedt. NICO HYLKEMA GERT VAN MAANEN (samenstelling): Het boek van het ei. Uitgave: L. J. Veen, Amsterdam; paperback, 128 blz., geïllustreerd, ƒ 19,90. Tekening van Selma Schepel in 'Het boek van het ei.</t>
  </si>
  <si>
    <t>42170</t>
  </si>
  <si>
    <t>42170_a</t>
  </si>
  <si>
    <t>p087037696</t>
  </si>
  <si>
    <t>1992-04-24</t>
  </si>
  <si>
    <t>Uit een leven / E.B. de Bruyn</t>
  </si>
  <si>
    <t>Uit een leven</t>
  </si>
  <si>
    <t>E.B. de Bruyn</t>
  </si>
  <si>
    <t>E.B. de</t>
  </si>
  <si>
    <t>p067615600</t>
  </si>
  <si>
    <t>Bruyn, E.B. de (1905-1999 ; letterkundige)</t>
  </si>
  <si>
    <t>Bruyn, Emile Bonaventura de</t>
  </si>
  <si>
    <t>_:b9540622</t>
  </si>
  <si>
    <t>902950773X</t>
  </si>
  <si>
    <t>_:b14061399</t>
  </si>
  <si>
    <t>NLMD/B 9284</t>
  </si>
  <si>
    <t>Een zesentachtigjarige mislukkeling E. B. DE BRUYN: Uit een leven. Privé-domein van De Arbeidersper, Amsterdam; 356 blz., ƒ 49,90. In de onvolprezen Privédomeinserie van De Arbeiderspers verscheen onlangs een wel zeer opvallend geschrift; 'Uit een leven' van E. B. de Bruyn. Opvallend, waar het de toon en de stijl betreft, en opvallend vanwege de naam van de auteur. Weliswaar publiceerde De Bruyn eerder in literaire tijdschriften, maar daarmee vestigde hij niet de solide reputatie die andere Privé-domein-schrijvers als Flaubert, Strindberg, Canetti en Sartre genieten. Uit zijn biografie treedt hij weliswaar als een dichter naar voren, die ooit zijn Verzamelde Poëzie (oplage; 7 exemplaren) aan een verbaasde directeur van het Letterkundig Museum cadeau deed, maar over dit dichterschap is de literaire goegemeente verder niets bekend. Op de achterflap van het boek wordt gesproken over het „welhaast uitgestorven, prachtig soort Nederlands " van E. .B. de Bruyn. Het gaat inderdaad om een rijk en zoetvloeiend Nederlands, dat voortstroomt in een bedding van klassieke eruditie en retorische wendingen. Al lezend moest ik steeds aan het proza van Geerten Meysing denken, die in zijn vroegere werk ook graag de lichtelijk gezwollen stijl hanteerde van de gymnasiast die Ovidius en Sophocles naschreef. Lange tijd dacht ik zelfs met een 'fake' van doen te hebben. Het zou niet de eerste keer zijn dat Meijsing zich achter een pseudoniem verborg. Maar de her- inneringen van De Bruyn zijn dermate gedetailleerd en particulier, dat ik me niet kan voorstellen dat die door een veel jongere auteur uit de mouw zijn geschud. Wat De Bruyn en Meijsing vooral gemeen hebben, is hun klassieke vorming, voorliefde voor de Franse literatuur en hang naar een prachtlievend taalgebruik. Zeer uitvoerig staat de auteur stil bij zijn kinderjaren. De Bruyn is nu 87, dus voeren zijn vroegste herinneringen hem terug naar de jaren voor de Eerste Wereldoorlog. Hij geeft een precies beeld van het milieu en de Bredase woonwijk waarin hij opgroeide. Zijn vader was in zaken, een plaatselijke notabele, zijn moeder stamde uit een adellijk geslacht. Hij vertelt over de koetsier en het andere huispersoneel, de speciale codes en de geluiden en geuren die in zijn herinnering bewaard zijn gebleven. („Elk bed had zijn eigen nachtkastje, loodzwaar met marmeren blad. Daarin bevond zich de po die regelmatig gebruikt werd en zorgde voor de eigenaardige ochtendgeur in de slaapkamer, heel bijzonder in de aspergetijd.") Wat hii wil belichten, zijn niet zozeer de gebeurtenissen alswel de menselijke verhoudingen. Ook de jaren op kostschool en de tijd bij de jezuïeten in Nijmegen komen uitgebreid aan bod. Laat ik, om een staaltje van De Bruyns fraaie beschijvingskunst te tonen, eens met gulle hand citeren hoe hij een van die leraren portretteert: „Hoe zag hij eruit? lets groter en forser dan ik had hij oranjerood haar op een ovaal toelopende schedel, een hoofdvorm die nog sterker uitkwam daar de kapper hem regelmatig millimeterde. Daarbij had hij een griesmeelbleek gezicht, zonder sproeten maar met een paar grappig geplaatste moedervlekjes die de eentonigheid verbraken. Uit dat gezicht stak een puntig neusje de wereld in en keken je grote blauwe ogen aan die hij onheilspellend kon laten rollen, met lange wimpers even licht van kleur als de wenkbrauwen. Zijn oren leken door het millimeteren groter dan ze waren en bij het kuiltje in zijn kin voegden zich kuiltjes in de wangen wanneer hij lachte. Hij bezat al de elementen waaruit, had hij zeventig jaar later geleefd, zich een punk-figuur ontwikkeld zou hebben." Hoewel hij enige tijd dacht dat hij in het monnikenleven zijn levensvervulling zou kunnen vinden, ziet De Bruyn na zijn vertrek bij de jezuïten toch af van religieuze aspiraties. In de jaren dertig zwerft hij langs Zuideuropese universiteiten waar hij de romaanse talen bestudeert. In de jaren vijftig vestigt hij zich in Marokko waar hij de kost zal verdienen als privaatdocent en vertaler. Het laatste deel van het boek is gewijd aan zijn relatie tot zijn huisknecht M'bark. Toch behoort De Bruyn kennelijk niet tot die homoseksuele libertijnen die vanuit noordelijke oorden, waar voor de oorlog een strenge seksuele moraal heerste, de wijk namen naar het zonnige zuiden. Hij beschrijft zichzelf als een man die door opvoeding en smaak geen uitgesproken seksuele identiteit heeft ontwikkeld. Aan de verhouding met de huisknecht ligt dan ook geen erotiek ten grondslag, maar affectie, die later echter zal verzuren en zelfs in verbittering zal eindigen. Dat einde is symbolisch voor de nieuwe verhoudingen die in het onafhankelijke Marokkko tussen de bevolking en de enclave van vreemdelingen zullen gelden. De Bruyn verhuist naar Malaga waar hij nu als „een zesentachtigjarige raté in een Spaans bejaardenasiel" zijn dagen slijt. Met Uit een leven' heeft E. .B. de Bruyn een literair monument voor zichzelf opgericht, waaraan ook buitenstaanders hun hart kunnen ophalen. De stroom van scherpe herinneringsbeelden, de humor en de raadselachtige kern van des schrijvers persoonlijkheid, zorgen voor een melange die geen fijnproever zich zal willen laten ontgaan. GERRIT JAN ZWIER</t>
  </si>
  <si>
    <t>42171</t>
  </si>
  <si>
    <t>42171_a</t>
  </si>
  <si>
    <t>p089745051</t>
  </si>
  <si>
    <t>De uitverkorene : roman / Thomas Mann ; vert. [uit het Duits] door Tinke Davids</t>
  </si>
  <si>
    <t>De uitverkorene : roman</t>
  </si>
  <si>
    <t>_:b9616218</t>
  </si>
  <si>
    <t>Der Erwählte. - Frankfurt am Main : Fischer, 1951. - (Stockholmer Gesamtausgabe der Werke von Thomas Mann)</t>
  </si>
  <si>
    <t>9029530219</t>
  </si>
  <si>
    <t>_:b14136995</t>
  </si>
  <si>
    <t>Een boeteling door God geroepen THOMAS MANN: De uitverkorene. Uit het Duits vertaald door Tinke Davids. Uitgave: De Arbeiderspers, Amsterdam; paperback, 268 blz.,/ 39,90. Het leven van de Duitse schrijver Thomas Mann kan getypeerd worden als een langzame omwenteling. Hij was een man van de vorige eeuw, die zich nooit los heeft kunnen maken van het burferlijke bewustzijn, maar er als unstenaar altijd een literaire verhouding mee heeft gehad. Mann werd geboren in 1875 te Lübeck, in het keizerrijk van Wilhelm 11, beleefde daarna de Republiek van Weimar, kwam in 1933 naar Nederland en leefde sindsdien vanwege het opkomend nationaal socialisme in ballingschap in Amerika en Zwitserland, waar hij in 1955 stierf. Zijn werk, waarin de verhouding tussen kunstenaar en de vermoeide cultuur een rol speelt, wijst steeds terug naar de cultuur waaruit het voortkwam. Mann was een aristocratisch humanist; voortgekomen uit de burgerlijke aristocratic is hij door de politieke geschiedenis geworden tot een gematigde democraat en verdediger van net socialisme. Niet alleen in zijn leven, ook in zijn oeuvre ligt een omwenteling, die al zichtbaar werd in zijn bijbelse tetralogie 'Josef'-romans (1933--1941). Mann zoekt daarin de historische wereld. Die zet zich voort in de Goethe-roman 'Lotte in Weimar' (1939) en 'Doktor Faustus' (1947). We moeten die verandering vooral zien in het licht van de oorlog, de Duitse geschiedenis en de Duitse geest. In 'Doktor Faustus' wordt de problematiek van de kunstenaar in direct verband gebracht met de politieke gebeurtenissen en met de roes van net nationaal socialisme als gevolg van een in verval geraakte maatschappij. Het is echter niet alleen een verandering in historische richting, in deze romans blijkt ook zijn belangstelling voor het religieuze. Met andere woorden, Mann, die van zichzelf gezegd heeft geen religie te bezitten, begaf zich onder de theologen. Een theoloog zonder God, dat wel, maar dan toch met de helse geest Mephistopheles. Die lijn zet zich door in de roman 'Der Erwahlte'. die in 1951 verscheen en nu, ruim veertig jaar later, in het Nederlands is vertaald onder de titel 'De uitverkorene. Hier is het geen theologie zonder God, maar worden satanische krachten, zoals die in de middeleeuwen hebben gewoed, door bekering, boete en vroomheid gezuiverd tot roeping en aanvaarding. Het verhaal behandelt een middeleeuwse legende, oorspronkelijk in het Frans geschreven als 'Vie de Saint Grégoire', maar door de eerste grote Duitse epiekschrijver Hartmann von Ave (1165-1215) tot een hoofse legende herschreven, als het conflict tussen de eer die een ridder ontvangt van de wereld, en de absolute boetvaardigheid tot Gods genade. 'De uitverkorene' is in hoofdtrekken gebaseerd op het epos van Hatmann von Ave. Daarin wordt het verhaal van Gregorius beschreven. Hij werd uit bloedschande geboren. Zijn ouders Wiligis en Sibylla waren broer en zus en kinderen van de hertog van Vlaanderen en Artois. Na de geboorte wordt hij bij zijn ouders weggehaald en in een vaatje te vondeling gelegd op zee. Dat vat wordt voor de kust van een eiland gevonden door vissers, die als lekebroeders van het klooster het kind afstaan aan de abt. Die brengt het kind onder bij een vissersgezin, tot het een plaats krijgt in net klooster. Als Gregorius zeventien jaar is wil hij het geheim van zijn geboorte weten en gaat hij op zoek naar zijn ouders. Hij vaart naar Vlaanderen, waar de hertogin in oorlog is geraakt met een ridder die zij als minnaar heeft afgewezen. Gregorius, een heldenfiguur, weet tot het hof van de hertogin door te dringen en in een tweegevecht verslaat hij de minnaar van de hertogin. Gregorius wordt benoemd tot hofmaarschalk. Hij en de hertogin worden verliefd op elkaar, trouwen en krijgen kinderen. Drie i'aar later komen ze tot de ontdekcing dat de hertogin Gregorius' moeder is. Dan vlucht hij en boet zeventien jaar lang voor zijn verschrikkelijke zonden. Dan laait in Rome een pausstrijd op. Na de dood van de beide pausen wijst de heilige geest door de dromen van twee Romeinen Gregorius aan als paus, die dan van de rots wordt gehaald, waar hij zeventien jaar lang heeft geboet voor zijn gruwelijke zonden. Zo wordt hij door het wonder van Gods genade geroepen tot het hoogste ambt van de rooms-katholieke kerk. De roman deed veertig jaar geleden veel stof opwaaien, omdat er zo gewaagd over bloedschande wordt geschreven. Mann doet dat echter allerminst realistisch, maar meer in het spoor van de legende, waarin de idee heerst over de realiteit. Dit boek is zo ingehouden en met zoveel stilistische kwaliteiten geschreven dat het iets verhevens heeft. Daar staat tegenover dat het verhaal, zoals Mann het door de lerse monnik Clemens laat optekenen, iets afstandelijks krijgt. Dat komt ook omdat niet de natuur, niet de biologische wetten, maar het geestelijke doel de drijfveer vormt in het verhaal. Mann heeft het zo formeel geschreven dat het alles weg heeft van een sage en ie nooit echt raakt. Het laat echter duidelijk het meesterschap van Mann zien. Het moet voor Tinke Davids een monnikenarbeid zijn geweest dit werk te vertalen. DURK VAN DER PLOEG Thomas Mann</t>
  </si>
  <si>
    <t>42173</t>
  </si>
  <si>
    <t>42173_a</t>
  </si>
  <si>
    <t>p089648641</t>
  </si>
  <si>
    <t>Liana / Martha Gellhorn ; met een naw. van de auteur ; uit het Engels vert. door Kees Helsloot en Leo Huisman</t>
  </si>
  <si>
    <t>Liana</t>
  </si>
  <si>
    <t>_:b9614967</t>
  </si>
  <si>
    <t>Liana. - London : Virago, 1987. - (Virago modern classic ; no. 248)</t>
  </si>
  <si>
    <t>9050931901</t>
  </si>
  <si>
    <t>_:b14135744</t>
  </si>
  <si>
    <t>Gellhorns jongemeisjeszonde De Amerikaanse Martha Gellhorn heeft als oorlogscorrespondente internationaal naam gemaakt. Haar reportages strekken zich in de tijd uit van de Spaanse burgeroorlog tot de vuile oorlogen van Latijns-Amerika. Voor dit journalistieke werk heeft Gellhorn wereldwijd lauweren mogen oogsten. Maar haar grote verslaggeefsterskwaliteiten maken van haar nog geen romancier. De roman 'Liana', een oudje uit 1944 maar pas nu vertaald, toont dat aan. Gellhorns journalistiek sterke kant is, dat zij de razernij van de geweldsconflicten kan ontstijgen. Zii heeft de vaardigheid en het talent om te midden van exploderende bommen of sluipende nachtterreur de kant van de zwakke en de verliezer direct naar de voorgrond te halen. Scherp en met gevoel, zodat de waanzin van het geweld en de idiotie van machthebbers in het volle licht komen. Op latere leeftijd gaf Gellhorn daarbij ook nog haar ongezouten oordeel over de politieke aanjagers van oorlogen. Tussen 'haar' oorlogen door bereisde Gellhorn voor de aardigheid de wereld en ook van die omzwervingen deed zij bericht. In deze reisverhalen geeft zij enkele karaktertrekken bloot, die in de roman Liana zijn terug te vinden. Gellhorn kan geciteerd worden als een vrouw die negers op de onderste sport van de maatschappelijke ladder ziet. Ook geeft zij op haar reizen blijk van een enorm behagen in luxe en comfort. Voorts is zij superromantisch van inslag met MARTHA GELLHORN: Liana. Uit het Engels vertaald door Kees Helsloot en Leo Huisman. Uitgave: Amber, Amsterdam, 274 blz., ƒ 14,90. een sterk gevoel voor 'couleur locale. Met deze gegevens, aangevuld met het gegeven dat Gellhorn in de Tweede Wereldoorlog noodgedwongen enkele dagen op een Caribiscn eilandje moest verblijven, kan Liana ter hand worden genomen. 't Verhaaltje is snel verteld: op een Caribiscn eiland in de oorlog woont een rijke, onknappe en ongelukkige jongeman, die zijn oog laat vallen op de beeldschone mulattin Liana, hetgeen eilandmaatschappelijk geoordeeld op problemen stuit als hij haar huwt en tot westerse dame wil veranderen. Dan komt er een jonge, zeer knappe en vrijgezelle dorpsonderwijzer naar het eiland, die Liana moet onderwijzen. U voelt het al, het stille en eenzame jonge meisje bloeit helemaal op door haar liefde voor de onderwijzer, ze spartelen wat in diepblauwe baaien, doen het op romantische vloedlijnen, worden betrapt en de boot is aan. Hij weg, zij zelfmoord, rijke echtgenoot (geen echte 'bastard' overifens) blijft alleen en rijk achter, et eiland wordt weer net zo saai en tropisch als voorheen. De diepere lading die Gellhorn in dit boek heeft willen stoppen heeft racistische trekken. Zij wilde beschrijven, dat er enorme culturele schokken optreden als blank en zwart samengaan, met als conclusie dat zon versmelting dus niet kan. Zij kiest daartoe een droomeiland onder de zon, waar de blanken lanterfanteren en de zwarten in stinkende hutten wonen en het land bewerken. Tussen blank en zwart staat Liana, de mulattin, kind van blank en zwart. Deze halfbloed wordt door de blanken uit haar zwarte wereld gehaald, maar in de blanke wereld niet aanvaard. De blanken, rijk en vrij om het eiland te verlaten, trekken aan hetslangste eind, de mulattin, als 'witgewassen' zwarte, valt in de kloof tussen de rassen. Als thema een boeiend gegeven, maar niet voor Gellhorn. De roman 'Liana' is perfect voor de uitgever van kasteel-, doktersen andere liefdespulp. Het zit er allemaal in: romantisch decor, weelde versus armoede, knappe nobele held versus machtsbeluste oude stier, een beeldschone tropenprinses met een dierlijk onbevangen vrijmoedigheid, en perfect als slachtoffer. Elk goedkoop symbool wordt hier door Gellhorn uitgemolken. Wie de moeite zou nemen dit verhaal door de tekstverwerker te rauzen, de beelden iets aanpast aan de hedendaagse tijd (steviger seks, troostelozer verloedering, iets meer geweld, smartelijker eenzaamheid) zit goed in de 'damesromannetjessector'. Merkwaardig blijft het, dat Gellhorn er zelf vreemd van opkeek toen zij de eerste druk van deze roman aantrof in een supermarkt en niet in een boekwinkel. Toch leest het lekker weg. SYBE VAN DER MEULEN Martha Gelhom met Ernest Hemmingway, tijdens een vakantie in de jaren dertig- Foto GPD</t>
  </si>
  <si>
    <t>42174</t>
  </si>
  <si>
    <t>42174_a</t>
  </si>
  <si>
    <t>p088878694</t>
  </si>
  <si>
    <t>Gevaarlijk land / Louis Krüger ; [vert. uit het Afrikaans door Riet de Jong-Goossens]</t>
  </si>
  <si>
    <t>Gevaarlijk land</t>
  </si>
  <si>
    <t>Louis Krüger</t>
  </si>
  <si>
    <t>p071563970</t>
  </si>
  <si>
    <t>Krüger, Louis (1955-)</t>
  </si>
  <si>
    <t>_:b9578928</t>
  </si>
  <si>
    <t>Gevaarlike land. - Kaapstad : Tafelberg, cop. 1990</t>
  </si>
  <si>
    <t>9068013092</t>
  </si>
  <si>
    <t>_:b14099705</t>
  </si>
  <si>
    <t>theoloog/letterkundige; in 1981 afgestudeerd als theoloog te Stellenbosch (Zuid-Afrika); kwam in 1984 naar Nederland en is sindsdien schipperspredikant én parttime verbonden aan de Koningskerk (Rotterdam-Feijenoord)</t>
  </si>
  <si>
    <t>INGEBOEKT Thriller en aanklacht LOUIS KRUGER: Gei-aarlijk land. Een met realisme, ironie, ernst, spot, satire en parodie gekruide politieke thriller, die tegelijkertijd een felle aanklacht wil zijn tegen de droom, die nog in de 11 van veel extreem-n Zuidafrikaanse blanken leeft: de droom van een door blanken geregeerde republiek, bestemd voor blanken. KrUger (36), geboren en getogen in Zuid-Afrika, woont sinds 1984 in Nederland. De hoofdpersoon in zijn roman - Evert Schepers - is ook in het land geboren en uitgeweken naar Nederland. Hij keert terug naar zijn geboorteland om met een enkele kogel dt geschiedenis van zijn land te herschrijven. Zijn prooi is generaal Frederik Meyer Landman, die na het mislukken van de onderhandelingen betreffende een multin meerderheidsregering tevens bezig is de geschieden zyn land te herschrijven tM VU' COllega'l vormt lai lunt*. Veel blanken Mschouwen hem aanvankelijk als de politieke redder en verlosser Vlei e,, een hall |aar heef] hij hel land mei - hand geregeerd mei slecht! een doel dë /warten moesten hel land uit. Vertaald uil het Afrikaans door Riel de Jongrrom, Baarn, paperback, 178 blz-, ƒ 27,50.</t>
  </si>
  <si>
    <t>42824</t>
  </si>
  <si>
    <t>42824_a</t>
  </si>
  <si>
    <t>p089800923</t>
  </si>
  <si>
    <t>1992-04-25</t>
  </si>
  <si>
    <t>Aangeraakt door Insulinde : de boeken van drieëntwintig lezers / onder red. van  Peter Boomgaard, Harry A. Poeze, Gerard Termorshuizen</t>
  </si>
  <si>
    <t>Aangeraakt door Insulinde : de boeken van drieëntwintig lezers</t>
  </si>
  <si>
    <t>Peter Boomgaard</t>
  </si>
  <si>
    <t>Boomgaard</t>
  </si>
  <si>
    <t>_:b9617241</t>
  </si>
  <si>
    <t>9067180491</t>
  </si>
  <si>
    <t>_:b14138018</t>
  </si>
  <si>
    <t>Het land achter de kim Aangeraakt dom Insulinde. Onder redactie van Peter Boomgaard, Harry A. Poeze en Gerard Termorsnuizen. KITLV Uitgeverij, Leiden, 143 blz., ƒ 17,50. In verband met het Insulindethema van de Boekenweek wilde ook het in Leiden gevestigde Koninklijk Instituut voor Taal-, Land- en Volkenkunde zich eens aan een groter publiek presenteren. Dit instituut heeft sinds het midden van de vorige eeuw niet alleen talloze publicaties op het gebied van de geschiedenis, de antropologie en de talen van Nederlands-Indië en Indonesië uitgegeven, maar beheert met de Bijdragen tot de Taal-. Land- en Volkenkunde ook een van de oudste wetenschappelijke tijdschriften ter wereld. Zowel het tijdschrift als de boeken zijn allereerst afgestemd op specialisten. De bundel 'Aangeraakt door Insulinde' heeft echter een andere opzet: hij bestaat uit korte stukjes van schrijvers en wetenschapsmensen, binnen wier geestelijke horizon Indonesië een prominente rol speelt, die aanstippen waarom een bepaald boek voor hen belangrijk is geweest. Zo passeert een bonte stoet van literaire, autobiografische en wetenschappelijke werken de revue. Zelfs kinderboeken - 'De scheepsjongens van Bontekoe' en 'De katjangs' - ontbreken niet. Rudy Kousbroek, wiens boek over het 'Oostindisch kampsyndroom' veel aandacht heeft getrokken, faat in op de Deli-romans van ïadelon Székely-Luloi's. Boeken als 'Rubber' en 'Koelie' riepen destijds in de Indische samenleving veel weerstand op. Ook Eddy du Perron liet zich zeer negatief over de schrijfster uit. al verpakte hij zijn afwijking in een literair oordeel. Men vond dat ze de situatie in Dcli, waar contractarbeid en de poenale sanctie regel waren, te tendentieus voorstelde. Het merkwaardige is nu dat ook moderne Indonesische historici grote bezwaren hebben tegen het werk van Székely-Lulofs. Zij hebben, om nationalistische redenen, veel moeite met het negatieve portret dat in haar boeken van de Javaanse koelies wordt getekend. Kousbroek wijst erop dat mensen in minne omstandigheden nu eenmaal een bepaalde overlevingsstrategie gaan nanteren; hij wijst in dit verband op de overeenkomst tussen het gedrag van de koelies en dat van de Nederlanders in Japanse kampen. Ook baron W. R. van Hoëvell, tijdgenoot van Multatuli, komt aan bod. In zijn 'Reis over Java. Madura en Bah' brak hij de staf over het Nederlandse beleid tegenover de inlandse bevolking. Nadat hij in conflict was gekomen met het bestuur, week deze verlichte dominee uit naar Nederland, waar hij in de Kamer jarenlang pal zou staan voor een ethische politiek. 'The Historv of Java' van Th. Stamford Rafïles is een klassiek werk. Raffles was, in de korte periode dat Engeland de scepter zwaaide over de archipel (1811 - 1816) gouverneur op Java. Uit alle windstreken van dit eiland vroeg hij gegevens op over de historie en de etnografie van de diverse volken. Hij zag het als zijn roeping Java de moderne tiid binnen te sleuren. Over de Nederlanders was hij zeer negatief, en dat zal ook wel de reden zijn dat hij lange tijd in Nederlandse studies werd doodgezwegen. Hij wordt nu geprezen als de eerste antropoloog van Indië, die een gedetailleercTbeeld gaf van de zeden en gewoonten van de Javanen. Wieeher Hulst, die verschillende kritische boeken over het moderne Indonesië op zijn naam heeft staan, staat stil bij 'De scheepsjongens van de Bontekoe' van Johan Fabricius. In zijn veenkoloniale jeugd droomde hij aan de hand van dit jongensboek weg uit de realiteit van aardappelen en strokarton. Hij maakt nog even van de gelegenheid gebruik om de Nederlandse literatuur, waarin levendigheid, afwisseling en spanning vaak ver te zoeken zijn, een kat te geven: „Misschien komt dat wel omdat wij onze koloniën zijn kwijtgeraakt en daardoor een klein onbeduidend land ziin geworden, met een beperkt blikveld op de wereld en een navenante dorpsliteratuur, grotendeels bestaand uit navelstreekromans." Zijn oordeel lijkt sterk op dat van een andere noorderling. „Holland is een heel goed land". schreef J. Slauerhoff, „maar als je daar je inspiratie moest halen zou het treurig gesteld zijn." Naar zijn mening hield de Nederlandse schrijver zich het liefst bezig met binnenwater, binnenland, binnenkamer en binnengedachten: „Naar den naam gerekend zou dus de heer Binnendijk 'prince des poètes' moeten zijn." Voor degenen die in Indië en Indonesië geïnteresseerd zijn, bevat 'Aangeraakt door Insulinde' een schat aan informatie. GERRIT JAN ZWIER</t>
  </si>
  <si>
    <t>42825</t>
  </si>
  <si>
    <t>42825_a</t>
  </si>
  <si>
    <t>p078993881</t>
  </si>
  <si>
    <t>42.195 meter: de marathon : magie en geschiedenis van een verslaving / Hans van Wissen en Volker Kluge</t>
  </si>
  <si>
    <t>42.195 meter: de marathon : magie en geschiedenis van een verslaving</t>
  </si>
  <si>
    <t>Hans van Wissen</t>
  </si>
  <si>
    <t>p091340438</t>
  </si>
  <si>
    <t>Wissen, Hans van (1946-1999)</t>
  </si>
  <si>
    <t>_:b9222766</t>
  </si>
  <si>
    <t>906291621X</t>
  </si>
  <si>
    <t>"oriëntatielopen"</t>
  </si>
  <si>
    <t>_:b13743543</t>
  </si>
  <si>
    <t>Volkskrant-redacteur, sportverslaggever, overleden op 52-jarige leeftijd (Postuum De Volkskrant 8-4-1999)</t>
  </si>
  <si>
    <t>Gebaseerd op artikelen uit Runners</t>
  </si>
  <si>
    <t>"hardlopen"</t>
  </si>
  <si>
    <t>42.195 verslavende meters HANS VAN WISSEN en VOLKER KLUGE: 42195 meter: de Marathon. Uitgave: BZZTöH, Den Haag: geïllustreerd met zwart/wit foto's, 127 blz.,/ 24,50. Hoe langer de zo snel mogelijk te overbruggen afstand, hoe heroïscher de deelnemer, hoe legendarischer de verhalen. Bijvoorbeeld de Elfstedentocht, waar dan ook al heel wat over is geschreven. De marathon, 42.195 meter, is ook zo 'n afstand waar op geleden wordt, waar de mens zichzelf op tegenkomt, waar het verhaal van de winnaar heroïek is en dat van de verliezer zo tragisch. Hans van Wissen, sportjournalist van de Volkskrant, heeft er met behulp van de Duitse marathonkenner Volker Kluge een boek over geschreven, dat gebaseerd is op eerdere artikelen in het blad Runners. De subtitel van het rijk geïllustreerde boek is 'Magie en geschiedenis van een verslaving. De magie en geschiedenis komen inderdaad ruimschoots aan bod. Van de eerste marathon, 490 jaar yoor Christus noodgewongen gelopen door een oorlogskoerier, tot de snelste ooit gelopen, Rotterdam 1988: 2.06.50. Van Pheidippides, de waarschijnlijke naam van de koerier, die overigens minder liep dan de 42.195, tot de supersnelle Ethiopiër Belayneh Densimo. In het tijdperk tussen deze beide prestaties heeft op de marathon zich nogal wat afgespeeld. Opperste vreugde, diepe ontgoocheling, jubeltochten en tragische afgangen. Van Wissen en Kluge voeren diverse helden en slachtoffers op. Dorando Pietri bijvoorbeeld, een Italiaanse bakker, die in 1908 de Olympische marathon van Londen leek te winnen. 385 yards voor de streep achterhaalde hij de Zuidafrikaan Charles Hefferon. Maar Pietri verkeerde toen al in een trance, waardoor hij voor die laatste 385 yards bijna 10 minuten nodig had. Hij stortte op de baan van net stadion vijf keer neer, de laatste maal op slechts tien meter van de finish. Behulpzame officials hielpen hem overeind en duwden hem over de finish. De Amerikanen dienden een protest in wegens 'het aannemen van vreemde hulp' en Pietri, die toch al zo geleden had, werd gediskwalificeerd. Als dat geen drama is. Pietri is geschiedenis van heel lang geleden, meer nabij staan de prestaties van Abebe Bikila. De Ethiopiër won in 1960 de olympische marathon in Rome, blootsvoets. Geen wonder dat er in het boek ruim aandacht is voor de loper, die later vrijwel geheel verlamd raakte na een auto-ongeluk. Hij werd slechts veertig jaar oud. De magie van lange afstand, maar meer nog het plotselinge inzicht dat de moderne mens veel te weinig beweging krijgt, zette miljoenen allerminst sportieve lieden de laatste decennia in beweging. De auteur wijdt er terecht een hoofdstuk aan, want ook de joggende massa behoort bij de magie en de geschiedenis van de marathon. Waar in dit boek min of meer aan voorbij wordt gegaan is de verslavende werking van het lange afstandslopen. Een hoofdstukje over de heerlijke veranderingen die in het lichaam en dus in de geest van een duurloper ontstaan had niet misstaan, al stipt Van Wissen in het begin het wel even aan als hij citeert: „Op de piin volgt de vrede. Op het lijden volgt een mengeling van wonderlijke zachte gevoelens en een soort ruimtelijke voldoening. Je gezicht op de foto's als je die achteraf te pakken krijgt, lijkt overgoten met een waas van uitputting en menselijke ellende. Maar als je goed kijkt, zie je de rustige tevredenheid die eruit spreekt. Je lichaam is op, maar je geest weet dat het goed is. Je staat op de juiste plaats in het universum." BONNE STIENSTRA De Ethiopiër Abebe Bikila, die in 1960 Olympisch goud won in Rome.</t>
  </si>
  <si>
    <t>42827</t>
  </si>
  <si>
    <t>42827_a</t>
  </si>
  <si>
    <t>p088875563</t>
  </si>
  <si>
    <t>Reis naar de rand van de wereld / Gerard Jacobs ; [krt. Erik d'Ailly]</t>
  </si>
  <si>
    <t>Reis naar de rand van de wereld</t>
  </si>
  <si>
    <t>Gerard Jacobs</t>
  </si>
  <si>
    <t>p07389771X</t>
  </si>
  <si>
    <t>Jacobs, Gerard (1953-)</t>
  </si>
  <si>
    <t>_:b9578851</t>
  </si>
  <si>
    <t>9025400612</t>
  </si>
  <si>
    <t>_:b14099628</t>
  </si>
  <si>
    <t>reisjournalist (voor o.a. \de Volkskrant\ en nonfictie verhalen in ts. \Atlas\)</t>
  </si>
  <si>
    <t>Gedeeltelijk eerder verschenen in: De Volkskrant</t>
  </si>
  <si>
    <t>Siberische schimmen in duivels delirium GERARD JACOBS: Reis naar de rand van de wereld. Onbekend Siberië. Uitgave: Contact, Amsterdam; paperback, 150 blz„ ƒ 24,90. In Siberië, het gigantische gebied dat zich uitstrekt van de Oeral tot de Beringzee, lijkt aan de horizon geen einde te komen. Reizigers kunnen dagenlang door het gebied trekken zonder een spoor van menselijke aanwezigheid tegen te komen. Het landschap lijkt zich te onttrekken aan begrippen als tijd en plaats. Maar ook in andere opzichten is Siberië een land waar grenzen niet bestaan en ieder perspectief vertekend lijkt. Het is een wereld van overtreffende trappen: de grootste olievoorraad op aarde, de laagste temperaturen, de donkerste nachten, de langste dagen, de grootste milieuvervuiling, de langste spoorweg en de grootste moordpartijen. Het land waar Stalin hele bevolkingsgroepen verplaatste en de loop van gigantische rivieren wilde keren. De Nederlander Gerard Jacobs maakte vorig jaar, samen met enkele westerse journalisten en Russische tolken en begeleiders, een tocht van vijf weken door dit tot voor kort hermetisch gesloten gebied. Enkele van zijn impressies verschenen eerder in verkorte vorm in de Volkskrant. Onder de titel 'Reis naar de rand van de wereld' brengt Uitgeverij Contact zijn reiservaringen nu in boekvorm op de markt. Het startpunt van de reis is de Koezbass, het centrum van mijnbouw en industrie in Siberië. Vandaaruit gaat de tocht per boot noordwaarts langs de rivier de Ob. Onderweg bezoekt Jacobs onder meer de 'geheime' stad Tomsk 7, de voormalige strafkolonie Kolpasjevo, de olierijke moerassen waar de Khanti-nomaden wonen en de stad Voerkoeta, gebouwd op knekels van de gevangenen van de Goelagarchipel. In onderkoeld en ingetogen proza laat Jacobs de mensen aan het woord die hij op zijn tocht ontmoet. De arbeiders in de mijnbouw en de olieindustrie, de voormalige politieke gevangenen, de Khanti-vissers. Hun verhalen rijgen zich aaneen tot het relaas van een land waar de waanzin van zeventig jaar Sovjet-werkeliikheid zijn sporen diep heeft achtergelaten, in de natuur maar vooral ook in de geest van de mensen. De kracht van Jacobs' boek is vooral de wijze waarop hii zijn gesprekspartners hun verhalen laat vertellen. Hun belevenissen laten zich niet in kort bestek samenvatten; ze dienen integraal gelezen te worden. Wie de werkelijkheid van de geschetste situaties tot zich door laat dringen, legt het boek na lezing geschokt terzijde. Een prominente rol in het boek is weggelegd voor de wodka. Vrijwel alle mensen die Jacobs op zrjri tocht ontmoet, hebben immer een fles binnen handbereik. Bij vertrek uit Novosibirsk laat de gids van het reisgezelschap honderden flessen van deze Russische brandewijn in het vooronder van het schip laden. Naarmate de tocht vordert, blijkt deze sterke drank als betaalmiddel beter van pas te komen dan de waardeloze roebel. Wodka lijkt voor veel inwoners van Siberië nog de enige weg om te ontsnappen aan een gruwelijke werkelijkheid, waarvan Jacobs ons op indringende wijze deelgenoot maakt. ROELAND SPREY Aanleg van een aardgaspijplijn in Siberië. Foto anp</t>
  </si>
  <si>
    <t>42828</t>
  </si>
  <si>
    <t>42828_a</t>
  </si>
  <si>
    <t>p085362581</t>
  </si>
  <si>
    <t>Reisgids voor Twin Peaks : geschiedenis, flora, fauna, cafés, restaurants, hotels, uitgaan, geologie, klimaat, sport, mode, handel en industrie, openbaar vervoer / [samenstelling Twin Peaks Productions ... et al. ; teksten Gregg Almquist ... et al. ; vert. uit het Engels door Will Schaak jr.]</t>
  </si>
  <si>
    <t>Reisgids voor Twin Peaks : geschiedenis, flora, fauna, cafés, restaurants, hotels, uitgaan, geologie, klimaat, sport, mode, handel en industrie, openbaar vervoer</t>
  </si>
  <si>
    <t>Gregg Almquist</t>
  </si>
  <si>
    <t>Almquist</t>
  </si>
  <si>
    <t>_:b9486675</t>
  </si>
  <si>
    <t>Welcome to Twin Peaks. - New York : Pocket Books, 1991</t>
  </si>
  <si>
    <t>9022512797</t>
  </si>
  <si>
    <t>_:b14007452</t>
  </si>
  <si>
    <t>Dweperij met Twin Peaks WILLIAM DE BRUIJN e.a.: Vademecum Twin Peaks. Uitgave: Amber, Amsterdam; paperback. 203 blz„ ƒ 25. Twin Peaks is een leuke televisieserie, mooi gemaakt, vol rare invallen en zeer spannende momenten. Omdat daar gebrek aan is op televisie, is er over Twin Peaks veel te doen. Er zijn gefingeerde dagboeken van de hoofdpersonen, er is een reisgids voor het plaatsje en er is een film in de maak. Frank Silva. de man die de gewelddadige demon Bob speelt, heeft het op de set druk met het zetten van handtekeningen, want hij is erg populair geworden. Er is nu ook een Nederlands boekje, Twin Peaks Vademecum. Door en voor dwepers. Twin Peaks gaat over een padvinderachtige FBI-agent die een moord oplost in een afgelegen plaatsje. Er wonen rare mensen, die vrijwel nooit naar school hoeven en zelden arbeid verrichten. Kinderen zijn er niet, want dat is tegen de ongeschreven wet van televisieseries. ledereen heeft iets te verbergen. De agent, Dale Cooper, lost de moord op met behulp van dromen, magie, een reus. een dwerg en een alwetend houtblok. De vader van het slachtoffer heeft het gedaan, maar hij was bezeten door Bob. Vandaar. De eigenlijke hoofdrol was voor maker David Lynch, die als een welwillende geest boven de serie zweeft. Met de meeste afleveringen had hij weinig te maken, maar hij bedacht het dorpje samen met Mark Frost (van 'Hill Street Blues'), hij regisseerde een paar spraakmakende afleveringen en hij speelde een rolletje als stokdove FBI-chef. David Lynch is speelfilmmaker, met een paar suggestieve films op ziin naam, als 'Eraserhead', 'The Elephant Man' en 'Blue Velvet'. Die laatste film is achteraf een soort voorstudie voor Twin Peaks. De moord was opgelost, maar de serie ging door. Het surrealisme barstte nu volop los. Dat kostte kijkers, want de aandacht voor de verwikkelingen maakte plaats voor nieuwsgierigheid naar wat er nu weer ging komen. Een harde kern hield vol. Daartoe horen ook William de Bruijn. Rob van Erkelens en Mirjam Vosmeer. Eerder stelden ze een 06-nummer in voor kijkers die het niet meer konden volgen, nu hebben ze hun krachten gebundeld in 'Twin Peaks Vademecum. Een poging de diepere achtergronden van de serie bloot te leggen. Of liever: om de serie die achtergronden te verschaffen. Of nog liever: om alles wat de schrijvers zoal invalt met Twin Peaks te verbinden. Ze wisselen gesprekjes van personen uit de serie af met betogen over de dichter Shelley, donuts en de aard van Goed en Kwaad in deze wereld en de volgende. Dat leidt tot de potsierlijke filosofietjes: „Misschien ziin we daarom zo geschokt: ornaat de moraal van dit verhaal ons zo van ons stuk brengt. Het kwaad, het echte, absolute kwaad, zit in de mens zelf." De schrijvers beseffen amper, wat hier eigenlijk aan de hand is. Ze zijn gevangen door de charme van een televisieserie en zetten al hun culturele bagage in om zich een alibi te verschaffen. Ze ziin gewoon fans, als u en ik, maar hebben doorgeleerd. ASING WALTHAUS Sherilyn Ferm als Audrey Home in Twin Peaks</t>
  </si>
  <si>
    <t>42829</t>
  </si>
  <si>
    <t>42829_a</t>
  </si>
  <si>
    <t>p090563948</t>
  </si>
  <si>
    <t>Baby's / Desmond Morris ; [vert. uit het Engels door Karin Noë-Kuiter]</t>
  </si>
  <si>
    <t>Baby's</t>
  </si>
  <si>
    <t>_:b9658440</t>
  </si>
  <si>
    <t>Babywatching. - London : Cape, cop. 1991</t>
  </si>
  <si>
    <t>9026964544</t>
  </si>
  <si>
    <t>_:b14179217</t>
  </si>
  <si>
    <t>Desmond Morris' visie op baby's DESMOND MORRIS: Baby's. Uit het Engels vertaald door Karin Noë-Kuiter. Uitgave: Van Holkema en Warendorf, Houten; paperback, 156 blz.,/ 24,90. Voor Desmond Morris staat het zonder meer vast: van een baby kun je nooit te veel houden. Wie een baby goed wil begrijpen, moet proberen de wereld uit zijn standpunt te bekijken, want, zo betoogt Morris: „Hoe beter we erin slagen te denken als een baby, des te groter is de kans dat we goede ouders zullen zijn". Morris heeft zich terdege verdiept in zijn onderwerp, dat hij 'van het begin af', de geboorte, behandelt. De geboorte is, zo betoogt hij, vaak een heel moeizaam gebeuren. De oorzaak daarvan ligt bij de gecultiveerde mens zelf, zo concludeert hij. Immers de plaats waar en de houding waarin een vrouw haar kind krijgt, hebben we veranderd en daarmee hebben we nodeloze obstakels opgeworpen bij hel baren van een kind. Een gezonde vrouw die een kind verwacht, wordt naar een ziekenhuis gebracht om het ter wereld te brengen. Onbewust voelt zon vrouw de spanning die wij allemaal in de buurt van een ziekenhuis ondergaan, meent Morris. En die spanning maakt, dat de bevalling automatisch wordt vertraagd. De biologische zin hiervan is, dat de moeder de kans krijgt te wachten tot een rustiger, meer ontspannen moment Onder primitieve omstandigheden is die vertraging heel zinvol, maar voor de moderne vrouw is deze ontwikkeling helemaal geen voordeel. De auteur is dan ook van oordeel, dat de sfeer van medisch handelen die rond het kraambed wordt gesel weliswaar is aanvaard als de normale gang van zaken, maar niet meer is dan een modern aanwendsel. Hetzelfde geldt voor de houding waarin de vrouw haar kind krijgt. Morris concludeert dat de hurkhouding de meest natuurlijke is. Desmond Morris geeft antwoord op tal van vragen. Over het huilen van de pasgeborene, het nut van huidsmeer en van de navelstreng, over harige baby's, over de zintuigen van de boreling, over waterlanders, melk, boeren, over knuffels en dromen, over de motorische ontwikkeling van de kleine en wat niet al. Pure - en zeer nuttige - informatie kort en krachtig gebracht. Aangezien de geboorte van een baby ook altijd iets romantisch heeft, is het logisch dat Morris ook aandacht besteedt aan de randverschijnselen. Jongetjes kregen vroeger al blauwe kleding, omdat hel de kleur van de hemel is en ze derhalve hemelse bescherming tegen het kwaad genoten. Meisjes hadden geen speciale bescherming nodig. Toen de oorspronkelijke reden voor de kleurkeuze werd vergeten, moesten er nieuwe antwoorden werden verzonnen: jonfetjes worden geboren uit het lauwachtige hart van een kool, meisjes uit rosé rozen. En nu wordt er niet meer naar het waarom gevraagd. Ook geeft de auteur antwoord op de vraag waarom er bij een geboorte beschuit met muisjes wordt uitgedeeld en waarom de ooievaar wordt gezien als de brenger van kindertjes. En geloof het ol niet: de naam baby is door de pasgeborene zelf verzonnen. Als een kind een maand of drie is, begint het lange klinkers uit te proberen. Daarna komen er medeklinkers bij. Er zijn drie favoriete:, de b, de m en de p. Samen met de a-klank wordt dat baa, maa en paa. En baa wordt baby, maa wordt mama en paa wordt papa Zo simpel is dat. JEANETTE STUUROP</t>
  </si>
  <si>
    <t>44872</t>
  </si>
  <si>
    <t>44872_a</t>
  </si>
  <si>
    <t>p089987241</t>
  </si>
  <si>
    <t>1992-05-01</t>
  </si>
  <si>
    <t>De aantekeningen van Malte Laurids Brigge / Rainer Maria Rilke ; vert. [uit het Duits] door Pim Lukkenaer</t>
  </si>
  <si>
    <t>De aantekeningen van Malte Laurids Brigge</t>
  </si>
  <si>
    <t>_:b9620163</t>
  </si>
  <si>
    <t>Die Aufzeichnungen des Malte Laurids Brigge. - Leipzig : Insel Verlag, 1910</t>
  </si>
  <si>
    <t>9050181589</t>
  </si>
  <si>
    <t>_:b14140940</t>
  </si>
  <si>
    <t>Oorspr. Nederlandse uitg.: Utrecht [etc.] : Het Spectrum, 1981. - (Prisma klassieken)</t>
  </si>
  <si>
    <t>Het leren zien van Malte Laurids Brigge RAINER MARIA RILKE: De aantekeningen van Malte Laurids Brigge. Uit het Duits vertaald door Pim Lukkenaar. Uitgave: Balans, Amsterdam; 198 blz., ƒ 29,90. Wie 'De aantekeningen van Malte Laurids Brigge' wil lezen, zal eerst iets moeten weten over het leven en denken van de Duitse dichter Rilke (1875-1926). Daarzonder is het onbegonnen werk. Het werk mag dan worden aangekondigd als een roman, in feite zijn het zeer persoonlijke (dagboek)aantekeningen van Rilke zelf, kort na de eeuwwisseling opgeschreven als therapie, toen een andere zienswijze invloed kreeg op zijn bestaan. Rilke woonde rond de eeuwwisseling in de Noordduitse kunstenaarskolonie Worpswede. Daar leerde hij de beeldhouwster Clara Westhoff kennen, met wie hij in 1901 is getrouwd. Zij maakte Rilke opmerkzaam op het werk van de Franse beeldhouwer Auguste Rodin, en hij besloot een monografie te schrijven over deze kunstenaar. In 1902 trok Rilke als onbevangen en beschermd opgevoede jongeman naar Parijs. In die wereldstad wordt hij door verschrikkelijke angsten overvallen. Op de eerste bladzijden van 'E&gt;e aantekeningen van Malte' geeft hij een duidelijk beeld van zijn angsten. „Elektrische trams razen klingelend door mijn kamer. Auto's rijden over me heen. Een deur valt dicht. Ergens klettert een ruit omlaag, ik hoor zijn grote scherven lachen, de kleine splinters giechelen." Nog verschrikkelijker dan het lawaai van de stad is de stilte voor hem. Ook als hij op straat loopt ziet hij niet anders dan de ellende van de mensheid. Rilke komt bij Rodin in de leer, speelt zelfs enige tijd de rol van zijn secretaris. De scheppende kracht van Rodin maakt echter zon overweldigende indruk op Rilke, dat hij kiest voor een andere levenshouding. Rodin leert hem hoe hij anders tegen de dingen aan moet zien. In 'De aantekeningen van Malte' schrijft hij daarover: „Ik leer zien. Ik weet niet waaraan het ligt, alles gaat dieper bij me naar binnen en blijft niet staan op de plek, waar het vroeger altijd ophield. Ik heb een innerlijk, waar ik niets van wist. Alles gaat daar nu heen. Ik weet niet, wat daar gebeurt". In deze kroniek-achtige aantekeningen beschrijft hij zijn angsten om ze te leren beheersen. In die aanvankelijk vertwijfelde houding roept hij weer de hulp in van zijn vriendin, de psychoanalyticus Lou Andreas-Salomé, die hem evenwel stil laat aanmodderen, omdat ze ervan overtuigd is, dat met het verhelpen van zijn angstpsychosen zijn kunstenaarschap verloren zal gaan. De invloed van Rodin is heel belangrijk geweest voor de tweede levenshelft van Rilke. Daarvan getuigen zijn gedichten uit de bundel 'Neue Gedichte' (1907), maar vooral 'De aantekeningen van Malte'. Het gaat in deze, in poëtisch proza geschreven kroniek over Malte Laurids Brigge, de laatste telg uit een adelijk Deens geslacht, die als wereldvreemde wees in Parijs terechtkomt. Daar probeert hij een zelfstandig leven op te bouwen, maar de grote stad biedt hem geen zekerheid. De dichterlijke en sensitieve Malte kan het turbulente stadsleven niet aan. Het is duidelijk dat Malte hier de alter ego is van Rilke, die zijn eigen ervaringen opschrijft. Er staan zelfs fragmenten in deze 71 monologische aantekeningen, die zo uit de brieven komen, die Rilke aan Lou Andreas-Salomé schreef. Een heel belangrijk onderdeel in deze beschrijvingen is 'het zien. Herhaalde malen schrijft Malte: „Ik leer zien". Rodin heeft Rilke duidelijk gemaakt dat hij anders tegen de dingen aan moet kijken, om het leven te leren beheersen. We vinden dat ook terug in Rilke's 'Neue Gedichte', waarin het gedicht 'Archaischer Torso Apollos' voorkomt. Dat gedicht eindigt ook met de woorden: „Du musst dein Leben andern". De aantekeningen zijn niet anders dan een poging om het leven te veranderen, en voor die verandering bevestiging te vinden in het opschrijven van herinneringen en ervaringen die zijn leven tot dan toe hebben beheerst als angstcomplexen. Lou Andreas-Salomé had heel goed gezien dat ingrijpen hier dodelijk was geweest voor het kunstenaarschap van Rilke. Daarentegen was de invloed van Rodin heilzaam. Rodin werkte de hele dag hard en hakte in steen zonder zich de tijd te gunnen om daarover na te denken. Zijn werken was zijn inspiratie. Dat begreep Rilke niet, die zat een hele dag op inspiratie te wachten. Rodin zei toen tegen hem: „Neem jij maar eens een kijkje in de dierentuin". Dat deed Rilke en schreef toen dat prachtige Dinggedicht 'Der Panther'. Daarin bewijst hij hoe toevallige emoties kunnen worden verworpen en afstandelijke waarnemingen kunnen leiden tot een hogere werkelijkheid. Wat in 'De aantekeningen van Malte' wordt beschreven is een projectie van de beschouwende ik op de dingen. Rilke maakt zich hier los van zijn esoterisch dichterschap om de werkelijkheid als poëtische ervaring te aanvaarden. De uitgever heeft niet de moeite fenomen om te vermelden dat dit oek reeds in 1936 in Nederlandse vertaling van D. A. M. Binnendijk en N. Brunt is verschenen, en in 1974 voor de vierde maal werd herdrukt. DURK VAN DER PLOEG Rainer Maria Rilke in 1897</t>
  </si>
  <si>
    <t>44873</t>
  </si>
  <si>
    <t>44873_a</t>
  </si>
  <si>
    <t>p09080676X</t>
  </si>
  <si>
    <t>Erven van Indië / Bouke Jagt</t>
  </si>
  <si>
    <t>Erven van Indië</t>
  </si>
  <si>
    <t>_:b9660664</t>
  </si>
  <si>
    <t>9068013165</t>
  </si>
  <si>
    <t>_:b14181441</t>
  </si>
  <si>
    <t>Indische natijd BOUKE JAGT: Erven van Indiè. uitg. De Prom, Baarn, 185 blz., / 24,90. Zeven jaar geleden publiceerde Bouke Jagt zijn laatste roman: 'Bij de gratie Gods'. Hij schetst daarin de groei naar volwassenheid van twee jongens wier jeugd zich afspeelt in een katholiek dorp. Twee jaar later verscheen de gedichtenbundel 'Wardeel', waarin gedichten staan uit eerder verschenen romans. Ik trof daarin het lange gedicht 'Februari 1943' aan, dat terug te vinden is in de nieuwe roman 'Erven van Indië'. De romans en gedichtenbundels die Jagt sinds het eind van de jaren zeventig heeft geschreven - als prozaschrijver debuteerde hij met de opmerkelijke verhalenbundel 'De muskietenoorlog', die in Nieuw-Guinea speelt - verwijzen over en weer naar elkaar. Hij is van meet af aan heel bewust bezig met het schrijven van een samenhangend oeuvre. Een oeuvre, dat sterk autobiografische trekken vertoont, maar ook beheerst wordt door de wens om de personages in een tijdsbeeld te plaatsen. Waar Jagt in de roman 'IJzeren chrysant' de sfeer in Indië tekent vlak vóór en ten tijde van de Japanse bezetting, daar roept hij in 'Erven van Indië' de sfeer op van de roerige jaren na de oorlog tot en met de Indonesische onafhankelijkheid. Daarbij staat het milieu van de Indische Nederlanders centraal. Door de ogen van het jongetje Boesje, dat met zijn moeder in Batavia woont (zijn vader is omgekomen), krijgt de lezer een beeld van een politiek labiele en onveilige tijd: „De oude tijd van voor de oorlog kwam nooit meer terug, zoveel was zeker. Het verleden was ellendig, het heden gevaarlijk en de toekomst onheilspellend." Tegelijkertijd maakt hij op een levendige wijze kennis met de Grootouders, de andere familieleen en de zeden en gewoonten die binnen deze specifieke gemeenschap gelden. De moeder - Mamy - stamt uit een oude maar verarmde koloniale familie. Na de lange kampjaren, wil zij de beker van het vrolijke leven tot de bodem toe leegdrinken, en dat betekent in de praktijk dat zij liaisons aanknoopt met Nederlandse militairen. Zij heeft een afkeer van de kampong, en dat te meer, naarmate die steeds sterker een verzetshaard wordt tegen het Nederlandse bewind. Binnen de familie bestaat geen enkele sympathie voor de nationalisten. Zij zouden graag zien dat het Nederlandse leger daadkrachtiger tegen de rebellen zou optreden: „De bewondering voor Westerling was overgegaan en terughouding, zonder hem af te vallen. De Turk was over lijken gegaan. Honderden onschuldigen had hij op staande voet terechtgesteld. Dat was niet goed te praten. Maar de rust was hersteld. Na de onafhankelijkheid kozen zij massaal voor de repatriëring naar Nederland, hoewel de meesten in Indië geboren waren. Nadat ze vanwege hun Nederlanderschap eerst door de Japanners geïnterneerd en daarna door de nationalisten en rampokkers geterroriseerd waren, waren zij niet bereid die nationaliteit op te geven. Bovendien lieten de nieuwe machthebbers er geen twijfel over bestaan dat zij als tweederangsburgers beschouwd zouden worden. De roman besluit dan ook met de aankomst van Boesje en zijn moeder in het herfstige Nederland: „Een nieuw volksdeel vestigde zich verspreid over alle provincies. De ontvangst in steden en dorpen was hartelijk." Het persoonlijke verhaal van een Indisch-Nederlandse familie in de jaren tussen 1946 en 1950 wordt steeds verbonden met de politiek-historische gebeurtenissen uit die tijd. Daardoor is "Erven van Indië' zowel een autobiografische als een historische roman. Schetste Marion Bloem in haar 'Geen gewoon Indisch meisje' vooral een beeld van de ontworteling van de Indo's in Nederland, Bouke Jagt vult het beeld aan met wat er aan die ontworteling voorafging. Zijn roman besluit met de demonstratie van Indische Nederlanders op het Binnenhof, vorig jaar: „Pas onder minister-president Lubbers zou de erkenning van het Indische volksdeel een feit worden." Bouke Jagt is een verteller van het gelouterde soort, en zo is het te begrijpen dat 'Erven van Indië' er moeiteloos in slaagt een verzonken wereld weer tot leven te wekken. GERRIT JAN ZWIER Bouke Jagt</t>
  </si>
  <si>
    <t>44875</t>
  </si>
  <si>
    <t>44875_a</t>
  </si>
  <si>
    <t>p088189414</t>
  </si>
  <si>
    <t>Messerschmitt : roman / Henk van Setten</t>
  </si>
  <si>
    <t>Messerschmitt : roman</t>
  </si>
  <si>
    <t>Henk van Setten</t>
  </si>
  <si>
    <t>p071943064</t>
  </si>
  <si>
    <t>van Setten</t>
  </si>
  <si>
    <t>Setten, Henk van (1950-)</t>
  </si>
  <si>
    <t>Setten, H. van</t>
  </si>
  <si>
    <t>_:b9574714</t>
  </si>
  <si>
    <t>9023432355</t>
  </si>
  <si>
    <t>_:b14095491</t>
  </si>
  <si>
    <t>Tweetakt en mengsmering HENK VAN SETTEN: Messerschmitt. uitg. De Bezige Bij Amsterdam, 134 blz., ƒ 25. Het debuut van Henk van Setten behoort tot de categorie aardige surprises. Zonder pretenties en met veel lakonieke humor beschrijft hij in 'Messerschmitt' de moeilijke relatie tussen twee broers. Zij groeiden op in een dorp waar hun vader dominee was. Hoewel Thorwald, de oudste, en Jacob een passie voor auto's deelden, waren ze toch allerminst gezworen kameraden. Jacob werd gepest door zijn leeftijdsgenoten en ontwikkelde zich steeds sterker tot een wereldvreemde gluurder. „Weet je", zal Thorwald later zeggen, „mij is altijd gelukt wat Jacob niet durfde of kon." Thorwald treedt op als verteller van het verhaal. Hij wordt op hardhandige wijze met het verleden geconfronteerd als hem het bericht over Jacobs zelfmoord bereikt. Jacob, die het leven van een kluizenaar leidde, was al jarenlang uit zijn gezichtsveld verdwenen. Thorwald is getrouwd, vader van twee kinderen en kennelijk tevreden en succesvol in zijn rol als manager bij een of ander bureau. Toch wijkt hij in één opzicht van zijn geslaagde en sociaal aangepaste omgeving af: hij rijdt in een Messerschmitt. Een driewielertje met een cockpitkap, ooit door de gelijknamige vliegtuigbouwer ontworpen, dat in de jaren vijftig over de wegen reed. Als ik het goed heb, werd het wagentje algemeen als 'vlo' aangeduid. Er schijnt zelfs een Messerschmitt-club te bestaan, waarvan de leden elkaar met daad en daad bijstaan. In het boek worden met verliefde pen heel wat technische gegevens over de tweetaktmotor, de ruitewissers, de mengsmering en de koplampen gegeven. Achterin worden die nog eens in een appendix samengevat. Met die Messerschmitt dreigt het boek een wat clowneske en maffe kern te krijgen. Schreef Biesheuvel ook niet eens een verhaal over een intellectueel die verzot was op een kajuitjachtje? De vlo speelt bij Van Setten echter niet alleen een komische rol maar heeft ook een symbolische functie: de driewieler markeert het verschil tussen Thorwald en zijn broer. Waar de één zijn verliefde autodroom werkelijk concretiseerde in de aanschaf van een Messerschmitt, daar groef de ander zich steeds dieper in het eenzame rotslandschap van zijn geest in. Thorwald werkt op een kantoor, heeft vrouw en kinderen en rijdt in een vlo, terwijl Jacob vrijgezel blijft en in zijn flatje de tijd verdeelt tussen vertaalwerk en net schrijven van gedichten. Tot Thorwalds verrassing blijkt zijn broer toch een vriendin te hebben gehad. Deze Willeke kreeg in eerste instantie medelijden met Jacob, die zij als gluurder betrapte. In een aantal ontmoetingen trachten de broer en de vriendin in het raadsel Jacob door te dringen. Daarbij komt maar al te duidelijk naar voren dat er tussen de broers niet alleen verschilpunten maar ook overeenkomsten waren. Misschien vindt er wel, wat hun beider verhouding tot Willeke betreft, een samenval plaats. 'Messerschmitt' behoort niet tot het soort tobberige boeken vol gestamelde zinnen, waarin de Nederlandse literatuur zo rijk gesorteerd is. Integendeel, het vormt juist een welkome aanvulling op het plankje lichtvoetig en prettig leesbaar proza. G.J.Z.</t>
  </si>
  <si>
    <t>44876</t>
  </si>
  <si>
    <t>44876_a</t>
  </si>
  <si>
    <t>p086860666</t>
  </si>
  <si>
    <t>Huwelijksleven : roman / David Vogel ; uit het Hebreeuws vert. door en met een naw. van Kees Meiling</t>
  </si>
  <si>
    <t>Huwelijksleven : roman</t>
  </si>
  <si>
    <t>David Vogel</t>
  </si>
  <si>
    <t>p074380087</t>
  </si>
  <si>
    <t>Vogel, David (1891-1944)</t>
  </si>
  <si>
    <t>Fōgel, Dawid</t>
  </si>
  <si>
    <t>_:b9524218</t>
  </si>
  <si>
    <t>Chajjee nissoe'iem. - Tel Aviv [etc.] : Mitzpeh, 1929</t>
  </si>
  <si>
    <t>9029026960</t>
  </si>
  <si>
    <t>_:b14044995</t>
  </si>
  <si>
    <t>literator (schreef in het Hebreeuws); van Russisch-joodse afk., en vanaf 1912 in Wenen (vluchtte uiteindelijk voor de nazi's naar Frankrijk); vermoord door de nazi's in een concentratiekamp</t>
  </si>
  <si>
    <t>'Een vrijgezel en een enkele schoen: nergens goed voor' DAVID VOGEL: Huwelijksleven. Vertaling uit het Hebreeuws door Kees Meiling. Uitgave: Meulenhoff, Amsterdam; paperback, 478 blz,ƒ 49.50 „Het huwelijksleven geeft een mens uiteindelijk gemoedsrust. De kleine zorgen van alledag die de leegte enigszins opvullen?', overdenkt Rudolf Gurdweill, de hoofdpersoon uit 'Huwelijksleven' van David Vogel. Een prachtig boek, allereerst, dat jarenlang in het verborgene flonkerde. De roman van David Vogel (1891--1944) verscheen in 1930 in Tel Aviv. Een ietwat autobiografische roman over een huwelijk, tegen de achtergrond van Wenen tussen de wereldoorlogen. In 1988 begon de 'herontdekking', nu is er een Nederlandse vertaling. Wellicht liet dit werk zo lang op zich wachten, omdat het in het Hebreeuws is geschreven en in Tel Aviv verscheen. Daardoor werd Vogels werk - hij publiceerde een bundel poëzie, korte verhalen en fenoemde roman - minder ekend dan dat van de joodse schrijvers die in het Duits schreven. Toch behoort hij tot dezelfde groep vooroorlogse schrijvers als Arthur Schnitzler en Franz Kafka, die hun kleine personen in de grote stad lieten lijden. Zo zeer zelfs, dat wie niet beter weet meent dat 'Huwelijksleven' oorspronkelijk Duitstalig is. Temeer door de vele malen dat er 'Fraülein' of 'Herr Doktor' wordt gezegd. De term 'herontdekking' is vaak overdreven, maar niet voor deze morbide huwelijksgeschiedenis. De roman begint op een zonnige donderdag in de lente, de dag waarop Rudolf Gurdweill gaat solliciteren. Hij woont op kamers, heeft constant geldgebrek en doolt al dan niet met kennissen van het ene koffiehuis naar het andere op zoek naar mensen om geld van te lenen. Hij is vrijgezel? Om zich heen hoort hij gesprekken over huwelijken. Zelfs de schoenmaker zegt: „Vrijgezel, dat is als een enkele schoen, zeg ik altijd maar: zelfs al is hij duur, dan is hij nog nergens goea voor ... En u bent al bijna dertig." Op een dag treft hij barones Thea von Takow, die bij een advocaat werkt. Binnen een mum van tijd zijn ze getrouwd en begint de ellende. Aanvankelijk met kleine plagerijtjes, die de sadistische barones steeds verder opvoert, als ze merkt dat Gurdweill zich nooit verzet. Ze behandelt hem als voetveeg, laat hem de huishouding doen en zet hem de horens op met elke man die ze tegenkomt. Als ze zwanger is jaagt ze haar man schrik aan door te suggereren dat hij niet de vader is en ze het misschien weg laat halen. De komst van een dochtertje brengt geen verbetering - zijn vrouw taalt er niet naar, laat het ziekelijke kind aan zijn zorgen over en gaat met de „gezonde en sterke mannen" waar ze de voorkeur aan geeft naar de bioscoop. Zijn vrienden zien dat met lede ogen aan. „Een man die zichzelf wijs weet te maken dat alles volkomen in orde is terwijl nog niet het minste geringste is zoals het zijn moet..!' Gurdweill laat het over zich komen en tobbend maakt hij lange omzwervingen door Wenen. Maar hij komt altijd terug en dat weet zijn vrouw. De symbolische koortsdromen die Gurdweill nu en dan plagen passen weliswaar bij Wenen, maar storen in het boek. De visioenen zijn wat opgelegd en oneindig minder boeiend dan de rijkdom aan details van het dagelijks leven die Vogel geeft. Gelukkig zijn het er maar een paar en is de rest zo volmaakt, dat de lezer de inzinkingen van de hoofdpersoon graag voor lief neemt. De overeenkomst tussen het stroeve eerste huwelijk van de schrijver en dat in de roman is gering, stelt vertaler Kees Meiling in zijn nawoord. Hij weet dat uit de dagboeken die de schrijver naliet. Die zijn na de oorlog gevonden, begraven in de moestuin van zijn hospita in Lyon. Het was de laatste woonplaats van Vogel, die vaak verhuisde. Hij werd in 1944 in Lyon opgenaaid en naar Auschwitz gebracht. ASING WALTHAUS</t>
  </si>
  <si>
    <t>45438</t>
  </si>
  <si>
    <t>45438_a</t>
  </si>
  <si>
    <t>p088949559</t>
  </si>
  <si>
    <t>1992-05-02</t>
  </si>
  <si>
    <t>Dagboeken / Søren Kierkegaard ; gekozen en ingel. door Sybren Polet ; vert. [uit het Deens] door Cora Polet</t>
  </si>
  <si>
    <t>_:b9579440</t>
  </si>
  <si>
    <t>9029525339</t>
  </si>
  <si>
    <t>_:b14100217</t>
  </si>
  <si>
    <t>'Recensenten, een troep wilde dieren' S0REN KIERKEGAARD: Dagboeken. Gekozen en ingeleid door Sybren Polet, vertaald door Cora Polet. Uitgave: De Arbeiderspers, Amsterdam; 315 blz.,/ 49,90. S0REN KIERKEGAARD: Plankenkoorts en drankzucht. Twee essays over theater. Ingeleid en vertaald door Wim R. Scholtens. Uitgave: Ten Have, Baarn. 86 blz., ƒ 17,50. ..Ik stel geen enkele recensie op prijs; want een recensent boezemt mij evenveel afkeer in als een kappersjongen op de markt die aan komt rennen met zijn scheerwater dat hij voor al zijn klanten gebruikt en die met zijn klamme vingers op mijn gezicht wriemelt", schrijft Soren Kierkegaard in een van zijn dagboeken. Ergens anders noemt hij recensenten „een troep wilde dieren", en hij voegt eraan toe: „Het allerbeste zou misschien zijn met de recensenten te kunnen doen als met ratten: ze zo africhten dat ze elkaar bijten." Dat geeft al aan dat Kierkegaard een vrij en onafhankelijk denker en schrijver was, allerminst nieuwsgierig naar wat een ander ervan vond. Er zijn door de jaren heen heel wat boeken verschenen waarin een keuze uit zijn dagboeken werd gemaakt. En elke bloemlezer heeft daarbij zijn eigen voorkeur. Sybren Polet maakte ook een keuze uit wat hem als het beste en interessantste voorkwam. „Dat houdt in", zegt Polet in de inleiding, „dat in deze bloemlezing minder theologie te vinden is dan in enig bestaande." Het gaat hier dus om de schrijver Kierkegaard, om zijn persoon, zijn houding als cultuurcriticus. En dat kon nog wel eens de sterkste kant zijn van de theoloog en filosoof Kierkegaard. Ziin visie op de kerk en het christendom heelt destijds veel weerklank gevonden. Hij deed een beroep op de persoonlijke en individualistische verhouding tot God, als uitvloeisel van het existentialisme, waarvan hij de voorloper was. In die richting waren zijn opvattingen een gesel, en niet altijd vrij van moralisme; nu worden ze eerder als esthetisch dan als ethisch gelezen. t Heel veel mensen zijn in aanraking gekomen met het werk van Kierkegaard omdat ze op citaten van hem zijn gestuit. Want wie laat zich gemakkelijker citeren dan deze aforistische schrijver uit de vorige eeuw, die als geen ander menselijke beweegreden in pregnante vorm kon samenvatten tot een onontkoombaar oordeel. In zijn dagboeken geen bevindingen over het dagelijkse leven, maar invallen, ideeën, diagnosen over verschijnselen, messcherpe analyses over zogenaamde christelijkheid die zich aan de geest van de maatschappij heeft verkwanseld. Kierkegaard wil de mens er telkens aan herinneren wie hij is als individu, als drager van de waarheid, als christen. Daarmee vecht hij tegen leugens en schijnheiligheid. En die boodschap is blijvend actueel in zijn werk. Kierkegaard (1813-1855) had een eenzaam leven. Er zijn maar twee mensen geweest die iets voor hem hebben betekend. Dat waren zijn vader en Regina Olsen, het zeventienjarige meisje met wie hij zich op zevenentwintigjarige leeftijd verloofde. Kierkegaard verbrak de verloving een jaar later. Hij had meer eigenliefde dan liefde voor een ander. Hij was toen afgestudeerd als theoloog en zou predikant worden. Hij begon echter als een gek te schrijven. In de laatste vijftien jaar van zijn leven heeft hij een oeuvre geschapen, dat hem tot een van de grootste schrijvers van de vorige eeuw heeft gemaakt. Veel van zijn grotere werken worden niet meer gelezen, maar zijn dagboeken zijn nog even fris en sprankelend als waren ze gisteren geschreven. Hij schrijft helder, venijnig, prikkelend, uitdagend, en soms duister, maar altijd r&gt;oeiend, in een verrukkelijke stijl. Het zijn zijn directe, confronterende manier van schrijven en zijn grimmige humor die deze dagboeken zo leesbaar maken. In de zomer van 1847 schreef Kierkegaard onder het pseudoniem Inter et Inter 'De crisis en een crisis in het leven van een actrice. Het gaat over Johanne Luise Heiberg, die als zestienjarig meisje in de rol van Julia in Shakespeare's 'Romea en Julia' debuteerde. Het idee om dit essay te schrijven, ontstond toen zij achttien jaar later dezelfde rol speelde. In een esthetisch-filosofische bespiegeling schrijft hij over het ouder worden van een actrice, de toneelcarrière en geloofwaardigheid van de toneelkritiek, die ingeslepen waarden en bewondering hanteert. Onder het pseudoniem Procul schreef Kierkegaard in 1848 een satire op de leeghoofdigheid van de toneelkritiek: 'De heer Phister als Kapitein Scipio'. Joachim Ludvig Phister was destijds een beroemdheid in Kopenhagen, en stond bekend als een van de grootste komieken in de Deense toneelwereld. In de rol van Kapitein Scipio moet hij als een corpulente Kapitein van de Zwitserse Garde in het Vaticaan balanceren op de rand van dronkenschap. Het gaat hier om de kunst iets te verhullen en tegelijkertijd te laten blijken dat het er is. De rand waar feitelijk ieder mens op balanceert. De Kierkegaardkenner Wim Scholten heeft de essays van een uitvoerige en gedegen inleiding voorzien. DURK VAN DER PLOEG SOREN KIERKEGAARD</t>
  </si>
  <si>
    <t>45438_b</t>
  </si>
  <si>
    <t>p089764838</t>
  </si>
  <si>
    <t>Plankenkoorts en drankzucht : twee essays over theater / Søren Kierkegaard ; ingel. en vert. [uit het Deens] door Wim R. Scholtens</t>
  </si>
  <si>
    <t>Plankenkoorts en drankzucht : twee essays over theater</t>
  </si>
  <si>
    <t>_:b9616545</t>
  </si>
  <si>
    <t>Krisen og en krise i et skuespillerindes liv'. - 1848. - (S\u00F8ren Kierkegaards samlede vaerker ; Bd. 14, 105-124. - 3e ed. - Kopenhagen : Drachmann, Heiberg og Lange, 1962-1964)</t>
  </si>
  <si>
    <t>902594504X</t>
  </si>
  <si>
    <t>_:b14137322</t>
  </si>
  <si>
    <t>"toneelkunst"</t>
  </si>
  <si>
    <t>45439</t>
  </si>
  <si>
    <t>45439_a</t>
  </si>
  <si>
    <t>p089961315</t>
  </si>
  <si>
    <t>De stille wereld van Peter Koning : anders omgaan met doofheid / Ineke Platel</t>
  </si>
  <si>
    <t>De stille wereld van Peter Koning : anders omgaan met doofheid</t>
  </si>
  <si>
    <t>_:b9620106</t>
  </si>
  <si>
    <t>9050181600</t>
  </si>
  <si>
    <t>_:b14140883</t>
  </si>
  <si>
    <t>160 p., [8 p. pl.]</t>
  </si>
  <si>
    <t>Dove Peter hield de taal vast INEKE PLATEL: De stille wereld van Peter Koning. Uitgave van Balans, Amsterdam; paperback, geïllustreerd met zwart-wit tekeningen en foto's, 160 blz., ƒ 27,50. Peter Koning is doof. Dat is te wijten aan een besmetting met neKkramp, die hij als tweejarige in de oorlog heeft opgelopen. Notabene bij de Duitsers, toen hij door zijn moeder als afleidingsmanoeuvre' was meegegeven aan het dienstmeisje Toos, dat zich bij de Ortskommandant moest verantwoorden voor het uitschelden van een Duitse soldaat met rotmof'. De opzet lukte: Toos werd fezien als een jonge moeder en reeg alleen een uitbrander. Voor Peter had dat bezoekje echter tot gevolg dat hij ernstig ziek werd - pas later bleek dat hij aan hersenvliesontsteking leed - en uiteindelijk voor zijn leven gehandicapt raakte. Hij was en bleef doof. In 'De stille wereld van Peter Koning' beschrijft Platel zijn levensgeschiedenis, waarin moeder Mini Peters een zo belangrijke rol heeft gespeeld. Voordat Peter doof werd, praatte hij al en dat bleef hij ook doen. Zijn moeder noteerde ongeveer 225 woorden. Voornamelijk zelfstandige naamwoorden en eigennamen, maar ook werkwoorden, voorzetsels en het vragende voornaamwoord 'waar. Peters stem was in het begin bijna gelijk aan die van voor zijn ziekte, maar dat veranderde vrij snel. Zijn stem kreeg een nasale klank. Dat versterkte Mini Peters nog in haar voornemen alles in het werk te stellen om de taal die Peter had vast te houden en uit te breiden. Daartoe bestudeerde en analyseerde ze de taalontwikkeling van jonge kinderen. Vervolgens ontwikkelde ze zelf een lesmethode met als doel haar zoon zo normaal mogelijk te leren spreken, liplezen en lezen. Taal, zo stond voor haar vast, was het enige dat Peter toegang zou kunnen verschaffen tot de 'normale' horende wereld. Heel belangrijk was daarbij de methode van Maria Montessori. Van de Montessorischool in Deventer kreeg Peters materiaal te leen om de zintuigen te prikkelen en te ontwikkelen, waardoor Peter tegelijkertijd nieuwe begrippen leerde. Alle dagelijkse handelingen gingen voortdurend gepaard met woordspelletjes of oefeningen, waardoor het kind situaties leerde herkennen en daar spelenderwijs taal aan leerde verbinden. Gebaren werden nooit femaakt. Moeilijk werd het als eter iets niet wilde en dan zijn moeder ook niet aankeek. Alleen als de kleuter wilde 'luisteren' was er contact. Peter bofte. Zijn moeder was in het bezit van de akte MO-tekenen, studeerde aan de academie van de kunst André Lhote in Parijs en volgde later een tekencursus op de Werkschuit in Amsterdam. Weliswaar is tekenen en schilderen voor haar nooit meer geworden dan een aangenaam tijdverdrijf, maar haar artistieke inslag stelde haar wel in staat haar talent aan te wenden ter ondersteuning van Peters taaiopvoeding. Peter ontwikkelde zich uitstekend. Om bepaalde letters die Peter nog niet zo goed kende extra onder de aandacht te brengen schreef Mini Peters op een stuk kassarol woorden waarin dezelfde klank voorkwam. Elk woord werd geïllustreerd met een tekening. Elke morgen en elke avond werden de stroken ontrold en benoemd, om Peters uitspraak te verbeteren en om hem gevoel voor ritme bij te brengen. Ook werd veelvuldig geoefend voor de spiegel. Peter ging naar de Montessorischool en kreeg bijles. De schooljaren verliepen vrijwel probleemloos. Moeilijker werd het toen er vervolgonderwijs moest worden gekozen, maar uiteindelijk bood het katholieke Geert Groote College in Deventer Peter de kans daar een hbs-opleiding te doen. Daarna volgde hij de driejarige opleiding aan de Hogere Textielschool. Nadien kreeg hij een baan bij het familiebedrijf, de Mechanische Tapijtweverij van H. J. Peters, maar toen dat bedrijf werd verkocht, besloot hij naar een andere werkkring om te zien. Nu is hij de trotse bezitter van zijn eigen atelier, waar hij schilderijen restaureert en hij is werkzaam als beëdigd taxateur. Zijn oudere broer Jef neemt de telefoon voor zijn rekening en springt bij, als er zich een cliënt meldt 'met een moeilijke mond. Peter Koning is de trotse bezitter van de Visser-Neerlandiapriis 'voor getoonde wilskracht en volharding onder moeilijke omstandigheden. Hij kreeg die uitgereikt nadat hij in 1962 was geslaagd voor zijn hbs-a. Maar dat zijn moeder eveneens 'een lintje' verdient, blijkt uit het integere, tegelijkertijd^ indringende en bewonderende verslag dat Platel geeft van Peters 'stille wereld', waarin Mini Peters zon belangrijke rol heeft gespeeld. JEANETTE STUUROP (Tot en met 21 juni is in het Speelgoed- en Blikmuseum te Deventer een tentoonstelling ingericht met het materiaal, dat Mini Peters ten behoeve van haar zoon Peter heeft gemaakt. Ook is artistiek werk van haar geëxposeerd. Daarnaast wordt algemene informatie gegeven over dovenonderwijs). Mini Peters tekende dit portret van haarzelf met zoon Peter voor de spiegel.</t>
  </si>
  <si>
    <t>45440</t>
  </si>
  <si>
    <t>45440_a</t>
  </si>
  <si>
    <t>p089998774</t>
  </si>
  <si>
    <t>De verwoesting van de West-Indische landen / Bartolomé de Las Casas ; vert. [uit het Spaans] en ingel. door Michel J. van Nieuwstadt ; [ill. Theodor de Bry]</t>
  </si>
  <si>
    <t>De verwoesting van de West-Indische landen</t>
  </si>
  <si>
    <t>_:b9620369</t>
  </si>
  <si>
    <t>Brevi\u0301sima relación de la destrucción de las Indias. - Madrid : Fundación Universitaria Española, 1977. - Oorspr. uitg.: Sevilla : Trujillo, 1552</t>
  </si>
  <si>
    <t>9061683645</t>
  </si>
  <si>
    <t>_:b14141146</t>
  </si>
  <si>
    <t>De schaduwzijde van de verovering van Amerika BARTOLOMÉ DE LAS CASAS: De verwoesting van de West-Indische eilanden. Vertaald uit het^ Spaans en ingeleid door Michel J. van Nieuwstadt. Uitgave: SUN, Nijmegen; paperback, 157 blz.,-. geïllustreerd, ƒ 24,50. We weten inmiddels allemaal dat het dit jaarprecies vijf eeuwen geleden is dat Columbus het nieuwe' continent Amerika ontdekte. De manifestaties en festiviteiten die deze mijlpaal in de geschiedenis wereldwijd in herinnering moeten brengen, dringen zich op allerlei manieren via de media aan ons op. We weten ons van de geschiedenisles op de lagere school soms ook nog wel te herinneren dat de verovering van Amerika een schaduwzijde kende. De oorspronkelijke bewoners, door Columbus abusievelijk 'Indianen' genoemd, legden het loodje toen de Europeanen het continent binnenstroomden, op zoek naar het goud van El Dorado. De teloorgang van de oorspronkelijke bevolking van het Amerikaanse continent kon in die dagen maar weinigen zorgen baren. Het waren immers goddeloze barbaren, die alleen maar een sta-in-deweg waren voor de Europese veroveringsdrang. Bovendien bleken ze van geen enkel nut te zijn. Pogingen om hen als slaven te gebruiken, leverden niets op: de Indianen bleken massaal te bezwijken onder het slavenjuk. Toch zijn er ten tijde van de verovering van het Amerikaanse continent ook mensen geweest die hun stem verhieven tegen de uitroeing van de Indianen. Een van hen was Bartolomé De Las Casas, Spaans priester in de orde der Dominicanen. In het voetspoor van de Spaanse veroveraars vertrok hij aan het begin van de zestiende eeuw naar de 'Nieuwe Wereld', waar hij persoonlijk getuige was van de vernietiging van de oorspronkelijke bewoners. Al na enkele jaren komt hij tot het inzicht dat de behandeling die de Indianen ten deel valt, op geen enkele manier kan worden goedgepraat. Hij trekt ten strijde voor een- menswaardiger behandeling van de Indianen. Tientallen jaren lang klopt hij aan bij vele deuren van wereldlijke en geestelijke leiders in het moederland Spanje. De achterliggende gedachte van zijn pleidooien laat zich eenvoudig samenvatten: het beestachtige optreden van de Spaanse veroveraars staat bekering van de inheemsen tot het christelijk geloof in de weg. Om de volkerenmoord op de Indianen tot staan te brengen, schroomt De Las Casas niet ook de Spaanse koning Karel de Vijfde te benaderen. In het jaar 1542 richt hij zich tot de vorst met het geschrift 'Brevisima relación de la destrucción de las Indias'. Hierin schetst hij heel in het kort de manier waarop de verschillende rijken in het nieuwe continent te gronde worden gericht. In korte hoofdstukken verhaalt hij van de gruwelijkheden waarmee de onderwerping van onder meer Jamaica, Cuba, Nicaragua, (iuatemala, Trinidad, Venezuela en Peru gepaard gaat. leder relaas voegt een nieuw couplet toe aan wat uiteindelijk uitloopt op een lange klaagzang, of liever gezegd: aanklaagzang. Waar de Spanjaarden ook komen, het patroon is steeds hetzelfde. De nietsvermoedende en vredelievende Indianen ontvangen de indringers bijzonder gastvrij; vervolgens worden ze beroofd, op de meest gruwelijke wijze gemarteld en in veel gevallen vermoord; de (weinige) overlevenden worden als slaven afgevoerd. Vele welvarende en bloeiende rijken zijn op deze manier in korte tijd ten onder gegaan. Het relaas van De Las Casas is een aaneenschakeling van voorbeelden van de brute wijze waarop de Indianen stelselmatig zijn beroofd van alles wat ze bezaten, tot aan hun leven toe. Hoewel schokkend in zijn details, voegt het heden ten dage echter weinig toe aan alles wat we al weten over deze schaduwzijde van de verovering van Amerika. ROELAND SPREY Gravure van Theodor de Bry.</t>
  </si>
  <si>
    <t>45441</t>
  </si>
  <si>
    <t>45441_a</t>
  </si>
  <si>
    <t>p092796613</t>
  </si>
  <si>
    <t>Vroeger was de aarde plat / Marten Toonder</t>
  </si>
  <si>
    <t>Vroeger was de aarde plat</t>
  </si>
  <si>
    <t>_:b9765328</t>
  </si>
  <si>
    <t>9023432584</t>
  </si>
  <si>
    <t>_:b14286105</t>
  </si>
  <si>
    <t>De juwelen van Marten Toonder MARTEN TOONDER. Vroeger was de aarde plat. Uitgeverij De Bezige Bij, Amsterdam. Paperback, 301 blz.,/ 29,50. Maarten Biesheuvel is een grappige man, maar ik zal nooit een boek van hem lezen. Op een dag was hij in Groningen, om voor te lezen en vragen te beantwoorden. Een dame vertelde, dat ze de tekeningen van Pat Andrea op het omslag zo mooi vond. En vroeg, waarom er niet wat tekeningen in het boek stonden. Biesheuvel reageerde ontsteld. „Ik schrijf literatuur, geen stripverhaal", riep hij uit en de bezoekers lachten, want ze vonden het wel leuk. Maar dat was het niet, het was onzin. Marten Toonder is een mompelende man die in lerland woont. De wereld van Ollie B. Bommel en Torn Poes die hij heeft geschapen is mij zeer dierbaar. Ik heb alle boeken gelezen, al staan er plaatjes bij. De uitgeverij die de avonturen uitgeeft, De Bezige Bij, is eigenlijk een uitgeverij voor literatuur, daarom zijn de plaatjes zo klein mogelijk gemaakt. Maar er is nog wat van te zien. En wie er tijd en geld in steekt, kan aan oudere uitgaven komen, waar de plaatjes op normale grootte zijn afgedrukt. Of ze uit de krant knippen en overzichtelijk in een schriftje lijmen. Bommel trouwde, het avontuur verdween uit zijn leven en het feuilleton stopte. Daarmee verdween ook zijn schepper. Leek het. Onlangs verscheen het eerste deel van ziin autobiografie, die loopt van Toonders geboortejaar (1912) tot de Duitse inval in Polen (1939). Hij begon over zijn leven te schrijven na de dood van zijn vrouw, Phiny Dick. We kennen haar een beetje, want ze maakte de omslagen voor de Bommelpaperbacks en ze lijkt - in de autobiografie, althans - een beetje op juffrouw Doddel. Met wie Bommel uiteindelijk trouwt. 'Vroeger was de aarde plat' is een wondermooi boek, vol Toonderismen en soms van een ontroerende echtheid en schoonheid. Een boek datje iedereen op de verjaardag wilt schenken. Op elke pagina flonkeren de juwelen en de neiging om het complete werk hier te citeren is sterk. Het heeft de atmosfeer van een Bommelverhaal, temeer omdat het vaak somber weer is, winderig en regenachtig. Maar het heeft ook de ironische afstand van een verteller op leeftijd die terugblikt en vaststelt, dat ionge mensen rare dingen doen en net vreemd kan lopen in het leven. „Ik heb wel aardiger figuren bedacht", schrijft hij. De herinneringen zijn uiterst bondig beschreven, want Toonder wil niet zeuren. Met zijn broer Jan Gerhard groeit hij op in Rotterdam, verzorgd door zijn moeder en de tantes uit de verre streek Groningen. Zijn vader is kapitein en veel van huis. Uit vader Toonder is kapitein Wal Rus van de Bommelverhalen gegroeid. Ook vader verbastert namen van passagiers en heeft liever zeelieden om zich heen dan landrotten. „Echte zeelieden komen uit Groningen of van Terschelling", zegt hij. Hij heeft Rottumeroog nog in de golven zien verdwijnen en op robben gejaagd op de Wadden. De geamuseerde vertelwijze en de onverwachte woordkeus, die we van de verhalen kennen, werkt wonderwel. Neem de beschrijving van het slechte schoolrapport. „Mijn lagere school had dan ook zon onbevredigende afloop, dat ik niet werd toegelaten tot het Hogere Onderwijs. Gelukkig was daar oom Enter, die op bezoek kwam en als Hoofd ener school een grondige kennis had van het onderwijs. 'Niet iedereen heeft een hoofd voor leren', zei hij troostend tot mijn moeder, die hem schreiend mijn resultaten meedeelde." Het leven van Toonder is nu en dan haast een Bommelverhaal, wanneer hij de figuren tegenkomt die de basis vormen voor boskabouter Pee Pastinakel of kunstschilder Terpen Tijn. Of vaststelt: „Geld maakt vrij, en verder mag het geen rol spelen." Of wanneer hij op een regenachtige dag in Leiden gaat solliciteren en de stationschef de weg vraagt. ~'Het Galgewater?', herhaalde hij op sombere toon. 'Als je hiervandaan rechtdoor loopt, val je er vanzelf in.' Hij stiet een vreugdeloos lachje uit en verdween in het stationsgebouw." Het is, kortom, een genot om te lezen. En er staan ook plaatjes in. ASING WALTHAUS De kleine Marten Toonder (zittend in het midden) met zijn moeder, hun dienstmeid, zijn broertje Jan (staande) en neefje Fokko op het Scheveningse strand omstreeks 1919.</t>
  </si>
  <si>
    <t>45442</t>
  </si>
  <si>
    <t>45442_a</t>
  </si>
  <si>
    <t>p086219294</t>
  </si>
  <si>
    <t>De goeie nieuwe tijd : voor beginnende vijftigers / Anneloes Timmerije</t>
  </si>
  <si>
    <t>De goeie nieuwe tijd : voor beginnende vijftigers</t>
  </si>
  <si>
    <t>Anneloes Timmerije</t>
  </si>
  <si>
    <t>Anneloes</t>
  </si>
  <si>
    <t>Timmerije</t>
  </si>
  <si>
    <t>p091478049</t>
  </si>
  <si>
    <t>Timmerije, Anneloes (1955-)</t>
  </si>
  <si>
    <t>_:b9515411</t>
  </si>
  <si>
    <t>9068340999</t>
  </si>
  <si>
    <t>_:b14036188</t>
  </si>
  <si>
    <t>journaliste, literator en vert.</t>
  </si>
  <si>
    <t>"middelbare leeftijd"</t>
  </si>
  <si>
    <t>Prettig ogende slagroomtaartjes ANNELOES TIMMERIJE: De goeie nieuwe tijd. Uitgave: Aramith, Bloemendaal; paperback, 128 blz.,/ 24,90. Een heel beeldende conclusie van Timmerije in haar boek voor beginnende vijftigers: „Op een gegeven moment lijken we allemaal op een slagroomtaartje dat twee dagen in de koelkast heeft gestaan: oogt nog prettig, maar vertoont bij nadere inspectie tekenen van verval. De jeugd is voorbij, vertrokken, foetsie, weg!" Haar boek 'De goeie nieuwe tijd' gaat over het afschudden van keurslijven en over mensen in de leeftijd van midden veertig tot eind vijftig, die dat ook daadwerkelijk hebben gedaan. Opgegroeid in een traditionele, verzuilde samenleving, die in het midden van de jaren zestig in duigen viel, waren ze gedwongen zich razendsnel aan te passen aan een nieuwe orde. En dat was het moment, aldus Timmerije, waarop vele keurslijven begonnen te knellen. Hun erfenis van zekerheden, normen en waarden dateerde van een andere tijd. De auteur koos ter illustratie van haar stelling negen vijftigers uit om daarover te vertellen. Mannen en vrouwen, die door de situatie gedwongen of op eigen initiatief het roer omgooiden om een andere - en betere - besteding van het tweede deel van hun leven te creëren. Succesverhalen en dat is logisch, want andere verhalen zouden in Timmerije's opzet niet hebben gepast. Vijftigers zijn, stelt de auteur, in trek. Niet in de laatste plaats omdat grijzend Nederland wel wat te verteren heeft. En ze zijn goed geïnformeerd. Dat kan ook niet anders, want ze hebben zelf de informatiemaatschappij opge- bouwd. In de leeftijdscategorie vijftig tot zestig meent 65 procent over een goede tot zeer goede gezondheid te beschikken. Het begrip met pensioen gaan is onderhevig aan verandering en het is de huidige generatie ouderen die is begonnen met het overschrijden en verleggen van grenzen, die lange tijd volkomen acceptabel waren, maar nu aan herziening toe zijn, aldus Timmerije. Ze noemt in dit verband het flexibele of part-timepensioen, waarmee op zeer kleine schaal wordt geëxperimenteerd. Vooralsnog valt de uitkering echter behoorlijk lager uit dan het traditionele pensioen, vandaar dat er massaal gebruik wordt gemaakt van de vut. Het voortbestaan van de vut is echter allerminst zeker. Timmerije attendeert er op, dat veel werkgevers in zware tijden massaal het merendeel van hun ervaren mensen hebben weggevut: „Optisch wellicht een goedkopere oplossing voor het bedrijf: per saldo wordt de vut hiermee alleen maar duurder". Ze noemt het opmerkelijk dat - nu de mens ouder wordt en vitaler blijft - niet de voor de hand liggende conclusie wordt getrokken dat mensen veel langer dan voorheen in staat zijn de dingen te blijven doen zoals ze die altijd hebben gedaan. „Het is kennelijk de hoogste tijd dat de grenzen weer worden verlegd." De auteur acht het zeer waarschijnlijk dat de groep ouderen in de toekomst grofweg in tweeën zal worden gesplitst: in de groep die vroegtijdig en onvrijwillig uit het arbeidsproces is gehaald en de groep die het verloop van het arbeidsleven veel meer in eigen hand heeft kunnen houden. Zij citeert ook de Rotterdamse psychiater A. P. K. van Eekeren, die de vijftigers die de eindstreep niet lijken te halen 'vermoeide helden noemt. En 'vermoeide heldinnen' zijn inmiddels in de maak, leidt Timmerije af uit een publicatie van de Amerikaanse hoogleraar sociologie Arlie Hochschild. „Nogal logisch dat sommige vijftigers moe zijn", verklaart de auteur. „Velen van hen hebben niet eens de kans uit te rusten, omdat zij het predikaat 'ziek' krijgen opgelegd en eenvoudigweg worden uitgerangeerd." Timmerije stelt vast, dat de vijftigers van nu vele veranderingen aan zich voorbij hebben zien trekken. Om daarin te kunnen meedoen hebben ze zich moeten ontdoen van de reeds genoemde keurslijven: „Die kritische benadering ten aanzien van gevestigde waarden en normen maakt van hen een nieuwe generatie ouderen. ( . . ) Zij zorgen er nu al voor dat ze straks niet in een oudenvan-dagen-hokje worden gestopt". Dus toen een goede nieuwe tijd. J.St.</t>
  </si>
  <si>
    <t>47415</t>
  </si>
  <si>
    <t>47415_a</t>
  </si>
  <si>
    <t>p089733088</t>
  </si>
  <si>
    <t>1992-05-08</t>
  </si>
  <si>
    <t>De witte stad / J. Bernlef</t>
  </si>
  <si>
    <t>De witte stad</t>
  </si>
  <si>
    <t>_:b9615935</t>
  </si>
  <si>
    <t>9021452065</t>
  </si>
  <si>
    <t>_:b14136712</t>
  </si>
  <si>
    <t>Een droomwereld J. BERNLEF: De witte stad. Querido, Amsterdam, 143 blz., ƒ 27,50. In 'De witte stad' brengt J. Bernlef een stukje vergeten geschiedenis weer tot leven. Tot twee keer toe bracht hij een bezoek aan Coney Island, op de'zuidpunt van Long Island, bij de stad New Vork, waar nu alleen nog maar wat schrale attracties herinneren aan het lunapark dat hier in het begin van deze eeuw gevestigd was. 'Dreamland' heette dit park, en het was het troetelkind van de miljonair William Reynolds. Hoewel nij zich als makelaar door zijn calculerende geest en zakeninstinct liet leiden, gaf hij zich met Dreamland heimelijk aan zijn gevoelens over. In 1903 maakte hij een reis door Europa. In Venetië raakte hij onder de bekoring van een jonge Amerikaanse vrouw. In plaats van haar te benaderen volgt hii haar dagenlang door de stad. Als ze plotseling afreist, verhuist hij in net hotel naar haar kamer. Het windt deze geremde en gesloten man op dat hij in het bed van de verre geliefde kan slapen. Bij de plaatselijke fotograaf, oij wie de Amerikaanse een portret heeft laten maken, laat hii haar beeltenis in een medaillon inlijsten. Later zal de decorschilder haar in Dreamland levensgroot natekenen in de Venetiaanse afdeling. Dreamland zelf wordt door middel van een stemmenspel tot leven gewekt. De lilliputter, de leeuwentemmer, de fotograaf, de barpianist, de directeur, de lichtekooi, de hoepeljongen, zij krijgen allemaal een stem. Al voordat een grote brand Dreamland in 1911 totaal vernietigde, liep het bezoekersaantal sterk terug. Zowel Reynolds als de zakelijke leiding van het park vragen zich herhaaldelijk af wat daarvan de oorzaak is. Raakt het pubiek uitgekeken op de decors van het illusionisme? Zal het nieuwe medium film de wereld veroveren? Wil men steeds meer werkelijkheid en steeds minder dromen? Reynolds voorziet een toekomst waarin of niemand meer behoefte aan dromen zal hebben of waarin iedereen dezelfde droom heeft. Zelf is hij opgelucht dat het vuur een einde maakt aan zijn illusie. In dezelfde nacht dat Dreamland in de as gelegd wordt, beleeft hij zijn oude droom met een jonge hoer, die sprekend op de vrouw uit Venetië lij Kt. Als Reynolds in 1950 overlijdt, blijkt dat hij zijn hele vermogen aan een telefoniste van 28 jaar heeft nagelaten. Niemand weet wie zij is. Alleen de lezer herkent haar: zij is de vrouw die hij in 1903 in de gondelstad heeft ontmoet. Hoewerer 47 jaar verstreken zijn, is de tijd kennelijk ongemerkt aan haar voorbijgegaan. Je kunt haar dus met recht en reden een ware droomvrouw noemen. 'De witte stad' kon mij niet echt overtuigen. Het literaire spel wordt mij wat al te nadrukkelijk gespeeld. Want wat is Dreamland en net spel met illusies anders dan een metafoor voor het schrijven? Ook Cees Nooteboom heeft de wereld van illusionisten in zijn roman 'In Nederland' al eens heel nadrukkelijk in deze symbolische zin gebruikt. Als stemmenspel verbleekt het kale proza van Bernlef volledig bij 'Onder het melkwoud' van Dylan Thomas (in de vertaling van Hugo Claus). Erger is dat ook Reynolds niet tot leven komt. Hij is eerder een personage uit een film dan een romankarakter. Het memorabelst zijn nog die passages waarin over de werking van het geheugen en de diepere betekenis van fotografie en film wordt gesproken. Maar ook daarover heeft Bernlef al zo dikwijls " ven... G. J. Z. J. Bernlef Fo,° LC</t>
  </si>
  <si>
    <t>47416</t>
  </si>
  <si>
    <t>47416_a</t>
  </si>
  <si>
    <t>p091352584</t>
  </si>
  <si>
    <t>De hersens van Lenin : roman / Tilman Spengler ; vert. [uit het Duits] door Tinke Davids</t>
  </si>
  <si>
    <t>De hersens van Lenin : roman</t>
  </si>
  <si>
    <t>Tilman Spengler</t>
  </si>
  <si>
    <t>Tilman</t>
  </si>
  <si>
    <t>Spengler</t>
  </si>
  <si>
    <t>p075025078</t>
  </si>
  <si>
    <t>Spengler, Tilman (1947-)</t>
  </si>
  <si>
    <t>_:b9694273</t>
  </si>
  <si>
    <t>Lenins Hirn. - Reinbek bei Hamburg : Rowohlt, 1991</t>
  </si>
  <si>
    <t>9060129164</t>
  </si>
  <si>
    <t>_:b14215050</t>
  </si>
  <si>
    <t>B9722561: Op achterkant omslag geboortejaar 1948; historicus en sinoloog, journalist en romanschrijver; red. tijdschrift Kursbuch</t>
  </si>
  <si>
    <t>Kruisbestuiving tussen geschiedenis en fictie TILMAN SPENGLER: De hersens van Lenin. Vertaald uit het Duits door Tinke Davids. Uitgave: Van Gennep, Amsterdam; paperback, 289 blz.,/ 39,90. Er zijn, helaas te sporadisch, van die momenten dat je een boek opslaat dat je vervolgens niet meer loslaat. Eenmaal in de ban van het verhaal, lukt het niet meer goed daarvan los te komen. leder nieuw hoofdstuk noopt tot verder doorlezen en pas wanneer de laatste bladzijde verslonden is, leg je het boek terzijde, om vervolgens ieder die het maar horen wil lezing ervan aan te bevelen. De meest recente aanval van deze, overigens zeer goedaardige en zelfs aangename, doorleesziekte' deed zich bij mij voor bij lezing van de eerste roman van de Duitse historicus en sinoloog Tilman Spengler. In 'De hersens van Lenin' laat hij ons kennismaken met leven en werk van de Duitse hersenonderzoeker en zenuwarts Oskar Vogt, die leefde van 1870 tot 1959. Heel de wetenschappelijke arbeid van deze historische figuur stond in het teken van de zoektocht naar de plaats in de menselijke hersenen waar zich 'het geniale' bevindt. Vogts loopbaan bracht hem in contact met zeer uiteenlopende figuren uit de recente geschiedenis. Als aankomend neuroloog wordt hij de lijfarts van grootindustrieel en wapenfabrikant Friedrich Krupp en diens vrouw Margarethe. Dankzij genereuze financiële donaties van Krupp wordt Vogt in staat gesteld zijn zoektocht naar 'het geniale' op grondige wijze aan te pakken en zo zijn naam te vestigen in wetenschappelijke kringen. Een van de grote obstakels bij dit onderzoek is van zeer praktische aard: er is maar weinig onderzoeksmateriaal beschikbaar. Het is voor Vogt dan ook een grote stimulans wanneer hij het verzoek krijgt om de hersens van Lenin, de vader van de Russische Revolutie, na diens dood te onderzoeken. Maar nog tijdens dit project voelt hii de hete adem van de geheime politie in zijn nek en besluit hij Moskou te verlaten, met in zijn koffertje een groot deel van de hersenmassa van de aartsvader van de revolutie, verdeeld in dertigduizend minuscule plakjes. Terug in Berlijn wordt Vogt steeds nadrukkelijker geconfronteerd met de opkomst van het nationaal-socialisme en de groeiende invloed van kleinburgerlijke miezers, die goed gedijen in net klimaat van verdachtmaking en achterklap dat de nazi's stimuleerden. De medewerkers van Vogts instituut voor hersenonderzoek lijken er alleen nog maar op uit te zijn elkaar aan te geven bij de Staatspolizei. Uiteindelijk wordt Vogt door de nazi's op een zijspoor gezet en letterlijk net bos in gestuurd. In de isolatie van het Zuidduitse Zwarte Woud mag hij zich verder uitleven in zijn hersenonderzoek, maar zijn grootste trofee, de hersens van Lenin, wordt hem afgenomen. Het levensverhaal van Vogt is weliswaar de rode draad in het boek, maar de roman is veel meer dan dat. Rondom Vogt schetst Spengler een wereld van deels historische, deels fictieve personen en situaties, die een treffend en veelzijdig beeld geven van de laatste jaren van de vorige en de eerste decennia van deze eeuw. Hiermee heeft Spengler een boek gecreëerd dat een zeer boeiende mengeling is van fictie, geschiedenis, ironie en commentaar. Door zich op voortreffelijke, en zeer on-Duitse manier, te bedienen van de ironie als stijlvorm, slaagt Spengler er bovendien in een aantal zeer 'zware' onderwerpen te behandelen. Onvergetelijk is bijvoorbeeld de beschrijving die Spengler geeft van de verwikkelingen en discussies rondom het onderzoek naar de hersenfuncties van honden, ten behoeve van de inzet van de trouwe viervoeters op het slagveld. De parallel met de rol van soldaten als kanonnevoer wordt nergens expliciet genoemd, maar is voor ieder duidelijk. En wie het verslag leest over de proefneming met een cavia, die maanden achtereen met een hamertje wordt geslagen om de gevolgen daarvan op net gedrag van het diertje te kunnen registreren, wordt onherroepelijk herinnerd aan de vele experimenten die de nazi's later op dit gebied zouden uitvoeren. Een vondst ten slotte is de figuur van Amanda von Alvensleben, een vriendin van Vogt. In prachtig proza laat Spengler deze romanfiguur het hele boek door op onbevangen en satirische wijze commentaar geven op Vogts wederwaardigheden en op de tijd waarin hij leeft. 'De hersens van Lenin' is een boek dat op vele manieren gelezen kan worden. En aangezien Spengler het in een zeer boeiende stijl geschreven heeft, zal het nog wel even duren voor het definitief in mijn boekenkast zal belanden. ROELAND SPREY</t>
  </si>
  <si>
    <t>47417</t>
  </si>
  <si>
    <t>47417_a</t>
  </si>
  <si>
    <t>p089915836</t>
  </si>
  <si>
    <t>Begroeyt met pluimen : gedichten / Ed Leeflang ; tek. Peter Vos</t>
  </si>
  <si>
    <t>Begroeyt met pluimen : gedichten</t>
  </si>
  <si>
    <t>Ed Leeflang</t>
  </si>
  <si>
    <t>p069198489</t>
  </si>
  <si>
    <t>Leeflang, Ed (1929-2008)</t>
  </si>
  <si>
    <t>_:b9619242</t>
  </si>
  <si>
    <t>9029528583</t>
  </si>
  <si>
    <t>_:b14140019</t>
  </si>
  <si>
    <t>De vogels bleven ED LEEFLANG: Begroeyt met pluimen. Tekeningen van Peter Vos. Uitgave: De Arbeiderspers, Amsterdam, 46 blz.,/ 34,90. Het zou jammer zijn, dacht Ed Leeflang, of zijn uitgever, als niet iedere poëzielezer de kans zou krijgen zijn bloemlezing met vogelgedichten te bekomen. 'Begroeyt met pluimen' heet de verzameling en zij was als geschenk gemaakt voor de 'vrienden' van de Arbeiderspers: een mooie uitgave met tekeningen van Peter Vos, typografisch vormgegeven door Alje Olthof, gezet uit de Ehrhardt en gedrukt op 135 grams Orion Ivoor door Drukkerij Nauta BV te Zutphen. Een fraaie uitgave! De titel is ontleend aan 'Sang' van P. C. Hooft (1605). Hooft zegt in de achtste strofe: 'Maer al waert 't lichaem mij begroeyt met pluimen/Een venster soud'jck van de strenge liên,/Die nemmermeer mijns vrouwen wacht versuimen/ Ontmompen cunnen niet om in te vliên.' Zelfs al was de ik-figuur een vogel, dan nog zou hij aan de strenge lieden die ziin geliefde bewaken geen mogelijkheid kunnen ontfutselen om bii haar binnen te komen. De geliefde is onbereikbaar voor de dichter. Hij zou een vrije vlucht willen hebben, maar het zóu hem niet baten. In de bloemlezing van Leeflang speelt de onbereikbare, verloren geliefde een belangrijke rol. In veel gedichten is sprake van spijt of woede of verbittering of verbazing over hoe lang geleden het allemaal is. 'Het is juni van de brief zonder/ postzegel, doe je jas uit, hier/is juni toch, waarin we beiden zijn geboren.// Kijk het vlas is wel het groenste/en de grote bergeend/ scharrelt waar geen/denken is aan koren.' (Juni, Juni) Ed Leeflang Foto ANP</t>
  </si>
  <si>
    <t>47421</t>
  </si>
  <si>
    <t>47421_a</t>
  </si>
  <si>
    <t>p090834844</t>
  </si>
  <si>
    <t>De regels van het spel / Ian Buruma ; vert. [uit het Engels] door Tinke Davids</t>
  </si>
  <si>
    <t>De regels van het spel</t>
  </si>
  <si>
    <t>_:b9661360</t>
  </si>
  <si>
    <t>Playing the game. - London : Cape, cop. 1991</t>
  </si>
  <si>
    <t>9029507748</t>
  </si>
  <si>
    <t>_:b14182137</t>
  </si>
  <si>
    <t>Tussen twee culturen lAN BURUMA: De regels van het spel. Vertaling Tinke Davids. De Arbeiderspers, Amsterdam 28. blz.,/ 39,90. ' ó lan Buruma, die een Engelse moeder en een Nederlandse vader heeft, en wiens voorgeslacht uit het Groningse Burum stamt, heeft grote belangstelling voor het vraagstuk van de nationale identiteit. Hij wordt daar zowel in sociologische als inpsychologische zin door geboeid. Zijn eerste publikaties hadden betrekking op Japan, waar hij vele jaren heeft doorgebracht. 'De spiegel van de zonnegodin' is een diepgravende en originele studie van de Japanse geest; aan de hand van stripverhalen, populaire boeken en televisieseries tracht hij die geest in kaart te brengen. In 'Gods gruis' ondernam hij een poging om het doopceel van een achttal Aziatische landen te lichten; dit keer combineerde hij een grondige documentatie aan de inzichten die hij tijdens reizen aan de diverse landen opdeed. Ook zijn nieuwste boek is allereerst een speurtocht naar 'wortels' en identiteit. Aan de hand van de eens vermaarde Indiase cricketer prins K. S. Ranjitsinji ('Ranji'), die tot een Engelse volksheld zou uitgroeien, verkent hij het culturele en persoonlijke probleem van de man die in twee culturen opgroeit. 'De regels van het spel' kan men een geromantiseerde biografie noemen, waarbij historische feiten en fantasie een verbinding aangaan. De roman geeft zowel een portret van Ranji, die in 1933 overleed, als van de verteller. De laatste, die een deel van zijn jeugd in een Nederlandse kuststad doorbracht, waar hij geen cricketwedstriid oversloeg (Den Haag?), onderneemt op een gegeven moment een reis naar het paleis van de Indiase prins. Dat staat in Jamnagar, in de provincie Gujerat, ten noordwesten van Bombay. Nadat hij in een biografie een foto van Ranji's sterfkamer heeft gezien, die sinds 1933 geheel in de oude staat gelaten is, heeft hij het gevoel dat nij in die kamer naar een sleutel moet zoeken. Net als de verteller hield Ranji van Engeland, maar op een niet-Engelse wijze. Op welke wijze? Hij stond bekend als een practical joker en als een dandy. School daarin het niet-Engelse van zijn houding tegenover het koloniale moederland? De sterfkamer van het paleis bevat daadwerkelijk een belangrijk document: een levensbeschrijving van Ranji, door hemzelf in de vorm van een brief aan een Engelse vriend geschreven. Met deze brief is het grootste deel van de roman gevuld. Het relaas van Ranji wordt regelmatig onderbroken door de beschrijving van gesprekken die de verteller met zijn Indiase vriend Inder voert. Ook Inder is een dandy en hii is, net als Ranji, zowel in Britse als in Indiase aarde geworteld. Hun belangrijkste dialoog wordt op het eind van het boek gevoerd. „Ga naar huis, zei Inder. „Je kunt de zin van je leven alleen ontdekken wanneer je terugkeert naar het land waarvan je de geschiedenis deelt, en waarvan de taal in je ziel leeft (...) Al het andere blijft oppervlakkigheid. Ga naar huis." „Maar Inder, je weet toch dat ik geen thuis heb. En jij ook niet. Wij zijn voor altijd onderweg, en je jaagt illusies achterna als je denkt dat het anders is." „Nee", schreeuwde Inder, „nee, nee, nee. India is mijn staat, mijn thuis, het thuis van mijn voorouders ... „Welke voorouders? (. ..) India is altijd een hutspot geweest, en aan zijn geschiedenis heeft iedereen meegewerkt. Hetzelfde geldt overigens voor Europa. Thuis is waar wij willen wonen, waar we onze vrienden hebben, en onze boeken. Thuis is ons hoofd." „Maar", zei Inder, die nu bijna brulde van woede, „maar men kan geen volkomen kosmopoliet zijn. Dat is alsof je zegt dat je niets bent, een man zonder verleden, zonder identiteit. Je identiteit ontkennen, dat is niet meer dan arrogantie." Voor Ranji gold eveneens dat hij een grote waardering had voor de Engelse normen en waarden (discipline!), maar dat hij zich als maharadja tegelijkertijd in een oude traditie voelde staan. Hij vond de Britse overheersing een zegen voor India. Het cricketspel deed een beroep op hoogstaande eigenschappen als kalmte en moed, plichtsbetrachting, waakzaamheid, waardering voor andermans verdiensten en bovenal samenwerking en teamgeest. In zijn dorre prinsdom, waar zijn astma hem vaak parten speelde, kon Ranji hevig naar Engeland verlangen: „Ik miste Engeland verschrikkelijk: de beken met hun forellen, de groene landweggetjes, de heuvels van Sussex, de geur van kamperfoelie en Engelse rozen, het cricketspel in de dorpen (...). ja zelfs het Engelse klimaat, zo zacht en zoet, zo heel anders dan de verschrikkelijke hitte van onze zomers." Als de oorlog uitbreekt, neemt hij terstond dienst in het Britse leger. Gujerat zal de staat worden met het hoogste percentage in de loopgraven gesneuvelden van heel India. Later zal hii zich in zijn paleis steeds meer Beklagen over het Engelse onbegrip jegens de Indiase vorsten. De middelmatige ambtenarij, die in zijn land de scepter zwaait, verwijt nem zijn spilzieke fedrag. Men begrijpt niets van de aast goddelijke band die er tussen de vorst en zijn onderdanen bestaat, klaagt hij. Hij sterft als een diep teleurgesteld man. Als de verteller ten slotte meedeelt dat Ranji een deel van hemzelf is geworden, dan komt dat voor de lezer niet als een verrassing. 'De regels van het spel' is een intrigerende verkenning van de Anglo-Indische identiteit geworden. De roman verloopt weliswaar traag en de geheimen van het cricketspel zijn ook niet aan iedereen besteed, maar de thematiek is boeiend genoeg om deze horden te kunnen nemen. GERRIT JAN ZWIER lan Buruma Foto GPD</t>
  </si>
  <si>
    <t>48104</t>
  </si>
  <si>
    <t>48104_a</t>
  </si>
  <si>
    <t>p09050321X</t>
  </si>
  <si>
    <t>1992-05-09</t>
  </si>
  <si>
    <t>Het vaderland verdedigd : plannen en opvattingen over de verdediging van Nederland 1874-1914 / W. Klinkert</t>
  </si>
  <si>
    <t>Het vaderland verdedigd : plannen en opvattingen over de verdediging van Nederland 1874-1914</t>
  </si>
  <si>
    <t>W. Klinkert</t>
  </si>
  <si>
    <t>Klinkert</t>
  </si>
  <si>
    <t>p074818732</t>
  </si>
  <si>
    <t>Klinkert, W. (1960-)</t>
  </si>
  <si>
    <t>Klinkert, Wim</t>
  </si>
  <si>
    <t>Sectie Militaire Geschiedenis</t>
  </si>
  <si>
    <t>_:b9657378</t>
  </si>
  <si>
    <t>9070677296</t>
  </si>
  <si>
    <t>_:b14178155</t>
  </si>
  <si>
    <t>X, 554 p</t>
  </si>
  <si>
    <t>militair historicus (promoveerde in 1992, RU Leiden); vanaf 1985, werkzaam als: universitair hoofddocent militaire geschiedenis Nederlandse Defensie Academie (v/h: Koninklijke Militaire Academie (KMA, Breda)); vanaf 2007, tevens: hoogleraar Militaire geschiedenis, in het bijzonder die van Nederland Universiteit van Amsterdam; specialisatie: Nederlandse militaire geschiedenis van 1870-1945</t>
  </si>
  <si>
    <t>Oorspr. proefschrift Rijksuniversiteit Leiden</t>
  </si>
  <si>
    <t>Bijdragen van de Sectie Militaire Geschiedenis</t>
  </si>
  <si>
    <t>Over dode en levende weermiddelen DR. W. KLINKERT: Het vaderland verdedigd. Plannen en opvattingen over de verdediging van Nederland 1874-1914. Uitgave: Ministerie van Defensie, Sectie Militaire Geschiedenis, Den Haag; paperback, 554 blz, ƒ 62,50. In 1902 rapporteerde de Duitse luitenant von Werthern, die voor zijn keizerlijke majesteit Wilhelm II en diens generale staf de manoeuvres van het Nederlandse leger had bijgewoond: „Van de totaalindruk was het meest opvallende dat niemand, van recruut tot generaal, zich bewust scheen te zijn dat de manoeuvres een afspiegeling van de oorlog dienen te zijn". De Duitser vond het negentig jaar geleden dus een kienderspultsie, dat oefenen voor volk en vaderland en niet te vergeten voor H.M. de Koningin, maar het was toch beter dan wat het Nederlandse leger in vroeger jaren liet zien. Maar eerst even over koningin Wilhelmina's betrokkenheid bij de strijdkrachten. De vorstin mocht dan toen nog maar 22 zijn en pas vier jaar aan het bewind, ze had grote belangstelling voor alles wat leger en marine betrof. Haar hele regeerperiode lang, tot 1948, zou ze die blijven houden, zou ze achter de schermen het belang van een deugdelijke landsverdediging blijven bepleiten. Maar die vorstelijke betrokkenheid valt grotendeels buiten het grondplan van dit boek, een proefschrift, waarop de militair historicus KlinKert onlangs in Leiden is gepromoveerd. 'Het vaderland verdedigd' gaat dan niet over de meest enerverende periode uit onze geschiedenis, het neemt niet weg dat het een fraai tijdsbeeld geeft. In 1840, toen we definitief afscheid hadden moeten nemen van België, werd de lijn van de Nederlandse buitenlandse politiek die van afzijdigheid. Als er in Europa een oorlog zou uitbreken, zou Nederland zich neutraal opstellen. Pas als we zouden worden aangevallen, zouden we partij kiezen - tegen de aanvaller. Een opvatting die het een eeuw lang, tot 1940, zou uithouden. Als je als landje zon politiek denkt te kunnen volhouden, moet je natuurlijk wel geloofwaardig overkomen. Met andere woorden: dan moet je wel een voldoend sterke weermacht hebben om mogelijke aanranders van de natie zich tevoren te laten bedenken. Bij de mobilisatie van het Nederlandse leger in 1870, toen Duitsland en Frankrijk in oorlog kwamen, bleek er van alles niet te deugen. Er volgden dan ook meteen allerlei acties om de situatie te verbeteren: meer soldaten, betere organisatie, betere voorbereiding van de mobilisatie en - het meest spectaculair - de aanleg van een modern fortensysteem. De Nederlandse fortenbouwers verwierven daar- mee internationale faam. De stelling Kornwerderzand had grote voorgangers. Natuurlijk kwamen niet overal van die 'dode weermiddelen' (de levende waren de militairen). De Nederlandse legerleiding van die dagen had geen gaatje in haar hoofd en besefte dat men de vaderlandse deugd van zuinigheid diende te betrachten. De torten werden vooral rond de belangrijkste stad, Amsterdam, aangelegd. Heel Nederland kon niet met forten verdedigd worden; vandaar de concentratie rond de hoofdstad. Het bereid zijn om de buitenprovincies aan de vijand te laten en het uit te vechten in de 'Vesting Holland' was dus al ver voor 1940 in het Nederlandse militaire denken te vinden. De Nederlandse forten waren destijds van grote klasse, maar raakten al snel verouderd door de nieuwe ontwikkelingen op wapengebied, zoals brisantgranaten die niet veel moeite zouden hebben met ogenschijnlijk geduchte muren. Klinkert gaat zeer gedetailleerd na hoe over de Nederlandse verdediging in de loop van zon veertig jaar werd gedacht. Het accent verschoof geleidelijk van de dode naar de levende weermiddelen, de laatsten kregen - uiteraard voorzichtig en met mate, naar vaderlandse trant - de beschikking over nieuwigheden in bewapening en uitrusting. Van die nieuwerwetse zaken kunnen hier genoemd worden het rijwiel en de automobiel. In 1885 gebruikte het Oostenrijkse leger voor het eerst de fiets voor verkenningswerk. In hetzelfde jaar werd ook bii de Nederlandse infanterie al de fiets beproefd. Van 1888 af zorgde de Algemeene Nederlandsche Wielrijders Bond voor vrijwilligers, die bij legeroefeningen werden ingezet. Uitzendkrachten zou ie ze kunnen noemen. Wat de auto's betreft: ook daarmee liepen we niet achterop. Al in 1901 werd er al behoedzaam mee geoefend, en in de jaren erna werden ze geleidelijk meer ingevoerd. Maar bedrijven en particulieren stelden nogal eens wat van die voertuigen beschikbaar, gecoördineerd door de Nederlandsche Automobiel Centrale. Dat vond koningin Wilhelmina zó vaderlandslievend dat die organisatie zich al in 1913 'Koninklijk' mocht noemen. Voortaan dus de KNAC. De brave wielrijders van 1888 kregen die onderscheiding niet zo snel. Maar die waren dan ook geen officier geworden, zoals de heren automobilisten van het begin van deze eeuw. Krijgsgeschiedenis is lang een te zeer verwaarloosd onderdeel geweest van de Nederlandse geschiedbeoefening. De brave veelschrijver J. Bosscha produceerde dan wel in de walmende nationalistische stijl van de vorige eeuw honderden pagina's over Neêrlandsch Heldendaden te land. maar daar is niemand beter van geworden, al werd dat hiephiep-noera-nationalisme tot zeker 1955 gepredikt. Het is een goede zaak dat al weer een medewerker van een Defensie-onderdeel de ruimte heeft gekregen om de vaderlandse krijgshistorie in alle rust en objectiviteit op de korrel te nemen. Dit is opnieuw een fraai militair vaardigheidsdiploma van de Sectie Militaire Geschiedenis. CHRIS KRUISINGA De Schwarzlose-mitrailleur, hier op een foto van omstreeks 1914, werd tot de meidagen van 1940 in het Nederlandse leger gebruikt.</t>
  </si>
  <si>
    <t>48105</t>
  </si>
  <si>
    <t>48105_a</t>
  </si>
  <si>
    <t>p086862073</t>
  </si>
  <si>
    <t>De filmverteller / Gert Hofmann ; vert. [uit het Duits] door Theodor Duquesnoy</t>
  </si>
  <si>
    <t>De filmverteller</t>
  </si>
  <si>
    <t>_:b9524253</t>
  </si>
  <si>
    <t>Der Kinoerzähler. - München [etc.] : Hanser, 1990</t>
  </si>
  <si>
    <t>9025330851</t>
  </si>
  <si>
    <t>_:b14045030</t>
  </si>
  <si>
    <t>Hofmanns filmvertellingen GERT HOFMANN: De Filmverteller. Uit het Duits vertaald door Theodor Duquesnoy. Uitgave Atheneum - Polak en van Gennep, Amsterdam; 242 blz., paperback ƒ 39,50, geb./ 55. 'De Filmverteller' van Gert Hofmann is opgedragen aan zijn grootvader Karl, (1873-1944). Terecht, want het boek bestaat uit Hofmanns herinneringen aan zijn jeugd in het Duitse dorpje Limbach, die hij voor een groot deel doorbracht aan de zijde van zijn opa, de filmverteller. Zijn frootvader had er al een reeks eroepen opzitten, maar pas qls verteller en pianist in de Apollobioscoop van meneer Theilhaber vond hij zijn draai. Tot de komst van de geluidsfilm, die vertellers overbodig maakt. Bijzondere jeugdherinneringen, niet alleen door het werk van grootvader, maar ook door de tijd waarin het speelt. Hofmann tekent lichtvoetig het ingedommelde bestaan in Limbach. als tegenstelling tot de pathetische filmverhalen van grootvader. En steeds ondergraaft hij de spreekstalmeesterbombast door er tussen haakjes achter te zetten, wat zijn grootmoeder en moeder ervan zeggen. Zelfs de opkomst van het nazisme met de gewelddadigheden die erbij horen zien we door de ogen van een kind uit de provincie, dat aan de hand van opa loopt. Als Gert Hofmann geboren wordt, in 1931, is de geluidsfilm alweer vier jaar oud. Maar Limbach is nog niet zover. Daar dost grootvader Hofmann zich uit met zijn kunstenaarsjas en zijn kun- stenaarshoed, vertelt een slinkend publiek wat er op het doek gebeurt, en speelt er piano bij. Niemand is zo geboeid door de rolprenten als hijzelf. Meer dan eens vertelt hij zijn kleinzoon, „dat is de eigenlijke wereld, het enige wat blijft! In ieder geval voor een bepaalde tijd, tot er wat nieuws komt." Af en toe reizen ze samen naar plaatsjes in de omgeving. Is daar een bioscoop, vraagt de kleine. ~Ja, de Tivoli, zei grootvader. Overal waar wij heengaan zijn bioscopen, anders gingen we er immers niet heen. Zijn vrouw en zijn ongehuwde dochter, de moeder van Gert, hebben er min of meer vrede mee. „Hij is gewoon uniek, zei grootmoeder, daar moeten we ons bij neerleggen", als hij weer eens uitweidt over de bekoringen van Asta Nielsen en Pola Negri. Het gaat slecht met de bioscoop. Theilhaber denkt over sluiting, maar gaat uiteindelijk tot de geluidsfilm over. Dat grootvader zich fel verweert, baat niet. Eerst zijn er nog twee stomme voorstellingen per week, dan eentje en dan is het afgelopen. Grootvader vermagert, vereenzaamt en bekijkt af en toe zijn f i 1 msterrenf oto's. Tot hij op een dag een bijeenkomst van een nieuwe partij met bruine hemden bezoekt. Hij ontmoet er de heren Friedrich en Götze, die hem uitleggen wat geluk is („Een vaste dienstbetrekking, een volle kookpot en kinderen die vooruitkomen") en naar zijn filmverhalen luisteren. Theilhaber, die jood is, ruimt het veld, want de mensen komen alleen nog naar de bioscoop om de boel te vernielen. De nieuwe eigenaar neemt de filmverteller weer aan, nu om de plaatsen aan te wijzen. Grootvader treedt toe tot de fiartij en mag zelfs mee naar Berijn om de grote leider te zien. Dat loopt anders, want hij glipt er tussenuit om in de bioscoop 'Vom Winde verweht' te gaan zien, 'Gone with the WincT dus. Die maakt een diepere indruk op hem dan de leider, en terug in Limbach heeft hii het over niets anders meer. Want eens een filmverteller, altijd een filmverteller. En tot het einde, midden in de oorlog, blijft hij naar de bioscoop gaan. Want de keus tussen Scarlett O'Hara en Adolf Hitler is niet moeilijk. ASING WALTHAUS</t>
  </si>
  <si>
    <t>48106</t>
  </si>
  <si>
    <t>48106_a</t>
  </si>
  <si>
    <t>p089783697</t>
  </si>
  <si>
    <t>Afscheid van de zorgeloze verzorgingsstaat / M.J. de Jong, R. van Schoonhoven</t>
  </si>
  <si>
    <t>Afscheid van de zorgeloze verzorgingsstaat</t>
  </si>
  <si>
    <t>M.J. de Jong</t>
  </si>
  <si>
    <t>M.J. de</t>
  </si>
  <si>
    <t>p069018944</t>
  </si>
  <si>
    <t>Jong, M.J. de (fl.1982)</t>
  </si>
  <si>
    <t>Jong, Maarten Jan de</t>
  </si>
  <si>
    <t>Spectrum/Aula</t>
  </si>
  <si>
    <t>_:b9616793</t>
  </si>
  <si>
    <t>9027430748</t>
  </si>
  <si>
    <t>_:b14137570</t>
  </si>
  <si>
    <t>B9701397: universitair hoofddocent aan Erasmus Universiteit Rotterdam en lid v/h management team v/d onderzoekschool Arbeid, Welzijn, Sociaal-Economisch Bestuur (AWSB)</t>
  </si>
  <si>
    <t>"sociale economie"</t>
  </si>
  <si>
    <t>Het mes in de verzorgingsstaat M.J. DE JONG en R. VAN SCHOONHOVEN: Afscheid van de zorgeloze verzorgingsstaat. Uitgave: Spectrum/Aula, Utrecht; paperback, 224 blz., ƒ 34,90. Het is al vaak betoogd, zo geven de schrijvers toe: de Nederlandse verzorgingsstaat is onbetaalbaar geworden en moet drastisch worden ingekrompen. Een nieuwe stem dus in een bekend koor. Waren het tot nu toe vooral economen die een forse afslanking van de verzorgingsmaatschappij bepleitten, nu zijn net twee sociologen. De lezer hoeft in dit boek dan ook geen financiële argumenten te verwachten die bet pleidooi voor versobering kracht bij zetten. Op dit punt nemen ze voetstoots aan w^it anderen beweren: de solidariteit heeft de financiële grens bereikt; zonder ingrijpende wijzigingen is ze niet langer te betalen. De argumenten die ze wel aanvoeren, zijn van sociologische aard. Het probleem van de huidige sociale zekerheid is dat ze onvermijdelijk meer vraag schept dan de Ik doeling was. Aan de hand van concrete voorbeelden (WAC). studiefinanciering, huursubsidie, 'eenmalige' bijstandsuitkering) lonen do schrijvers aan dat de oorspronkelijke doelgroep lijdens het wetgevingsproces langzaam maar zeker groter werd. Het gevolg daarvan is een inge- wikkelde wetgeving, die allerlei creatieve lieden voor wie de maatregelen beslist niet waren bedoeld, legenheid biedt om toch een graantje mee te pikken. Want de ziekte van deze tijd is het calculerende burgerschap', wat inhoudt dal iedereen meent op allerlei financiële voorzieningen recht te hebben, en tegelijkertijd probeert er zo min mogelijk aan bij te dragen. Hei is deze 'zorgeloze verzorgingsstaat' die moet worden aangepakt, vinden de beide sociologen. Want met alleen profiteert er ten onrechte een flink legertje m, berekenende mensen van, ook zitten de echte 'verliezers' hopeloos in de armoedeval. De dure verzorgingsstaat belemmert economische opbloei en daardoor uitzicht op een betere individuele toekomst. Origineel is het recept niet: we moeten terug naar minimum-uitkermgen. Al.es wat daarbovenuit gaat kan particulier worden bijverzekerd. Geen automatische koppeling tussen lonen en uitkeringen. Integendeel: er is een Hinke afstand tussen minimumloon en uitkeringen nodig, om de mensen vve»er te prikkelen werk te zoeken of zelf een bedrijfje op te zetten. Alleen dan wordt de arbeidsparticipatie groter, gaat de economie weer groeien en krijgt de burger zijn verantwoordelijkheidsbesef terug. Al met al heldere taal en een zeer leesbaar boek. Alleen jammer dat geen poging wordt gedaan om ns met meer dan een natte vinger vast te stellen waar de financiële grenzen van de maatpelijke solidariteit liggen 11&lt; i zou heel jammer zijn als die nul wal venier Lagen dan de schrijvers veronderstellen CHIEL EVERS</t>
  </si>
  <si>
    <t>48107</t>
  </si>
  <si>
    <t>48107_a</t>
  </si>
  <si>
    <t>p088095444</t>
  </si>
  <si>
    <t>Mozart in de tempel : raakvlakken tussen componist en vrijmetselarij / Bastiaan Blomhert</t>
  </si>
  <si>
    <t>Mozart in de tempel : raakvlakken tussen componist en vrijmetselarij</t>
  </si>
  <si>
    <t>Bastiaan Blomhert</t>
  </si>
  <si>
    <t>Blomhert</t>
  </si>
  <si>
    <t>p073159905</t>
  </si>
  <si>
    <t>Blomhert, Bastiaan (1944-)</t>
  </si>
  <si>
    <t>_:b9573453</t>
  </si>
  <si>
    <t>9038401582</t>
  </si>
  <si>
    <t>_:b14094230</t>
  </si>
  <si>
    <t>dirigent, muziekbewerker, musicoloog</t>
  </si>
  <si>
    <t>Mozart als Vrijmetselaar BASTIAAN BLOMHERT: Mozart in de tempel. Uitgave: Luister (imprint van La Rivière en Voorhoeve, Kampen); gebonden, geïllustreerd met zwart-wit foto 8 en tekeningen, 112 blz., / 34,50. Mozart heeft de Vrijmetselarij weliswaar muziek nagelaten, maar het repertoire is in vergelijking met al zijn andere genres volgens Blomhert „uitermate klein". Aangezien de componist veel van die werken niet in zijn eigen werkcatalogus heeft opgenomen, lijkt het „alsof hij ze voor het merendeel even 'tussendoor' heeft geschreven". De auteur oppert de mogelijkheid, dat dit misschien met de honorering te maken heeft gehad, of dat het Mozarts werkelijke band met de Vrijmetselarij aangeeft. Blomhert constateert eveneens, dat over Mozarts beleving van de Vrijmetselarij aan de hand van zijn muziek weinig uitsluitsel is te geven en hij vraagt zich af: „Was hij (Mozart) dan toch alleen maar een 'broeder van talent' en dus feitelijk een muzikale servant? Werd hij in wezen gebruikt en liet hij zich (op bescheiden schaal weliswaar) februiken? Zonder een steekoudend argument te kunnen leveren, vrees ik diep in mijn hart, dat dat het geval was". De componist klopte op 14 december 1784 driemaal aan de tempelpoort onder het uitspreken van de in het Vrijmetselaarsrituaal voor de Inwijding in de iinggraad voorgeschreven woorden. Daarmee werd Mozart 'een van hen. Blomhert geeft aan, dat in publicaties gewoonlijk indringend is gesuggereerd, dat Mozarts gedachten geheel van Vrijmetselaarsideeën doortrokken ziin en persoon en werk vaak geheel in de Maconnerie zijn verankerd. Nu is Blomhert eveneens Vrijmetselaar, maar daarnaast musicus en musicoloog. Met 'Mozart in de tempel', waarin hij raakvlakken tussen componist en Vrijmetselarij wil aangeven, wensf hij echter niet in dielout te vervallen. Aardig is, dat de schrijver zijn boek begint met informatie over de Vrijmetselarij zelf. Aangenomen wordt dat net woord freemason' een samentrekking is van de woorden freestone (een zachte steensoort, waaruit segmenten voor de bouw worden gehakt) en mason (bouwer). ledere moderne Vrijmetselaar vertaalt dat voorvoegsel 'vrii' met vrij in denken of vrij in net zoeken naar de waarheid, maar de oorspronkelijke aanduiding is vakmatig. In de Middeleeuwen verenigden de steenhouwersgilden zien in loges, oftewel bouwketens en legden een aantal zaken op het gebied van de arbeidsvoorwaarden vast. Een gedragscode maakte ook deel uit van de regels. In oude manuscripten treft men de optekening van de Old Charges (Oude Plichten) aan: de leefre- gels inzake beroepscode en broederschap. Nieuwkomers zwoeren met de hand op de bijbel de regels te zullen naleven. In de loop van de zeventiende eeuw besloot men - merkwaardig genoeg alleen bij de Engelse steenhouwersgilden - ook leden op te nemen, die niets met het bouwambacht te maken hadden: de non-operatieven. De eerste uitleg daarvoor is. dat zo in de tijd waarin het recht van vergadering nog niet was ei kend, ecu mannensociëteit kon worden gesticht onder de dekmantel van een gildebijeenkomst. Ook wordt wel beweerd dat de brand van Londen in I66tj hel doorbreken van de privileges van de bouwgilden noodzakelijk maakte, omdat er te weinig vaklieden beschikbaar waren om aan de wederopbouw van de stad te werken. Uiteindelijk ontstonden zo Loges van Macons. die alleen in naam iets met bouwen te maken hadden, maar niet ambachtelijk in de bouw werkzaam waren. De leden hielden zich bezig met een overdrachtelijke bouw, de Vrijmetselarij en hadden een gezellig sociëteitsleven. In 1723 zijn die Oude Plichten gereviseerd. Zo ontstonden 'The Constitutions of the Free- Masons'. Sindsdien is de Vrijmetselarij vrijwel gestandaardiseerd en in die vorm verbreidde de beweging zich in de achttiende eeuw over de rest van de beschaafde wereld. De Republiek van de Zeven Verenigde Nederlanden kreeg in 1735 een Grootloge, Oostenrijk in 1784. De Oude Plichten vormen naast het drie-gradenstelsel tot nu toe de basis van de Vrijmetselarij. Blomhert stelt, dat over de Orde van Vrijmetselaren al sinds tijden „de onzinnigste verhalen" de ronde doen, ontstaan door een gebrek aan kennis of een overmaat aan verbeelding. Daarnaast komt het nog steeds voor dat de niet-beschermde naam vrijmetselarij als dekmantel voor criminele activiteiten wordt gebruikt. Volgens de schrijver is die ongunstige klank gedeeltelijk het gevolg van individuele misverstanden, maar ook van „idealistisch gestook: de Orde heeft zich in de loop van haar bestaan mogen verheugen in uitdrukkelijke afkeuring, vooral door totalitaire regimes. Daarnaast heeft de rooms-katholieke kerk zich evenmin onbetuigd gelaten. Pas in 1965 werd in een pastorale constitutie het opperste recht op het eigen geweten door die kern erkend, zonder dat overigens de veroordeling van de Vrijmetselarij werd ingetrokken. Blomherts uitleg over de Vriimetselarij is dan ook zeer verhelderend. Dat hij als musicus en musicoloog tevens de gelegenheid heeft aangegrepen zijn visie op Mozarts plaats in de beweging te ontleden, zal vooral de muziekliefhebbers interesseren. Een eenvoudige klus is dat niet geweest. De lezer zal er eveneens voor moeten gaan zitten om Blomherts visie goed te kunnen doorgronden. JEANETTE STUUROP Wolfgang Amadeus Mozarl aan de piano. Een onvoltooid portret, geschilderd door zijn zwager Joseph Lange. Volgens Mozarts vrouw Constanze is dit het meest gelijkende portret van de componist dat bewaard is gebleven. Blomhert gebruikte de afbeelding in zijn boek.</t>
  </si>
  <si>
    <t>48108</t>
  </si>
  <si>
    <t>48108_a</t>
  </si>
  <si>
    <t>p089195884</t>
  </si>
  <si>
    <t>#10# De werken van Jacob Haafner / Jacob Haafner</t>
  </si>
  <si>
    <t>#10# De werken van Jacob Haafner</t>
  </si>
  <si>
    <t>Jacob Haafner</t>
  </si>
  <si>
    <t>Haafner</t>
  </si>
  <si>
    <t>p069295492</t>
  </si>
  <si>
    <t>Haafner, Jacob (1754-1809)</t>
  </si>
  <si>
    <t>Haafner, Jacob Godfried</t>
  </si>
  <si>
    <t>_:b9608659</t>
  </si>
  <si>
    <t>9060117778</t>
  </si>
  <si>
    <t>1754</t>
  </si>
  <si>
    <t>_:b14129436</t>
  </si>
  <si>
    <t>oorspr. afk. uit Halle an der Saale (Duitsland; vertrok in 1766 vanuit Amsterdam, met zijn vader als scheepsarts-VOC naar Zuid-India); schreef reisverhalen over zijn 20-jarige verblijf (t/m 1787) aan de Coromandel-kust van India en op Ceylon, in dienst van de VOC; hij bestudeerde de talen en culturen van dit subcontinent; had een afschuw van het westers kolonialisme en de slavenmaatschappij (schreef ná terugkeer in Nederland, de eerste globale verhandeling tegen het kolonialisme en de zending)</t>
  </si>
  <si>
    <t>Een pechvogel uit de achttiende eeuw De u-erken van Jacob Haafner, bezorgd door J. A. de Moor en P. G. E. I. J. van der Velde. Uitgave: Walburg Pers, Zutphen, onder auspiciën van de Linscnoten Vereniging. 367 blz.,/ 69,50. De Verenigde Oostindische Compagnie, die destijds in de hele westelijke wereld werd bewonderd door haar hoge graad van organisatie, is geen turf hoog in de ogen van Jacob Haafner, een kritisch ingestelde geboren Duitser (Halle) die als knaap met zijn ouders verhuisde naar een stad die nog steeds blaakte van welstand: Amsterdam. De stad aan het IJ had een magneetfunctie voor heel veel Noordeuropeanen. Haafner senior was arts, maar hij kreeg geen vaste voet aan de Amsterdamse grond. Volgens Haafner junior werd zijn vader teveel dwars gezeten door zijn collega's. Bovendien ontbrak het hem aan invloedrijke kennissen, die zijn start als arts zouden kunnen vergemakkelijken. Haafner senior trok uit arrenmoede naar zee, in dienst van de Compagnie, en ongetwijfeld was hij de besl onderlegde scheepsarts die de VOC ooit had gecontracteerd. Maar al op zijn eerste reis stierf hij op de zuidelijke Atlantische ( &gt;( eaan. (ie elfjarige Jacob die hij had meegenomen, in tiai. wanhoop op hei Bchip ach tend. Als kajuitwacht, een hulpje van de schipper, kon hij bij de Compagnie in dienst blijven. In zijn leven regen de ongelukken zich aaneen, die indruk krijgt de lezer althans in het eerste deel van Haafners boek. Hij trof het niet steeds met de kapiteins, waaronder hij voer. Ene Koelbier joeg zijn jonge hulpjes zoveel angst aan door vreselijke mishandelingen om de kleinste overtredingen dat een van hen liever overboord sprong, en verdronk, dan een nieuwe 1 ijlst ral te ondergaan. De jonge Haafner, die 11 ander te . erduren had van de sadist Koelbier, had een scherpe blik en een niet minder scherpe pen. zoals later bleek toen hij zijn belevenissen vastlegde Hij hekelde de persoonlijke handel van de VOC-dienaren, die zich verrijkten ten koste van de Compagnies-commercie. Haafner had recht van schrijven. De handel te eigen bate was een doorn in het oog van de Amsterdamse en Bataviase heren (de laatste waren zelf evenw el ook niet vies van een voordelige zaak) maar er stond tegenover, dat de gages voor het personeel laag konden blijven. De jongsten hunner hadden in dat opzicht minder kansen dan de medewerkers in hogere rangen. Zo ontstond er meermalen wrijving tussen de Nederlanders overzee op eenzame handelsposten, waar onderlinge onmin een moordende uitwerking had. Haafner schrijft in een boeiende stijl, en hij verhaalt vrijelijk over Zijn ervaringen, hoe hij in India, waar hij langdurig verbleef, bijna id wercTbegraven, hoe slecht de Engelsen de Indiase bevolking behandelen, hoe Inj verheid werd op 3e mooie Ai zijn thuiskomt in Amsterdam, waar hij ziin moeder aantref! in kommervolle rtdigheden lle zeevaart ligt hem niet, maar toch besluit snel het leven aan de wal in ' hu voor een Lijdelijke functie op een Oostinjevaarder om in de wingewesten 'van de Compagnie eenrijk man te worden - opeen eerlijke manier overigens. De omstandigheden, zoals de Vierde Engelse Oorlog die ook aan de kusten van onze koloniën woedde, zitten hem tegen en met recht mag Jacob Haafner een pechvogel heten. Zijn boeken (hij schreef drie delen) bevatten behalve een eigentijds verslag over het reilen en zeilen van de VOC en het gedrag van de Europeanen, voorzien van ernstige beschuldigingen, ook een reportage over het leven op Aziatische kusten, een document humaine' dat soms wat wijdlopig is, maar dat went. Bovendien realiseert de lezer zich dat Haafner drie eeuwen geleden leefde. De I,inschoten Vereniging heeft de uitgave van Haafner. boeken mogelijk gemaakt en daarvoor dient ze le wurden gepre/.ei nieuw aspect van net koloniale leven van de Nederlander (ook al betrof het ditmaal iemand van Duitse afkomst) is hiermee aan (je ruim negentig uitgaven van de Verenigini SYMEN KINGMA De stad St. Denis op het eiland Réunion in de Indische Oceaan.</t>
  </si>
  <si>
    <t>50092</t>
  </si>
  <si>
    <t>50092_a</t>
  </si>
  <si>
    <t>p088874974</t>
  </si>
  <si>
    <t>1992-05-15</t>
  </si>
  <si>
    <t>Dodeneiland : vier geschiedenissen / Maarten Asscher</t>
  </si>
  <si>
    <t>Dodeneiland : vier geschiedenissen</t>
  </si>
  <si>
    <t>Maarten Asscher</t>
  </si>
  <si>
    <t>p067937543</t>
  </si>
  <si>
    <t>Asscher, Maarten (1957-)</t>
  </si>
  <si>
    <t>Asscher, Martinus William Benjamin</t>
  </si>
  <si>
    <t>_:b9578840</t>
  </si>
  <si>
    <t>902540071X</t>
  </si>
  <si>
    <t>_:b14099617</t>
  </si>
  <si>
    <t>NLMD/A 4557 ; geb. 29 juni 1957 Alkmaar</t>
  </si>
  <si>
    <t>Eerder verschenen in Maatstaf, Optima en, Yang</t>
  </si>
  <si>
    <t>Een duivelse vuurtorenwachter Het debuut van Maarten Asscher is een elegant spel met historische feiten en literaire verzinsels. Op verschillende plaatsen in 'Dodeneiland' tekent Asscher, uitgever van beroep, zijn zelfportret. „Wie zoals ik behept is met een museale predispositie", klinkt het ergens uit de mond van de verteller. En even later laat hij deze mededeling door de volgende ontboezeming volgen; „Er gaat niets boven een goed geoutilleerde bibliotheek met een doordachte catalogus en een hulpvaardige bibliothecaris". De vier vertellingen in 'Dodeneiland' zijn allereerst het produkt van eruditie en bibliomanie. MAARTEN ASSCHER: Dodeneiland. Contact, Amsterdam; 104 blz., ƒ 22,90. Het verhaal 'De vuurtorenwachter' is typisch een geschiedenis in de traditie van de oude vertellers, met een flinke dosis Edgar Allan Poe. Bii een bezoek aan het kanaaleiland Sark raakt de 'ik' geïntrigeerd door de historie over een man die het boze oog zou hebben bezeten. Hij werd verbannen naar het onbewoonde eilandje Inkhou, om daar de vuurtoren te bemannen. Sark bestaat wel, Inkhou niet. Tijdens zijn naspeuringen komt de verteller erachter dat er binnen de dienstperiode van de „duivelse vuurtorenwachter" opmerkelijk veel scheepsongelukken plaatsvonden. Zeer waarschijnlijk heeft hij ook de hand gehad in de ondergang van een groot passagiersschip - een schipbreuk die nog altijd bekend staat als de „grootste scheepsramp aller tijden". Ook twee andere verhalen hebben een eiland als decor. Het ene, Zakynthos, gelegen bij Korfoe, bestaat echt; net andere, Argentera, dat in de Golf van Genua zou moeten liggen, komt op geen enkele kaart voor. Het is raadzaam om bij het lezen steeds een atlas (liefst The Times Atlas) en een encyclopedie bij de hand te hebben. Zalcynthos, het dodeneiland van de titel van het boek, zou drie beroemde dichters hebben voortgebracht. Dat zou natuurlijk heel goed kunnen, en het is eveneens goed mogelijk dat het aan mijn geringe kennis van de moderne Iriekse literatuur te wijten is dat ik nog nooit van hun namen heb gehoord. Maar als ik dan staaltjes van hun verskunst in het verhaal geciteerd zie, dan heb ik mijn twijfels over de grootsheid van hun poëzie. In het verhaal over Argentera, „te vondeling gelegd tussen hooghartige machten", figureert niet alleen een geheimzinnig eiland maar ook een geheimzinnige bibliotheek. Als de verteller zich dan ook nog als bibliothecaris op het eiland vestigt, dan vindt er een samenval plaats van Maarten Asschers interessevelden. In 'Het rusteloze graf van Oscar Wilde' wordt uitvoerig uit de doeken gedaan wat biografen over de fatale ziekte en de dood van deze lers-Engelse schrijver hebben geschreven. Dit is weer typisch het verhaal van een bibliofiel, in de traditie van Jacques den Haan, Martin Ros en Boudwijn BUch. 'Dodeneiland' is aangename lectuur voor lezers die in de auteur een geestverwant herkennen. Lichtvoetig en mooi verzorgd proza, van het tamelijk vrijblijvende soort uiteraard, maar waar het schrijfplezier van afstraalt. GERRIT JAN ZWIER Maarten Asscher Foto Chris van Houis</t>
  </si>
  <si>
    <t>50093</t>
  </si>
  <si>
    <t>50093_a</t>
  </si>
  <si>
    <t>p089501608</t>
  </si>
  <si>
    <t>De slakkelijn van de revolutie : roman / M.M. Schoenmakers</t>
  </si>
  <si>
    <t>De slakkelijn van de revolutie : roman</t>
  </si>
  <si>
    <t>_:b9612568</t>
  </si>
  <si>
    <t>9023432282</t>
  </si>
  <si>
    <t>_:b14133345</t>
  </si>
  <si>
    <t>Sluiers van woorden M. M. SCHOENMAKERS: De slakkelijn van de revolutie. De Bezige Bij, Amsterdam; 241 blz., ƒ 34,50. Een paar jaar geleden debuteerde M. M. Schoenmakers met een opvallend boek: 'De honderd bochten van de koningsarend. Aan de roman lagen ziin ervaringen ten grondslag die nij als ontwikkelingswerker in Suriname had opgedaan. Met name stelde hij zich tot taak het lot en de leefwereld van de Indianen in het Bovenland uit te beelden. In 'Het schild van weemoed' tracht hij door middel van drie personages het failliet van goede bedoelingen en ontwikkelingsprojecten in kaart te brengen. De sceptische Victor Souda, weggedreven uit ziin „zonloze geboorteland aan de Noordzee", zet samen met de planoloog Oscar Sijbling een kippenboerderij op in een Indianendorp. Hoewel de Indiaan . Julio Ebecilio slavenwerk verricht om het project draaiende te houden, zullen al zijn inspanningen geen vrucht afwerpen. Er is geen infrastructuur en er is veel onbegrip. In het nu verschenen 'De slakkei ijn van de revolutie' wordt het levensverhaal van het drietal hoofdfiguren verder verteld. Het boek is in feite het middendeel van een beoogde trilogie. In de hoofdstad is de revolutie uitgebroken die de sergeants aan de macht heeft gebracht. Nadat leider Zinhagel en zijn junta met het vuilnis en de straathonden in de stad hebben afgerekend, spannen zij zich ervoor in om hun fraseologie naar het binnenland te exporteren. Schoenmakers maakt maar al te duidelijk hoe hol het hart van deze revolutie is. In het Indiaanse dorp, waar het kippenproject een zachte dood is gestorven, wordt Julio tegen zijn zin lid van het revolutionaire comité. Later komt een lid van de Nieuwe Orde langs om een openbaar toilet te installeren. Op dat moment is het grootste deel van de bevolking, vanwege de aanhoudende droogte, al naar andere streken vertrokken. Zowel Sijbling als Souda zijn dolende. De eerste schuimt met een dronken kop door de nachtelijke straten van de stad en houdt opruiende redevoeringen tegen hoeren en passanten. De ander verdeelt zijn tijd tussen twee inlandse vriendinnen. Hij zal ten slotte worden ingerekend door de politie en aan de beul worden uitgeleverd. Ik had bij het eerste deel van de trilogie al mijn twijfels over de goede afloop van dit tropische epos, maar nu is er geen ontkomen meer aan: dit tweede deel is een regelrechte flop. De bordpapieren personages dwalen op onbestemde wijze door het boek, waaraan elke plot en intrige ontbreekt. De barokke en zwelgende vertelstijl van Schoenmakers is werkelijk ongenietbaar geworden. Hij grossiert in bloemrijke maar nietszeggende taaianemonen als: „door haar ogen vielen brokstukken van zand en zee en verslagenheid"; „het gif van de stoutmoedigheid"; „moe van de vertwijfelde schemerjacht door hun bezieling" en „hij ademde de verzadiging van zijn leven in". In plaats van met een boeiend verhaal, wordt de lezer met sluiers van woorden opgescheept. G. J. Z</t>
  </si>
  <si>
    <t>50094</t>
  </si>
  <si>
    <t>50094_a</t>
  </si>
  <si>
    <t>p089241835</t>
  </si>
  <si>
    <t>Marmeren huid / Slavenka Drakulić ; vert. [uit het Servokroatisch] door Christel Jansen</t>
  </si>
  <si>
    <t>Marmeren huid</t>
  </si>
  <si>
    <t>Slavenka Drakulić</t>
  </si>
  <si>
    <t>Slavenka</t>
  </si>
  <si>
    <t>Drakulić</t>
  </si>
  <si>
    <t>p089803345</t>
  </si>
  <si>
    <t>Drakulić, Slavenka (1949-)</t>
  </si>
  <si>
    <t>Drakulic\u0301-Ilic\u0301, Slavenka</t>
  </si>
  <si>
    <t>_:b9609410</t>
  </si>
  <si>
    <t>Mramorna koz\u0306a. - Zagreb : Graficki zavod Hrvatske, cop. 1991</t>
  </si>
  <si>
    <t>9068013017</t>
  </si>
  <si>
    <t>_:b14130187</t>
  </si>
  <si>
    <t>B9706446: geboren te Rijeka, Kroatië; woont tegenwoordig afwisselend in Wenen en Zagreb; werkt freelance voor de BBC en voor buitenlandse tijdschriften en kranten</t>
  </si>
  <si>
    <t>Een lange schreeuw om liefde SLAVENKA DRAKULIC: Marmeren huid. Uit het Servokroatisch vertaald door Christel Jansen. Uitgave: De Prom, Baarn; 150 blz.,/ 27,50. Er zullen duizenden moeders en dochters zijn die in een moeilijke verhouding leven. Maar zelden is zon verhouding zo helder ontleed als in 'Marmeren huid. Het verhaal is één lange kreet om liefde, geuit door een jonge vrouw tegen naar afstandelijke en ongenaakbare moeder. Een psychisch conflict, dat zich in de loop der jaren heeft ontwikkeld tot een beheerste obsessie, metaforisch weergegeven in een koud en gevoelloos marmeren beeld. Een verhaal waarin de diepste gevoelens van een vrouw resoneren. De dochter woont al jaren alleen en werkt als beeldhouwster. Haar moeder woont ook alleen in een andere stad. Haar vader pleegde zelfmoord toen ze drie was. Ze werkt meestal met hout of klei. Maar om een beeld van haar moeder te kunnen maken, gebruikt ze marmer. Om uitdrukking te geven aan haar eigen diepste verlangens, legt ze een hand bij haar moeder tussen de benen. Nooit had ze met haar moeder over de intiemste dingen van het leven kunnen praten. Bij de opening van de expositie, waar ook het marmeren beeld tentoongesteld staat, vraagt een vriendin waarom al haar beelden van vrouwenlichamen van binnenuit lijken te zijn weggevreten. Dat er een leegte is onder die marmeren huid. En als van dat marmeren beeld, met als titel 'Lichaam van mijn moeder', een grote foto in de krant verschijnt, ontstaat er een journalistieke discussie over wreedheid, wraak en de authenticiteit van de lust. Niemand heeft het begrepen. Alleen haar moeder begrijpt heel goed wat het betekent en zij doet een poging om zichzelf door middel van slaaptabletten van het leven te beroven. Ze overleeft het. De dochter komt thuis om op haar moeder te passen. Tijdens dat wachten herinnert ze zich alles en komen al die oude angsten van vroeger weer naar boven. De ik-verteller in het boek is de sensitieve dochter. Zij vertelt het verhaal van haar moeder, die zich altijd tegen de vrouwelijkheid van haar dochter heeft verzet. Toen er echter een andere man in het leven van de moeder kwam, veranderde de kuise en puriteinse vrouw in een erotisch egoïstische moeder. Dat riep gevoelens op bij de dochter, die zich ook tot die man voelde aangetrokken. Zij heeft enige tijd omgang gehad met de stiefvader, en ging, toen er partij moest worden gekozen, en nadat ze tegen haar moeder 'Val dood' had geroepen, het huis uit. De moeder scheidde later van de man en woonde daarna alleen. Zon verhouding versteent tenslotte, met alle psychische littekens die zijn achtergebleven. En zo was dat hier ook. Want de tweede zin uit dit boek zegt: „Ik dacht dat ik mijn moeder alles vergeven had". Het is die jarenlange hel van een bijna neurotische haat-liefde verhouding, die hier zo beeldend en subtiel wordt ontleed. Een zeer geconcentreerd verhaal, waarin elke zin een diep gewortelde angst, een verlangen of een oude pijn oproept. Het is een lange schreeuw om openheid, liefde en vertrouwen. Bij het doorbladeren van een fotoboekje ziet ze dat haar moeder de gezichten van de mannen waarmee ze geleefd heeft, uit de foto's heeft geknipt. En ze stelt zich voor dat ze die gezichten in de asbak heeft verbrand als een vernieti- Êing van een schuldig verleden, n dat ziet de dochter als de manier om de weg naar haar vrij te maken. Of, feitelijk is die weg er al, omdat de dochter het zelf ook heeft verwerkt, in de nacht dat ze in de kamer naast die van haar moeder haar ieugd opnieuw beleefde met de analyserende werking van een verzoening. Een met intelligente verbeelding geschreven verhaal, waarin de intiemste gevoelens omtrent seksualiteit, haat, afgunst en angst en liefde oprecht en overtuigend worden weergegeven. En dat is mede te danken aan de vertaling, die getuigt van oorspronklijk taalgebruik en verbeeldingskracht. DURK VAN DER PLOEG Slavenka Drakulic</t>
  </si>
  <si>
    <t>p088016633</t>
  </si>
  <si>
    <t>Maluco : de roman van de ontdekkers / Napoléon Baccino Ponce de Léon ; vert. [uit het Spaans] door Aline Glastra van Loon</t>
  </si>
  <si>
    <t>Maluco : de roman van de ontdekkers</t>
  </si>
  <si>
    <t>Napoléon Baccino Ponce de Léon</t>
  </si>
  <si>
    <t>Napoléon Baccino Ponce de</t>
  </si>
  <si>
    <t>p075234963</t>
  </si>
  <si>
    <t>Napoléon</t>
  </si>
  <si>
    <t>Baccino Ponce de Léon</t>
  </si>
  <si>
    <t>Baccino Ponce de Léon, Napoléon (1947-)</t>
  </si>
  <si>
    <t>León, Napoleón Baccino Ponde de</t>
  </si>
  <si>
    <t>_:b9571918</t>
  </si>
  <si>
    <t>Maluco : la novela de los descubridores. - Barcelona : Seix Barral, 1990</t>
  </si>
  <si>
    <t>9069740389</t>
  </si>
  <si>
    <t>_:b14092695</t>
  </si>
  <si>
    <t>Een boek dat noodt tot aanmonsteren NAPAOLEN BACCINO PONCE DE LEN: Maluco. Uit het Spaans vertaald door Aline Glastra van Loon. Uitgave: Arena, Amsterdam; gebonden, 375 blz., ƒ 44,50. Als in 1519 vijf schepen uit Spanje vertrekken onder leiding van de Portugese ontdekkingsreiziger Fernando (Fernao) Magelhaes, vermoedt niemand dat dit de eerste reis om de wereld zal worden, de nar Juanillo Ponce nog het minst. Ruim drie jaar later keert één schip terug van de expeditie, met slechts achttien man van de 237 koppen tellende bemanning bij het vertrek. Magelhaes was wel als enige op de hoogte van de geplande bestemming van het flottielje: de Molukken of Maluco. De te volgen route zou evenwel een heel andere worden, dan de tot nu toe gebruikelijke. De zeeheld zou een doorgang zoeken in Zuid-Amerika om zo via de West naar het specerijenrijke Maluco te reizen. De vijf schepen vertrokken niet onder een gelukkig gesternte. Alleen de geheimzinnigheid waarmee de bestemming omgeven was, beloofde al weinig goeds. De Üruguaan De León heeft deze eerste reis om de wereld gekozen als onderwerp van zijn debuutroman. Een prententieuzer onderwerp kan men zich nauwelijks voorstellen. Maar De León is geen volslagen onbekende in de Zuidamerikaanse en met name de Spaanstalige literatuur. Hii heeft zijn sporen al verdiend als literair criticius en werkte als filoloog in Montevideo. De schrijver is een rasverteller met oog voor elk detail. Die gedetailleerdheid doet de lezer de angst om het hart slaan bij de eerste pagina's: hoe moet hij zich door bijna vierhonderd bladzijden nauwelijks ter zake doende futiliteiten heen worstelen? In eerste instantie is de neiging dan ook groot het boek ter zijde te leggen, voor na de fiensionering of in ieder geval een angdurige vakantie. Gelukkig rustte op mij de plicht enig doorzettingsvermogen ten toon te spreiden. En dat werd meer dan beloond. Als Magelhaes eenmaal het zeegat is uitgevaren blijkt het begin van de roman voor de wachtende bemanning bijna even vervelend en onzeker te zijn geweest, als voor de lezer. De gebeurtenissen die volgen dwingen tot doorgaan. Dit keer niet uit plichtsbesef, maar stomweg meegesleept door de pennekunst van De Leon. Het is een prestatie van niveau om te debuteren met een zeker in de Spaanstalige wereld welbekend verhaal en daar zon kloeke roman over te schrijven die zo boeit. De schrijver weet in de avonturen thema's te laten weerklinken van grote schrijvers en niet in de laatste plaats Spanjes trots Cervantes. Het vaak hopeloos lijkende streven van Magelhaes doet soms inderdaad denken aan het vechten tegen windmolens. Dat de ontdekker de aankomst op Maluco niet meer mag meemaken en zijn eerlijk verdiend zeemansgraf onderweg vindt, is eigenlijk een logisch gevolg van de opzet van het verhaal zoals De León dat vertaalt. Triest is het natuurlijk maar zoals de nar de grote man vertelt, als hij wil worden opgefleurd: „Ik zal net je zeggen: de zee is voor gekken. De plaats voor verstandige mannen is net land. Hun eigen land." Zon boek zou je onmiddelijk doen aanmonsteren. NICO HYLKEMA</t>
  </si>
  <si>
    <t>50097</t>
  </si>
  <si>
    <t>50097_a</t>
  </si>
  <si>
    <t>p088959856</t>
  </si>
  <si>
    <t>Verboden land / Y.S. Brenner ; [vert. uit het Engels door Anton Oomen]</t>
  </si>
  <si>
    <t>Verboden land</t>
  </si>
  <si>
    <t>Y.S. Brenner</t>
  </si>
  <si>
    <t>Y.S.</t>
  </si>
  <si>
    <t>p068835094</t>
  </si>
  <si>
    <t>Brenner, Y.S. (1926-2010)</t>
  </si>
  <si>
    <t>Brenner, Joe</t>
  </si>
  <si>
    <t>_:b9579629</t>
  </si>
  <si>
    <t>Dissidents</t>
  </si>
  <si>
    <t>9028416056</t>
  </si>
  <si>
    <t>_:b14100406</t>
  </si>
  <si>
    <t>Ontstaan van Israël verdient beter boek Y. S. BRENNER: Verboden land. Vertaald uit het Engels door Anton Oomen. Uitgave; Wereldbibliotheek, Amsterdam; paperback, 347 blz., ƒ 39,50. Aan het onderwerp - het ontstaan van de staat Israël - kan het niet liggen, maar Verboden land' is geen boeiend boek. Brenner heeft het nodige meegemaakt, daar niet van. Als achtjarige verhuist hij met zijn ouders uit Hitler-Duitsland naar Jeruzalem. Aan het einde van de Tweede Wereldoorlog wordt hij lid van een joodse bevrijdingsbeweging, die de wapens opneemt tegen het Britse bewind in Palestina. Een actueel conflict is helaas nog geen garantie voor een goed boek. Als hoofdpersoon voert Brenner in 'Verboden land' Benjamin Klein op. Ook Benjamin vlucht met zijn vader voor de nazi's. Als tiener strijdt de jongen tegen de Britse overheersers die van joodse aanspraken op Palestina niets willen weten. Deze strijd en de gevolgen voor de relaties tussen joden en Arabieren vormen de hoofdmoot van het boek. Van 1948 af, na de proclamatie van de staat Israël, maken de guerrilla's deel uit van het officiële leger. Het brave, uiterst minutieuze verslag van alle gebeurtenissen tot dat moment breekt Brenner op. De schrijver legt zijn kleine Benjamin zinnen in de mond die te gedragen, te weloverwogen zijn voor een jongen van die leeftijd. Brenner vermijdt wel het Lelijke „en toen, en toen", maar daar is dan ook alles meegezegd. Het boek gaat uit als een nachtkaars. Het plegen van overvallen, het gebruik van wapens, de confrontaties tussen joden en Arabieren bieden genoeg stol voor een boeiend verhaal, nij Brenner loopt de passie voor Zijn onderwerp helaas stuk op een houterige stijl en omslachtig taalgebruik, .lamme. Het ontstaan van d. Itaal Israël had beter geschreven boek verdiend FOKKOBOSKKH</t>
  </si>
  <si>
    <t>50840</t>
  </si>
  <si>
    <t>50840_a</t>
  </si>
  <si>
    <t>p090974077</t>
  </si>
  <si>
    <t>1992-05-16</t>
  </si>
  <si>
    <t>Zo'n mooie zondag! / Jorge Semprun ; vert. uit het Frans door Babet Mossel</t>
  </si>
  <si>
    <t>Zo'n mooie zondag!</t>
  </si>
  <si>
    <t>_:b9663733</t>
  </si>
  <si>
    <t>Quel beau dimanche. - Paris : Grasset, 1980</t>
  </si>
  <si>
    <t>9026964412</t>
  </si>
  <si>
    <t>_:b14184510</t>
  </si>
  <si>
    <t>Het incident dat een wereldbeeld omver haalde JORGE SEMPRUN Zon mooie zondag! Uit het Frans vertaald door Babet Mossel. Uitgave: Agathon Houten, paperback. 426 blz., ƒ 49,90 Ooit beschreef de toen nog verbannen Spanjaard Jorge Semprun de roman^De Grote Reis. Aanknopingspunt was een kleine gebeurtenis tijdens ziin verblijf in het concentratiekamp Bucnenwald. De schrijver gaf zijn wereldbeeld bloot dat in die tiid - rond de jaren zestig - nog sterk communistisch bepaald was. Het boek maakte toen grote indruk, ondanks de marxistische beeldvorming. In de jaren die volgden werd dat communistische wereldbeeld - dat ook al wankelde tijdens het schrijven van 'De Grote Reis' - ontmaskerd als een grote leugen. De wandaden van Josef Stalin waren overduidelijk aan het licht gekomen. Semprun, intellectueel, schrijver, ondergronds activist en tenslotte kortstondig Spaans minister van cultuur, heeft zijn geloof in het georganiseerde communisme lang volgehouden. Zelfs na de inval in Hongarije en het twintigste partijcongres waar Nikita Chroestjow Jozef Stalin aan de schandpaal nagelde, liet hij de partij niet vallen. Zulks maakt een lezer lichtelijk wantrouwend ten aanzien van het werk van een schrijver. Hij had het tenslotte allemaal kunnen weten. Uit 'Zon mooie zondag!' blijkt dat hij het nu weet en goed ook. Semprun past in dit boek netzelfde procédé toe als in 'De Grote Reis. Dit keer is de uitroep van een Frans medeslachtoffer in Buchenwald het aanknopingspunt. Buchenwald is het beginpunt waarnaar de schrijver keer op keer in steeds groter tijdcirkels terug keert. Zo schrijft hij zijn levensgeschiedenis opnieuw. Langzaam zakt het wantrouwen tegen de schrijver iets weg. Zijn schrijvend mes gaat tot op het bot. De ironie als enige middel tegen de machinaties van de communistische partij, maakt hem gaandeweg sympatieker. Aan de vooravond van een reis naar Praag stelt een oorlogskameraad hem de vraag: „Waarom zijn wij eigenlijk nog communisten?" Het is een vraag waar de schrijver ook ernstig mee worstelt. Hoe heeft hij zo lang trouw kunnen zijn aan een partij, die hem tenslotte op mensonwaardige wijze afdankte als onbetrouwbaar sujet? De partij die hem keer op keer zijn bourgeois verleden kwalijk nam, hem eigenlijk altijd wantrouwde. Waarom heeft een intelligent mens als Semprun zich dat allemaal laten aanleunen? Omdat hij ondanks alles toch nog een ietsje geloof in het marxisme nad behouden? De schrijver licht een tipje van de sluier op. De communistische partij, ook de Spaanse CPE, was 'la tamilia'. Alles ging om 'ons. In het kamp was het de partijorganisatie, die veel communisten er doorheen sleepte. Als tijdens de Spaanse Burgeroorlog een slag bijna verloren lijkt en de kreet Communisten naar voren!' klinkt, dan deinst iedereen opzij en vaak keren de kansen. Zo n familie, daar neem je niet snel afscheid van. Natuurlijk twijfelde de intellec- tueel Semprun, maar het familielid Semprun hield hem bij de partij. Een man die de communistische organisatie zo door en door kent, kon slechts door één man over de streep kon worden gehaald. Dat moest iemand zijn, wiens betrouwbaarheid buiten kijf stond en bleef, ondanks de campagne die de communisten tegen hem in het geweer brachten. Bovendien iemand die zich van hetzelfde wapen bediende: Alexander Solszjenitsyn. Al eerder is gebleken dat de schrijver zich tot collega's wendt in moeilijke omstandigheden. Hij laat in BuchenwalcT Goethe en Eckermann hun discussies op de Etterberg, waar Buchenwald op is gebouwd, voortzetten. Hij laat Léon Blum tot leven komen, gevangen in de villa buiten het kamp. En tenslotte opent Solsjenitsyn hem de ogen. De grote slag brengt deze toe aan zijn geloof met het verslag van een gevangene van de Russische concentratiekampen, 'Een dag uit het leven van Ivan Denisovitsj'. Het is evenwel zijn 'Het kalf stoot de eik' dat de genadeklap uitdeelt. Verwonderlijk genoeg heeft dat boek betrekkelijk weinig aandacht heeft gekregen. 'Het kalf stoot de eik', is hét boek dat het leven in de voormalige Sovjet-Unie blootlegt, van de schrijver die zijn intrede deed in de Goelag-archipel op de dag dat de laatste gevangenen uit de Duitse concentratieskampen werden bevrijd. Het boek dat al sinds jaren uit de Nederlandse boekwinkels is verdwenen. En toch, wellicht het mooiste en indringendste dat Solsjenitsyn heeft geschreven. Misschien is het een laatste geniale stuiptrekking van het systeem geweest die schrijver ook in Westerse ogen verdacht te maken, juist op het moment dat zijn "belangrijkste werk verscheen. Semprun zorgt voor een eerherstel. „Maar het perspectief van het communisme - ik bedoel het werkelijke, historische perspectief - was niet de klasseloze maatschappij. Het perspectief was de Goelag, daar kon ie niet omheen. Op slag werd heel de waarheid van mijn boek (De Grote Reis) tot leugen. ' De schrijver kan niet met die leugen leven, waar een niet-communist dat nog had gekund. Hij moet opnieuw beginnen. Dat is hij aan zijn geweten en de slachtoffers van het communisme verplicht. Hij heeft tenslotte deel uit gemaakt van dat communisme. En daar danken wij een ernstige indringende cultuur-historiscne beschouwing aan. NICO HYLKEMA Jorge Semprun fowgpd</t>
  </si>
  <si>
    <t>p091691699</t>
  </si>
  <si>
    <t>75 jaar luchtdoelartillerie 1917-1992 / door W. Klinkert, R.U.M.M. Otten, J.F. Plasmans</t>
  </si>
  <si>
    <t>75 jaar luchtdoelartillerie 1917-1992</t>
  </si>
  <si>
    <t>_:b9699291</t>
  </si>
  <si>
    <t>907067730X</t>
  </si>
  <si>
    <t>_:b14220068</t>
  </si>
  <si>
    <t>"militaire geschiedenis"</t>
  </si>
  <si>
    <t>Het leger van majoor Walburg en andere dienstverhalen Dr. W. KLINKERT, drs. R. U.U.M. OTTEN en drs. J.F. PLASMANS: 75 jaar Luchtdoelartillerie 1917-1922. Uitgave: Stichting Korps Luchtdoelartillerie, Postbus 50, 3886 ZH Garderen; geb., 256 blz., geïllustreerd, ƒ 25 plus verzendkosten (tot 23 mei), daarna/ 45. Friesland had in de jaren vijftig een eigen strijdmacht: het leger van majoor Walburg. Het was de 936ste afdeling van de Lua, de luchtdoelartillerie, gehuisvest in de Leeuwarder kazerne. Het was een onderdeel van de Koninklijke Landmacht, maar de militaire normen die onder Walburg - het latere ARP-Tweede Kamerlid gehanteerd werden, waren niet altijd die uit de Landmachtvoorschriften. Maar dat hinderde niet zo veel, want de saamhorigheid en de inzet maakten goed wat militairement genomen niet door de beugel kon. De deze week verschenen geschiedenis van het driekwart eeuw oude Korps Luchtdoelartillerie wijdt uiteraard enige aandacht aan dat legertje van Walburg. Er staat trouwens ook wat in over een echt wapenfeit op Fryske grün: het neerschieten, op 1 februari 1916, van een Duitse Zeppelin door de kustwacht van Ameland. Dat was weliswaar voor de oprichting van de Lua, maar toch belangrijk genoeg om in een boek als dit vermeld te worden. In de Eerste Wereldoorlog groeide het aantal vliegtuigen enorm. De Engelsen en Fransen hadden in 1914 samen zon 700 vliegtuigen. Vier jaar later waren er aan de kant van de Entente (zeg maar de Geallieerden) 36.000. Het luchtgevaar nam dus navenant toe. Duitse luchtschepen konden al 4000 kilo bommen meenemen en bombardeerden in het begin van die oorlog regelmatig doelen in Engeland en Schotland. Deze en andere ontwikkelingen deden de Nederlandse militaire leiding de noodzaak inzien van een doeltreffende luchtafweer. Vandaar dat in 1917 het Korps Luchtafweerartillerie in het leven geroepen werd, een paar jaar later omgedoopt tot Korps Luchtdoelartilerie. Van 1918 tot 1933, toen Hitler aan de macht kwam, was het natio- nale devies zon beetje 'geen man en geen cent voor het leger', maar nadien begon politiek Den Haag serieus te werken aan onze bewapening. Op het bedrijfsleven werd daarbij een beroep gedaan om luchtdoelgeschut aan te kopen en te laten bemannen door eigen personeelsleden, die daartoe een militaire opleiding kregen. Zo werden met geld van net Friese PEB drie kanonnetjes aangekocht, die in de meidagen van 1940 met succes in actie kwamen op Kornwerderzand. Nee, niet in Leeuwarden, wat men toch gedacht zou hebben. Friesland is namelijk, zo blijkt ook uit dit boek, nooit een gebied geweest waarvoor de legerleiding veel militairen en materiaal overhad. Dat was in de vorige eeuw al zo, dat was het geval bij de Duitse inval in 1940 en dat was weer zo in de tijd van de Koude Oorlog. Omstreeks 1955 zou Nederland bij een Russische aanval pas aan de IJssel en de Rijn verdedigd worden. Het noordoosten van net land was op voorhand al opgegeven. Al zou het leger van Walburg dat natuurlijk nooit geaccepteerd hebben. In die jaren vijftig bereikte de luchtdoelartillerie haar grootste omvang: meer dan 35.000 man. Het was de tijd dat de legerplaats Ossendrecnt - toen 'de mooiste kazerne van West-Europa' genoemd- per jaar 4000 Luadienstplichtigen opleidde. Menig noordelijk Lua-kanonnier denkt overigens met afschuw terug aan datzelfde Ossendrecht, al was het alleen maar vanwege de ellendig lange reis er naartoe. En in die tiid kon men alom in de landmacht ook horen praten over de slechte kwaliteit van het voedsel aldaar; hetgeen niet in deze korpsgeschiedenis vermeld staat. Niets is zo wispelturig als een legerleiding heeft onze oude sergeant-majoor-instructeur ons vaak voorgehouden. Inderdaad gaat dat ook op voor de luchtdoelartillerie. Waren er in 1954 ruim 35.000 militairen bij dat wapen, tien jaar later waren het er slechts zon 7000. Dat was het gevolg van de wapentechnische ontwikkelingen: de vliegtuigen werden zo snel dat ze alleen nog met raketten tegengehouden konden worden. De Hawk- en Nike-afdelingen werden geen onderdeel van de Luchtdoelartillerie, maar van de Koninklijke Luchtmacht. De Lua telt tegenwoordig organiek nog maar zon 3100 man, maar is wel voorzien van uitstekend materiaal. Met een deel ervan moet overigens wel lang worden gedaan. Het kanon 40L7Ö moet het uithouden tot 2010, wanneer het vijftig jaar oud zal zijn. Als je dat leest denk je toch even aan de verontwaardiging over de meer dan een halve eeuw oude kanonnen 8 Staal, die in 1940 nog gebruikt moesten worden.. . Gedenkboeken van militaire onderdelen willen nogal eens in eikehouten terminologie gesteld zijn. Dat is niet het geval met '75 jaar Luchtdoelartillerie. Het is lekker geschreven, biedt ruimte aan mooie dienstverhalen van mensen als Coen Moulijn en Cowboy Gerard, heeft op vrijwel elke pagina een foto of andere illustratie. De majoor Walburg kan het helaas niet meer lezen, maar zijn vroegere ondergeschikten zullen het, net als elke oud-Lua-krijger, met veel meer smaak tot zich nemen dan destijds de hap in Ossendrecht. CHRIS KRUISINGA Eten te Ossendrecht in 1955.</t>
  </si>
  <si>
    <t>p09196024X</t>
  </si>
  <si>
    <t>De lelievijver : vier jaar met een beverfamilie / Hope Ryden ; vert. [uit het Engels] door Giselle Gouverne</t>
  </si>
  <si>
    <t>De lelievijver : vier jaar met een beverfamilie</t>
  </si>
  <si>
    <t>Hope Ryden</t>
  </si>
  <si>
    <t>Hope</t>
  </si>
  <si>
    <t>Ryden</t>
  </si>
  <si>
    <t>p074882902</t>
  </si>
  <si>
    <t>Ryden, Hope</t>
  </si>
  <si>
    <t>_:b9702090</t>
  </si>
  <si>
    <t>Lily pond. - New York : Morrow, cop. 1989</t>
  </si>
  <si>
    <t>9029536942</t>
  </si>
  <si>
    <t>_:b14222867</t>
  </si>
  <si>
    <t>Het spannende leven van een beverfamilie HOPE RYDEN: De lelievijver, vier jaar met een beverfamilie. Uit het Engels vertaald door Giselle Gouverne. Uitgave: De Arbeiderspers, Amsterdam; 279 blz., geïllustreerd,/ 39,90. Hoe wordt een mens één met een bever? De Amerikaanse biologe Hope Ryden geeft het antwoord. Vier jaar lang volgde ze het doen en laten van een beverfamilie. Het onderzoek leverde schatten aan gegevens op die voor de wetenschap wellicht van groot belang zullen zijn. Het aardige is dat Ryden er meer mee deed. Ze maakte er een verhaal van dat een breed publiek zal boeien. De manier van vertellen is emotioneel. Doorspekt met anekdotes schetst ze net leven van een beverfamilie. Het is een spannende geschiedenis. Gaandeweg valt er ook nog het een en ander te leren. Alsof het om een biologieles in romanvorm gaat. Ryden is een gevoelsmens. Dat blijkt al als ze nog zoekt naar een geschikte plaats om haar onderzoek naar oevers te doen. In een natuurpark komt ze bij de lelievijver terecht. Direct voelt ze dat ze daar moet ziin. Dat heeft met wetenschappelijk denken weinig te maken. Ze weet nog niet eens ot er bevers léven. De kans daarop lijkt zelfs klein. Ze heeft geluk. De dieren zijn er. De stamvader, die ze Inspecteur- Generaal noemt, en het vrouwtje Lily hebben zelfs al nakomelingen. Ryden kan dus aan haar tijdrovende karwei beginnen. Door omzichtig te werk te gaan, weet ze het zover te krijgen dat ze door de beverfamilie geaccepteerd wordt. De dieren schrikken niet meer als ze haar waarnemen. Ze beseft dat ze het risico loopt teveel bij het beverleven betrokken te raken. Soms heeft ze er moeite mee haar afstandelijkheid te bewaren. Incidenten brengen haar in tweestrijd. Tijdens een strenge winter lijkt er niet genoeg voedsel voor de beesten te zijn. Moet ze helpen? Of hoort ze de bevers aan hun lot over te laten? Uiteindelijk hakt ze de knoop door. Ze wil het onderzoek niet laten doodlopen door een strenge winter en zorgt voor een nieuwe voedselvoorraad. Nog later moet ze vaststellen dat haar hulp nog onnodig was ook. De bevers hadden het ook zelf wel gered met opgeslagen waterleliewortels. Des duivels is de onderzoekster als een vandaal de beverdam heeft vernield. Haar verontwaardiging kent geen grenzen als ze ziet hoe de hele vijver leegstroomt en de bevers ten dode opgeschreven lijken te zijn. De politie komt er aan te pas. De constatering dat de dader moeilijk te achterhalen zal zijn, maakt haar woedend. Ze kan de machteloosheid nauwelijks aan. Dat alles uiteindelijk toch nog op zijn pootjes terechtkomt, danken de bevers vooral aan zichzelf. Daar heeft de biologe dan weer grenzeloze bewondering voor. Het leidt bij Ryden tot ongeloof over de capaciteiten van de bever. Een dier wordt volgens haar onderschat. Want hoe kan het dat een bever bijvoorbeeld een geul of kanaal uitbaggert om het verplaatsen van materiaal gemakkelijker te maken? „Het is ronduit verhijsterend. Je gaat je afvragen of deze dieren vooruit kunnen denken." De biologe vraagt het zich eigenlijk niet meer af. Ze gelooft erin, zoals ze in het sociale leven van de bever gelooft. Dat maakt van de gecombineerde en in gewone taal opgeschreven onderzoeksresultaten zon boeiend boek. HALBE HETTEMA Een bever eet een waterlelieblad na deze eerst dubbelgerold te hebben.</t>
  </si>
  <si>
    <t>50843</t>
  </si>
  <si>
    <t>50843_a</t>
  </si>
  <si>
    <t>p093710666</t>
  </si>
  <si>
    <t>De Julia Jan Woutersstichting te Oudeschoot : van buitenplaats tot bejaardenoord / Rita Mulder-Radetzky en Barteld de Vries</t>
  </si>
  <si>
    <t>De Julia Jan Woutersstichting te Oudeschoot : van buitenplaats tot bejaardenoord</t>
  </si>
  <si>
    <t>R.L.P. Mulder-Radetzky</t>
  </si>
  <si>
    <t>R.L.P.</t>
  </si>
  <si>
    <t>Mulder-Radetzky</t>
  </si>
  <si>
    <t>p070794634</t>
  </si>
  <si>
    <t>Mulder-Radetzky, R.L.P. (1952- ; kunsthistoricus)</t>
  </si>
  <si>
    <t>Mulder-Radetzky, Rita L.P.</t>
  </si>
  <si>
    <t>_:b9812127</t>
  </si>
  <si>
    <t>9064696667</t>
  </si>
  <si>
    <t>_:b14332904</t>
  </si>
  <si>
    <t>architectuurhistorica; publiceert o.a. over levensstijl, architectuur (m.n. 'stinsen' (=herenhuizen)) en tuinarchitectuur van de Friese elite en de Friese Nassaus</t>
  </si>
  <si>
    <t>"landhuizen"</t>
  </si>
  <si>
    <t>Julia Wouters schonk bier bij het diner Drs. RITA MULDER - RADETZKY en BARTELD DE VRIES: De Julia Jan Woutersstichting te Oudeschoot. Uitgave: Canaletto, Alphen aan den Rijn; ingenaaid, geïllustreerd, 102 blz., ƒ 29,95. Het leven was goed bij de Julia Jan Woutersstichting in de bossen van Oranjewoud. De dames die in het voorname huis woonden, kregen elke dag bier bij het diner en op zondag zelfs een halve liter wijn. Deze en nog meer aardigheden staan in het pas verschenen boekje 'De Julia Jan Woutersstichting te Oudeschoot'. Het is geschreven door drs. Rita Mulder- Radetzky en Barteld de Vries, die eerder al het bekende standaardwerk over de Buitenplaats Oranjewoud publiceerden. Juist vanwege hun enorme kennis over dit voorname dorp, zijn zij door het bestuur van de stichting gevraagd om de historie te boek te stellen. Dat gebeurde omdat de stichting 100 jaar geleden is opgericht en negentig jaar geleden de eerste bewoonsters in Huize Veenwijk werden verwelkomd. De stichting neemt een aparte plaats in binnen de Nederlandse gezondheidszorg. Met het vermogen van de familie Wouters werd door de laatst levende telg Julia Wouters per testament bepaald dat er een tehuis moest komen voor alleenstaande dames 'uit den fatsoenlijken en beschaafden stand', ouder dan 45 jaar en geboren in Friesland. Ze dienden onder meer te beschikken over een doktersattest en een bewijs van goed gedrag. Ze kregen in het huis een eigen kamer en mochten verder gebruik maken van de conversatiezaal. Na elf uur 's avonds mochten ze het gebouw niet meer uit, maar ze mochten op hun kamer 's nachts wel een lampje met patentolie gebruiken. Het boekje over de stichting, ruim voorzien van foto's en noten, is goed leesbaar en geeft een helder overzicht. Het eerste deel gaat over het huis Veenwijk (eigenaren en bewoners, tuinaanleg en bouwfeschiedenis), het tweede deel eeft de stichting zelf als onderwerp. Jammer genoeg is het aardigste hoofdstuk daarvan, over het leven op de stichting, ook het kortste. Het boek is te koop bij boekhandels in Heerenveen en Leeuwarden. De voorgevel van de Julia Jan Woutersstichting</t>
  </si>
  <si>
    <t>50844</t>
  </si>
  <si>
    <t>50844_a</t>
  </si>
  <si>
    <t>p091472393</t>
  </si>
  <si>
    <t>Veel verloren maar toch gewonnen : leven na een verkeersongeluk / Teuny Slotboom ; [ill.: Henry Slotboom]</t>
  </si>
  <si>
    <t>Veel verloren maar toch gewonnen : leven na een verkeersongeluk</t>
  </si>
  <si>
    <t>Teuny Slotboom</t>
  </si>
  <si>
    <t>Teuny</t>
  </si>
  <si>
    <t>Slotboom</t>
  </si>
  <si>
    <t>p092955665</t>
  </si>
  <si>
    <t>Slotboom, Teuny</t>
  </si>
  <si>
    <t>_:b9696357</t>
  </si>
  <si>
    <t>9021518643</t>
  </si>
  <si>
    <t>_:b14217134</t>
  </si>
  <si>
    <t>Leven na een verkeersongeluk TEUNY SLOTBOOM: Veel verloren, maar toch gewonnen; leven na een verkeersongeluk. Uitgave van Kosmos, Utrecht; paperback, 96 blz.,/ 19,90. De 3de oktober 1980 is voor Teuny Slotboom en haar zoon Henry de datum waarop 'tante Lotje genadeloos toesloeg. Teuny, haar man Henk en de zoons Henry en Hans zijn per auto op weg om inkopen te doen. Een frontaal op hen inrijdende motorrijder veroorzaakt, zoals de auteur het formuleert, „een regelrechte ramp". Echtgenoot Henk en zoon Hans overleven het ongeval niet, de motorrijder haalt het evenmin. Teuny die achter het stuur zat komt, zoals dat in politietermen heet, met de schrik vrij, haar zoon Henry (toen zeven jaar) wordt ernstig gewond in het ziekenhuis opgenomen. In 'Veel verloren, maar toch gewonnen' doet Slotboom verslag van die verschrikkelijke gebeurtenis, die haar leven op slag veranderde. Daar is ze twee jaar geleden, bijna tien jaar nadien, mee begonnen. Het was, bekent ze, „een worsteling met mezelf". Toen ze het verhaal uiteindelijk op papier had, betekende dat echter tevens een opluchting: „Eindelijk durf ik te erkennen wie ik ben: een vrouw met een enorme levenservaring". Ze is tot publicatie overgegaan in de hoop daarmee andere mensen te kunnen helpen, die in een soortgelijke situatie terecht zijn gekomen. Terugkijkend op die fatale datum is ze in staat op indringende wijze verslag te doen van de gebeurtenis op zich en van wat daar allemaal uit voortvloeide. De beschrijving van het ongeval is verschrikkelijk aangrijpend. ledereen die op dit gebied wel eens 'iets' heeft meegemaakt, zal dat herkennen. De bijna objectieve waarneming van de situatie, de paniekerige opstandigheid omdat 'niemand' iets lijkt te doen en de onbedwingbare neiging om dan zelf maar te helpen, terwijl je niet weet wat je het eerste en het laatste moet aanpakken. Slotboom weet dat heel foed onder woorden te brengen. )an de voorbereiding tot de crematie, de condoleance en de plechtigheid op zich. Het trekt allemaal als een film aan haar voorbij. Ze voelt zich „een houten klaas" en belooft zichzelf „nooit meer een avond te gaan staan handjes schudden". Heel positief is ze over haar nieuwe huisarts en diens echtgenote, mensen op wie ze altijd heeft kunnen terugvallen. En als dat 'alles achter de rug is', is daar Henry die op het moment van het ongeval zeven jaar is. Hij ligt in een diep coma en neeft een enorme beschadiging aan zijn schedel. Het enige positieve nieuws is, dat er geen botsplinters de schedel lijken te zijn binnengedrongen. Maar optimistisch is men niet: Henry heeft misschien 1 procent kans om te overleven en zal naar alle waarschijnlijkheid moeten leven als een plantje. Teuny Slotboom stelt zich als eerste doel Henry 'wakker' te krijgen. En dat lukt uiteindelijk. Stukje bij beetje werkt ze mee aan zijn herstel. Toch heeft ze vaak het idee aan de zijlijn te worden gemanoeuvreerd. Zo had ze zelf aan haar kind willen vertellen dat papa en Hans er niet meer zijn, maar een verpleegster heeft die taak ongevraagd op zich genomen. Slotboom loopt gedurende de tijd dat Henry patiënt is wel vaker met haar kop tegen de (medische) muur. Ze doet daar uitgebreid verslag van. Zo slaat 'tante Lotje' - zoals ze het noodlot noemt - opnieuw toe, als Henry last krijgt van op epilepsie lijkende aanvallen. Bijna twee en een half jaar blijft hij onder behandeling van dezelfde specialist en „langzaam maar zeker verliezen we terrein". Later constateert een andere specialist dat er een geheel andere medicatie moet worden gevolgd. Dat gebeurt en met succes. Op het moment dat Teuny haar boek afsluit, zit Henri in het derde jaar van de meao. Er is intussen heel wat veranderd in het gezinnetje. Henry begon zo twee jaar geleden naar een vaderfiguur te verlangen, schrijft ze. Uiteindelijk is hij het, die de geschikte kandidaat uitkiest: een monteur die voor een bepaalde klus overhuis komt. Het klikt. Met Henry en later ook met Teuny. Weliswaar is de relatie met deze Henk heel anders dan met de andere, maar geen enkel mens is met een ander mens te vergelijken, dus zijn ook de relaties met andere partners anders, redeneert Teuny. En de relatie groeide uit tot een gezin dat nu in totaal drie kindeen telt. Teuny Slotboom sluit haar relaas dan ook positief af. „Hoe vaak ik in mijn leven nog die grote strijd moet strijden, weet ik niet. Maar één ding is zeker: deze keer heb ik gewonnen." Maar ze ■ het nog even kwijt: „Het had best wat minder mogen zijn . JEANETTE STUUROP</t>
  </si>
  <si>
    <t>p086861611</t>
  </si>
  <si>
    <t>1992-01-17</t>
  </si>
  <si>
    <t>De school van het leven / Giacomo Casanova, Chevalier de Seingalt ; vert. [uit het Frans] door Theo Kars</t>
  </si>
  <si>
    <t>De school van het leven</t>
  </si>
  <si>
    <t>_:b9524242</t>
  </si>
  <si>
    <t>Histoire de ma vie. - Wiesbaden : Brockhaus, 1960-1962</t>
  </si>
  <si>
    <t>9025330673</t>
  </si>
  <si>
    <t>_:b14045019</t>
  </si>
  <si>
    <t>Integrale ed</t>
  </si>
  <si>
    <t>Eindelijk de ware Casanova Bijna twee eeuwen na ziin dood is het eerste deel van het levensverhaal van Giacomo Casanova (1725-1798) voor het eerst integraal in het Nederlands vertaald, in 1971 verscheen weliswaar een deel van Casanova's autobiografie in onze taal (Memoires, Venetiaanse jaren 1753-1756), maar een complete zuivere vertaling van het werk ontbreekt tot op heden. Taaipuriteinen, zedenbewakers en geilneven van uitgevers hebben in de achterliggende eeuwen met het omvangrijke manuscript omgeklungeld. Het resultaat van dit literair gestumper is een onvolledig en zeer eenzijdig beeld van Casanova, wiens naam erdoor synoniem is femaakt met pikante erotiek en oudoirgekonkel. Theo Kars' nauwgezette vertaling van de oorspronkelijke Franstalige 'Histoire de ma vie' rekent op veel punten af met de eenzijdige beeldvorming en doet daarmee eindelijk recht aan het originele werk. Dat de rest van de memoires maar snel mag volgen. Casanova heeft zijn memoires niet kunnen voltooien. Bij zijn dood in 1798 was hij met zijn levensbeschrijving gevorderd tot 1774. Het manuscript werd in 1820 door de zoon van een nicht van Casanova aan de Duitse uitëever Brockhaus aangeboden. &gt;ie gaf het in sterk gekuiste vorm in de jaren 1822 tot 1826 in vertaling uit, waarna in de daaropvolgende jaren een Franse uitgave, de Laforgue-editie verscheen. Jean Laforgue, bezorger van deze uitgave, heeft de originele tekst verminkt door bewust onjuiste vertalingen, zelfbedachte toevoegingen en aanpassingen aan de geest van zijn tijd. Beide uitgaven zijn dus ondeugdelijk en slechts van belang voor de navorsers van uitgevershistorie. Theo Kars is teruggekeerd naar Casanova's eigen manuscript, vertaalde zo zuiver mogelijk en legt rekenschap af van ziin werk. Kars bracht bepaalde verf ranste namen (personen, plaatsen, muntsoorten etc.) terug in het Italiaans, deelde, naar onze taal gemeten, node- GIACOMO CASANOVA: De school van het leven. Uit het Frans vertaald en toegelicht door Theo Kars. Uitgave Atheneum, Polak en Van Gennep, Amsterdam; 332 blz., ƒ39,50. loos lange zinnen in tweeën, vereenvoudigde enigszins de interpunctie en verhelderde vernaspelde eigennamen (Tolomée werd Ptolemaeus cd.). Met zulke gewetensvolle aanpassingen valt te leven. Over de opvattingen van Casanova, die zichzelf tot de filosofen rekende, moet de lezer van deze vertaling vooral afgaan op Casanova's eigen voorwoord en Theo Kars' nawoord. De jonge Casanova, op schrift weergegeven door de oude Casanova, komt in zijn eerste twintig levensjaren niet tot veelomvattende beschouwingen en beklijvend gedachtengoed. Wel tonen zijn jonge jaren al de eigenschappen van de pragmatische conformist die hij zou worden. Casanova at zijn hele leven van de elite en sprak hun taal. Hij erkende binnenskamers God noch gebod, maar naar buiten toe was hij een aanhanger van het ancien régime, van de overzichtelijke wereld van vorst, kerk en staat. Voor iemand die graag aan goede tafels zit geen zot wereldbeeld in de jaren waarin het grauw de aanloop tot de Franse Revolutie nam. Casanova was intelligent en plezierig gezelschap. Het kostte nem weinig moeite zich door zijn opgewekte aard en spitse causerie geliefd te maken in de hoogste kringen. Hij handelde doorgaans zeer weloverwogen en diplomatiek, nam iedereen voor zich in, maar kwam toch vaak beschadigd uit zijn affaires tevoorschijn. Vaak overspeelde hij zijn hand en moest hij wijken. In zijn eerste twintig jaren bracht hij het in Rome tot vlakbij de paus. Hij stond in de startblokken voor een fortuinlijke kerkelijke carrière, genoot alom bescherming en voorkeur totdat betrokkenheid bij andermans liefdesperikelen hem deden struikelen. Gedaan was het met de clericale topbetrekking. Hij werd discreet heengezonden en begon zijn reizende Teven. De man die later onder andere speciaal gezant, theaterdirecteur, loterijbaas, spion, violist, banneling en bibliothecaris zou worden, leefde al op jonge leeftijd tussen uitersten. Hij genoot altijd wel iemands materiële begunstifing, gedroeg zich aanvankelijk eurig, maar verspeelde de gunsten even vlot als zij hem waren aangewaaid. Waar hij gokte, verloor nij. In zijn memoires toont hij zich welbewust van de kenteringen in zijn getij en dat tekent zijn slimme geest. Evenzeer straalt zijn tekst een ijzeren zelfvertrouwen uit en een onverwoestbaar optimisme; elke trieste stemming na verlies verdwijnt spoorslags als nieuwe kansen zich aandienen. En dat doen zij permanent voor de jonge Casanova. En de liefde? Welzeker, Casanova talmde niet. Al op jonge leeftijd roerde hij ferm de roede. Elementen van de hoofse liefde vlocht hij soepel in, dichtte dat het een hevelust was amoureuze sonnetten en stanza's om vervolgens de koffer in te duiken, soms met twee vrouwen tegelijk. In fraaie taal beschrijft hij deze avonturen en doet op die momenten zijn reputatie eer aan. „Angelica bezwijmde ten slotte voor de derde maal zo lieflijk dat zij mijn ziel meenam", meldt hij opgewekt, na drie prijsritjes in de ochtendstond van een nacht waarin hij Angelica's zuster Lucrezia al menigmaal had doen bezwijmen. Casanova was zeer zeker een succesvol hofmaker, die permanent paraat was en zelfs in voorthotsende rijtuigjes aan zijn gerief wist te komen. Platvloers werd hij nooit en een enkele maal onthield hij zich zelfs, om de eer van een jongedame niet te bezoedelen. Of dat in zijn latere jaren zo zou blijven moge blijken uit de rest van de vertaling van zijn memoires. SYBE VAN DER MEULEN</t>
  </si>
  <si>
    <t>5253</t>
  </si>
  <si>
    <t>5253_a</t>
  </si>
  <si>
    <t>p088075559</t>
  </si>
  <si>
    <t>Waanzin / Kees Glimmerveen</t>
  </si>
  <si>
    <t>Waanzin</t>
  </si>
  <si>
    <t>_:b9573085</t>
  </si>
  <si>
    <t>9068012851</t>
  </si>
  <si>
    <t>_:b14093862</t>
  </si>
  <si>
    <t>Subtropisch Nederland Originaliteit kan Kees Glimmerveen niet worden ontzegd. Nadat hij in het begin van 1991 debuteerde met de historische roman 'Judas', kwam hij aan het eind van dat jaar nog gauw met een toekomstroman op de proppen. Het ene speelt zich af in de eerste decennia van onze jaartelling, het andere in het tweede decennium na 2000. Durf kan de schrijver evenmin ontzegd worden. Want beide genres zijn bepaald niet populair bij de critici die in de Grote Pers op de trom slaan. In 'Judas' ontpopte Glimmerveen zich als een echte verteller. Met bijbelvaste hand en ketterse intenties nam hij de lezer mee op een dwaaltocht door Judea en omstreken, waarbij Judas de hoofdlijnen mocht uitzetten. Ik sloot mijn recensie af met de opmerking dat we van deze auteur nog veel konden verwachten. Met 'Waanzin' worden mijn verwachtingen allerminst beschaamd! Dit keer vormt niet het hete Kreta het decor, waar de oude Judas Iskariot zijn laatste dagen slijt, maar een stukje van de Hollandse zeekust. Een kust die, vanwege het broeikaseffect, langza- KEES GLIMMERVEEN: Waanzin. Uitgeverij de Prom, Baarn, 217 blz., ƒ 29,50. merhand subtropisch is geworden. Er bloeien palmen en oleanders, pelikanen en gieren zweven door de lucht en de grote haaien rukken op naar het noorden. Achter de duinreep staat een psychiatrische inrichting, die niet alleen onderdak biedt aan echte gekken (in het souterrain) maar ook aan overspannen patiënten. Hoofdpersoon is de Degin-veertiger David Delfgauw, historicus van beroep, die zich vertilde aan zijn laatste boek. Zijn vrouw, die geen prijs stelde op een malende echtgenoot, liet hem eerst in een kliniek opnemen en liet zich daarna van hem scheiden. In die crisistijd bracht hij zichzelf door een sprong door een glaswand dusdanige verwondingen toe dat zijn knie tot twee keer toe moest worden geopereerd. Een slepend been herinnert nog aan die periode. Over zijn achtergronden komen we verder niet veel te weten. Er is sprake van een aanhalige moeder en een dode geliefde broer. Zijn psychiater zet hem ertoe aan zijn persoonlijke historie op papier te zetten, maar de lezer krijgt nauwelijks inzage in deze memoires. Zodra Delfgauw in de gaten krijgt dat de psychiater hem de ouderwetse kant van het Oedipuscomplex probeert uit te sturen, staakt hij zijn pogingen. Delfgauw raakt bevriend met een Friese waterstaatsingenieur, die geboren is in het terpdorp Hegebeintum. Deze Johan, die jarenlang pleitte voor een drastische verhoging van de dijken, werd door zijn werkgevers als een querulant aan de kant geschoven. Élke dag volgt hij nauwgezet de weerberichten, met name die waarin sprake is van duinafslag en dijkbewaking. Door zijn omgang met de ingenieur komt David tot een inzicht als het volgende: „De zeespiegel stijgt, dus moeten de dijken worden opgehoogd. Dat kost een berg geld en we kennen maar één manier om dat te verdienen: de industriële produktie moet omhoog. Dat betekent meer luchtvervuiling en dus een hogere temperatuur in onze broeikas. Daardoor stijgt de zeespiegel. Enzovoort." Eenzelfde vicieuze cirkel en absurde logica onderkent hij in het beleid van de psychiater: „Mensen worden gek van een krankzinnige wereld. Dan komen ze hier. Jij geneest ze... Maar dan stuur je ze terug naar dezelfde wereld waar ze gek van geworden zijn. Wat is de logica daarvan?" Het zal nu duidelijk zijn: de echte gekken leven buiten de inrichting. Glimmerveen werkt dit thema - van de verstandige mensen die in een inrichting zitten - niet op Kafkaëske wijze uit. Integendeel. De sfeer in het tehuis is meer die van een vakantiekolonie. Op het vlak van relaties is er van alles aan de hand. Delfgauw heeft eerst seksuele omgang met een verpleegster, daarna met een eenbenige buurvrouw. Wellicht moet zijn verliefdheid voor een verminkte vrouw gezien worden als een symbool voor zijn acceptatie van een geschonden wereld. Want ten slotte verlaat hij aan de zijde van Johan, op wie door de Friese dijkgraaf een beroep is gedaan zijn schuilplaats. Het enige bezwaar wat ik tegen de roman heb, is het statische karakter ervan. Vooral in het laatste deel begint zich dat te wreken in de steeds herhaalde beschrijving van kamerinterieurs televisienieuws en het opsteken van sigaretten. Glimmerveen heeft het aardig gegeven met vaste hand en veel overtuiging uitgewerkt. Hiï schrijft ook heel treffend over kameraadschap tussen man en vrouw. Heel beeldend ook („De gang is leeg, maar veel van de deuren in de donkere nissen worden door een scheermes van licht van hun drempels gesneden"), zeker over seks, en dat is op zijn minst opmerkelijk voor iemand wiens wieg niet ver van Hegebeintum heelt gestaan. Zijn kennis van de Schrift, die zo duidelijk in 'Judas' werd getoond, duikt ook in deze roman herhaaldelijk op. Het woord „suzannaboef (een wellustige oude man), afgeleid van de apocriefe Suzanna, was zelfs nieuw voor mij. Het is de combinatie van ideeën en vertelkunst die mij in dit proza aanstaat. En aan deze Nieuwe Vertellers is de toekomst, dat moet u maar van deze criticus aannemen. GERRIT JAN ZWIER Kees Glimmerveen Archieffoto lc</t>
  </si>
  <si>
    <t>5254</t>
  </si>
  <si>
    <t>5254_a</t>
  </si>
  <si>
    <t>p088074765</t>
  </si>
  <si>
    <t>Het kalfje van de gnoe en andere miniaturen / Adriaan Morriën</t>
  </si>
  <si>
    <t>Het kalfje van de gnoe en andere miniaturen</t>
  </si>
  <si>
    <t>_:b9573068</t>
  </si>
  <si>
    <t>9028207996</t>
  </si>
  <si>
    <t>_:b14093845</t>
  </si>
  <si>
    <t>Grotendeels eerder verschenen in NRC/Handelsblad</t>
  </si>
  <si>
    <t>Hartbrekende liturgie Adriaan Morriën is het type schrijver dat aan weinig ervaringen genoeg heeft om de inkt te laten vloeien. Zeker nu hij de tachtig nadert, is zijn wereld gekrompen tot zijn eigen huis, de winkel op de hoek en soms een ritje met de tram door de stad. Maar ook voordien voelde hij zich in het hartje van Amsterdam altijd als een vis in het water. In het autobiografische 'Plantage Muidergracht', dat een paar jaar geleden verscheen, ontpopt hij zich niet alleen als een chroniqueur van zijn eigen leven, maar ook van het - vooral literaire - wereldje in de hoofdstad. Uit 'Het kalfje van de gnoe' blijkt wederom dat Morriën in hart en nieren een flaneur en voyeur is. Hij tracht met een verscherpt en sensitief bewustzijn op de wereld te reageren. Geringe zintuigelijke waarnemingen brengen dan herinneringen op gang die in een elegante, bedaagde en zoetvloeiende stijl worden neergeschreven. Soms leiden die bezielde observaties tot originele tekstbloempjes: „Maria draalt, een van de mooiste onledigheden die er zijn"; „De duim is een beetje boers, een stoere werker. De wijsvinger is praktisch, inventief maar ook een beetje pedant. De middelvinger goedig en lui, decoratief, een tikje ingebeeld"; „Ik keek nog gauw naar Ediths handen, naar haar vingers en nagels, die zo dierbare voorboden van vrouwelijke naaktheid en wederzijds minnespel". Die laatste zin getuigt van het ADRIAAN MORRIËN: Het kalfje van de gnoe. Van Oorschot Amsterdam, 163 blz., ƒ 26,50. grote gewicht dat het vrouwelijk in het leven van deze auteur inneemt. Zijn hunkering naar een vrouw kan worden opgewekt door haar glimlach, haar oogopslag of een moederlijk gebaar. Eraenter verbergt zich het maar al te menselijke verlangen naar schoonheid, jeugd en vitaliteit, gepaard aan heimwee en nostalgie naar de dingen die voorbij gingen. Soms dwaalt hij hulpeloos een paar straten achter een meisje aan; een andere keer blijft hij een paar haltes langer in de tram meerijden, enkel en alleen omdat de stemmen van twee pratende vrouwen hem fascineren. Er staan mooie en lucide schetsen in deze bundel. Ze hebben vaak een „gewijde" glans, niet alleen in de herinneringen aan de calvinistische jeugd, maar ook in de werelse stukken. Wanneer hij bijvoorbeeld op de markt kip koopt, dan spreekt hij over de ..ordelijk en devoot" tegen de romp aangedrukte ledematen: „Het leek alsof de kuikens mij, op f rond van een geheel eigen hartrekende liturgie, de slaap des doods demonstreerden." Als hij er thuis het elastiekje afhaalt, dan heeft hij even het gevoel dat hij een wederopstanding bewerkstelligt. G.J.Z Adriaan Morriën Archieffoto lc</t>
  </si>
  <si>
    <t>5255</t>
  </si>
  <si>
    <t>5255_a</t>
  </si>
  <si>
    <t>p084746386</t>
  </si>
  <si>
    <t>Oost is oost / T. Coraghessan Boyle ; vert. [uit het Engels] door Sjaak Commandeur</t>
  </si>
  <si>
    <t>Oost is oost</t>
  </si>
  <si>
    <t>_:b9466233</t>
  </si>
  <si>
    <t>East is east. - New York : Viking, 1990</t>
  </si>
  <si>
    <t>9025469388</t>
  </si>
  <si>
    <t>_:b13987010</t>
  </si>
  <si>
    <t>Onbegrepen en opgejaagd Jarenlang heeft de Japanner Heroï Tanaka van Amerika gedroomd, het land waar zijn vader, een hippie op doorreis die hij nooit heeft gekend, vandaan kwam. Als halfbloed niet geaccepteerd door de Japanse maatschappij en derhalve gepest en uitgeïouwd van zijn vroegste jeugd af, blijft voor hem maar een mogelijkheid over: de wijk nemen naar dat land van zijn vader. Want daar is het anders, weet Heroï: „In Amerika kon je voor een zesde deel neger zijn, voor een derde deel Servokraat en voor de andere helft Eskimo en met geheven hoofd over straat lopen. Zijn eigen maat- T.CORAGHESSAN BOYLE: Oost is oost. Uit het Engels vertaald door Sjaak Commandeur. Uitgave: Contact, Amsterdam; paperback, 332 blz., ƒ 45. schappij mocht dan gesloten zijn, de Amerikaanse stond wijd open - dat wist hij, hij had de films gezien, de boeken gelezen, de elpees beluisterd - en ieder kon er doen en laten wat hij wou". Zijn entree in de Verenigde Staten is op zijn zachtst gezegd ongebruikelijk, maar de Japanner is dan ook de hoofdpersoon in een roman van de Amerikaanse schrijver T. Coraghessan Boyle, die een bijzondere voorliefde koestert voor het bizarre. Tanaka springt voor de kust van Georgia van een Japans vrachtschip. Hij spoelt echter niet aan op het grote continent zelf, maar op Tulepo, een eilandje voor de kust, bevolkt door nazaten van slaven en de kunstenaars, die zich hebben teruggetrokken op het landgoed van Septima Light. Heroï Tanaka heeft bepaald geen kwaad in de zin, maar de eerste confrontaties met Amerikanen zijn verwarrend en dan duurt het niet lang of vooroordelen en misverstanden maken hem tot de schrik van het eiland. En in plaats van 'met geheven hoofd' aan een nieuw leven te beginnen, wacht hem - onbegrepen en opgejaagd - een ellendig bestaan in moerassen vol gevaren. De vreemdelingendienst geeft hem de status van „gewapende illegaal, gevaarlijk en arrestatie-urgent" en stuurt twee man om hem op te sporen. En dan zijn daar nog de plaatselijke politie en de bevolking. De Japanner is de hoofdpersoon in het verhaal, maar ook de leden van de kunstenaarskolonie spelen een belangrijke rol. De lezer volgt hun wel en wee door de ogen van de schrijfster Ruth Dershowitz. Zij heeft „vier doorleefde, uitzichtloze verhalen geplaatst weten te krijfen in de kleine bladen..." en aar verblijf in de kolonie is dan ook, zo is zij zich wel bewust, eerder te danken aan haar relatie met de zoon van de eigenares dan aan haar literaire prestaties. Flair heeft Ruth genoeg - ze wordt niet voor niets La Dershowitz genoemd - maar tegelijkertijd lijdt zij aan een verlammende onzekerheid. Ze is dan ook razend over de komst van „haar vijand" Jane Shine, even beroemd om haar sexy persoonlijkheid als haar literaire werk. In de consternatie rond de Japanner neemt Ruth een afwijkend standpunt in. Als ze hem tegenkomt biedt zij aan hem te helpen, waarmee zij zichzelf en hem behoorlijk in de nesten werkt. 'Oost is oost' is een satirische roman over culturele botsingen. T. Coreghessan Boyle is een echte verteller, die met het grootste gemak allerlei komische situaties aan elkaar rijgt. Deze roman wordt voornamelijk bevolkt door uitersten en types die het liefst met zichzelf bezig zijn. Men oordeelt snel en men oordeelt verkeerd, zoals de oude vrouw die zich als Japan-kenner beschouwt en Tanaka ondanks zijn haveloze outfit aanziet voor een beroemd Japans dirigent. Al babbelend verleent ze hem gastvrij onderdak. De fricties in de kunstenaarskolonie zijn soms ook vermakelijk, maar wel wat langdradig, en leiden daardoor wat te veel af van het eigenlijke verhaal. Dat is toch dat van de Japanse anti-held (in de oorspronkelijke versie trouwens Hiro genaamd in plaats van Heroï), die zich bij zijn rampzalige omzwervingen tot het einde toe laat leiden door de ideeën van Mishima en Yóckö. ALETTA SCHWEIGMANN-SNOEKC</t>
  </si>
  <si>
    <t>53095</t>
  </si>
  <si>
    <t>53095_a</t>
  </si>
  <si>
    <t>p093267584</t>
  </si>
  <si>
    <t>1992-05-22</t>
  </si>
  <si>
    <t>Vrouwenvlees : roman / Dorinde van Oort</t>
  </si>
  <si>
    <t>Vrouwenvlees : roman</t>
  </si>
  <si>
    <t>Dorinde van Oort</t>
  </si>
  <si>
    <t>Dorinde van</t>
  </si>
  <si>
    <t>p068954484</t>
  </si>
  <si>
    <t>Dorinde</t>
  </si>
  <si>
    <t>Oort, Dorinde van (1946- ; schrijfster, tekenares)</t>
  </si>
  <si>
    <t>Oord, Dorinde van</t>
  </si>
  <si>
    <t>_:b9808577</t>
  </si>
  <si>
    <t>9029533757</t>
  </si>
  <si>
    <t>_:b14329354</t>
  </si>
  <si>
    <t>oudste kind van Jean Dulieu (pseud. van Jan van Oort (1921-2006)) en Kitty Sijmons</t>
  </si>
  <si>
    <t>Een witte dame DORINDE VAN OORT: Vrouwenvlees.. De Arbeiderspers, Amsterdam, 206 blz.,/ 29.90. Enkele jaren geleden debuteerde Dorinde van Oort met de aardige verhalenbundel 'Meisje voor halve nachten. Het ging om levensechte histories over de gevoelswereld van jonge vrouwen die hun draai in het bestaan maar niet kunnen vinden. De relaties met ouders, echtgenoten en minnaars laten te wensen over. Soms zijn ze vervuld van een verlangen dat ze zelf maar nauwelijks kunnen bevatten. Wat meteen opviel was de lenige, natuurlijke schrijfstijl van deze debutante. De roman 'Vrouwenvlees' laat nog eens overtuigend zien wat de kwaliteiten van Dorinde van Oort zijn: haar soepele vertelkunst en het gemak waarmee zij een keur van personages tot leven wekt. 'Vrouwenvlees' speelt zich af in de wereld van ontwikkelingswerkers. Uit alle windstreken hebben zij zich naar het pas onafhankelijk geworden Mozambique gespoed, om hun steentje aan de vooruitgang bij te dragen. De meesten zijn links tot zeer links, al steken zij hun kritiek op de gang van zaken in het gastland niet onder stoelen of banken. Zij laken de algehele inefficiency, de eindeloze vergadercultus en ook de banden die nog met Zuid-Afrika worden onderhouden. Hoewel er veel Nederlanders actief zijn in het ontwikkelingswerk, zijn er maar weinig romans over dit fraaie onderwerp geschreven. Ondanks de schijn van het tegendeel speelt 'Han de Wit gaat in ontwikkelingshulp' van Heere Heeresma helemaal niet in verre streken, dat is wel het geval bij 'De wevervogel' van Jan ter Haar, dat een ontluisterend beeld geeft van het blanke helperswereldje in Botswana. Ook Theo Ruyter schetst in zijn 'Amins weddingcake' een somber beeld van de praktijk en de vervlogen idealen van hulpverleners. Je gaat er links heen en je komt rechts terug, luidt een bekend gezegde in dit milieu. Mozambique, eind jaren zeventig. Het Frelimo van Samora Machel heeft de macht van de Portugezen overgenomen. Men spreekt elkaar aan met kameraad'; de muren zijn met marxistische leuzen beschilderd. Op het platteland zijn de eerste aanzetten gedaan om de boeren in communes samen te drijven, die rampzlaig zullen verlopen. De regering aarzelt met de nationalisaties van bedrijven. Nog steeds is de decadente Club Navale het speelterrein van rijke, blanke Mozambiquanen en de westerse enclave. Die enclave bestaat uit diplomaten, artsen, landbouwkundigen en andere 'coöperanten'. zoals het plaatselijke jargon luidt. Door haar plotse verliefheid op Ferdinand wordt Elize in deze wereld geparachuteerd. Zij zei haar baan als bibliothecaresse in het Tropeninstituut op en volgde hem na een paar maanden naar zuidelijk Afrika. Ferdinand wil zich als patholoog-anatoom verdienstelijk maken in het straatarme Mozambique. Hij blijft het hele boek door een geheimzinnige figuur, al komen we veel over hem te weten. Niet alleen is Elize voortdurend met hem bezig, maar ook Ferdinands binnenwereld komt menigmaal rechtstreeks in beeld. Wat beweegt hem? Hoe is de antipathie van de blanke groep jegens nem te verklaren? Waarom wordt hij Blauwbaard genoemd? Hij kijkt weliswaar met genoegen naar 'vrouwenvlees', en snijdt dat ook regelmatig open, maar hij is geen vrouwengek. Als Elize 'Heart of Darkness' van Joseph Conrad heeft gelezen, het klassieke boek over een blanke die in de tropen ontaardt, dan vraagt ze zich af wat er in zijn „duistere hart" leeft. De roman heeft het karakter van een terugblik. Elize ligt uitgeteld in een ziekenhuiszaal in de hoofdstad Maputo en tracht enige duidelijkheid in de warboel van het recente verleden te scheppen. Er waren de hoofdpijn en de algehele zwakte, symptomen van een aandoening die een operatie noodzakelijk maakte. Er was de blakerende hitte, waarin gedachten en herinneringen verdampten. Er was de steeds slechter wordende relatie met Ferdinand, een man van orde, hard werken en discipline, die geen geduld kon opbrenten voor Elizes slordigheid en ang naar gezelschap, maar vooral was er het raadsel rond de moord op de mooie Marinha. die op de snijtafel van Ferdinand belandde. Wie had de hand gehad in deze gewelddaad? Haar vriend Bucellato, Elizes chef op het ministerie? Of de Zwitserse arts Karl, die een menage-a-trois vormt met de Zweedse diplomaat Bo en de Amerikaanse Rosemary? Of Bo? Of Ferdinand? Wie de oplossing wil weten, raadplege het boek. Ik moet er wel bij zeggen dat de knoop helemaal niet zo gemakkelijk te ontwarren is. 'Vrouwenvlees' is evenwel geen detective maar allereerst een psychologische roman. Elize is een ijzersterke hoofdpersoon, door wier bijziende ogen een scherp portret van de westerse subcultuur in het zwarte werelddeel wordt getekend. De roman is rijk aan mooie beschrijvingen en kernachtige typeringen. Voor Elize is het leven een schaakspel; de roman laat zien hoe zij, die zichzelf een witte dame waande, door duistere krachten van het bord verwijderd wordt. GERRIT JAN ZWIER</t>
  </si>
  <si>
    <t>53097</t>
  </si>
  <si>
    <t>53097_a</t>
  </si>
  <si>
    <t>p091141230</t>
  </si>
  <si>
    <t>De stad en de bergen / Eça de Queiroz ; vert. [uit het Portugees] door Harrie Lemmens ; en van een naw. voorz. door J. Rentes de Carvalho</t>
  </si>
  <si>
    <t>De stad en de bergen</t>
  </si>
  <si>
    <t>_:b9691880</t>
  </si>
  <si>
    <t>A cidade e as serras</t>
  </si>
  <si>
    <t>902953432X</t>
  </si>
  <si>
    <t>_:b14212657</t>
  </si>
  <si>
    <t>Lofzang op Portugese platteland EcAROZ DE QUEIROZ De stad en de bergen Vertaald door Harrie Lemmens en nawoord van José Rentes de Caravalho. Uitgave Arbeiderspers Amsterdam. Gebonden, 264 blz., ƒ 45. Verrassing blijft ons deel hijhet lezen van de romans van de Portugese schrijver Eea de Queiroz (1845-1900). Een Portugees, geestig, humoristisch en wars van gekanker op het onbeweeglijke Portugal. Toch. echt, De Queiroz is geen Braziliaan als Machado de Assis uit dezelfde tijd, hoewel beiden grote overeenkomsten tonen, al was het alleen maar vanwege het feit dat hun werken verschijnen als luxe gebonden uitgave van De Arbeiderspers. De puissant rijke Portugees Jacinto de Tormentes slijt zijn jeugdige dagen in een paleis dat zijns gelijke niet kent in Parijs. Daar komt gans de beau monde van Parijs bijeen. Jacinto is niet de eerste de beste. Heilig is hij er van overtuigd, dat de enige beschaving die van de grote stad is. Slechts met afschuw kan hij denken aan het platteland waar zijn rijkdom vandaan komt.. Zijn huis is voorzien van alle moderne luxe die de eeuwwisseling kent. Jacinto heeft zich omringd met tienduizenden boeken waarin hij de hele wetenschap heeft verzameld. Volledig gaat hij op in het fin de siècle-leven van Parijs. Als zijn landgenoot Zé Fernandez bij hem aanklopt toont hij zich niet de minste en laat hem delen in alle weelde. Zé wordt dan de verteller van Jacintos omzwervingen. Dat Jacinto de leegheid van de Parijse jetset doorziet en een vreselijk verveling zich van hem meester maakt, is op zich niet verwonderlijk. De wijze waarop de schrijver dat onder woorden brengt is dat wel. Met vlijmscherpe pen legt hij het openbare leven in het Parijs vam toen bloot. Het is Zé die hem voorzichtig kneedt in de richting van terugkeer naar zijn landgoed in de bergen van Portugal. Het is een delicate onderneming voor iemand die zo verknocht is aan de stad en de natuur slechts waardeert in het verzorgde stadspark. Toch weet Zé zijn vriend zover te krijgen. Voorspelbaar, maar prachtig beschreven leidt De Qeuiroz Jacinto over het landgoed, de quinta van zijn familie, en leert hem het eenvoudige landsleven te waarderen. Net als zijn kijk op Parijs is zijn visie op het platteland niet vreemd van overdrijving. De bergen van Portugal vertegenwoordigen alles wat mooi en zuiver is, de stad daarentegen is voos en al wat dies meer zij. Jacinto trouwt er en verwekt een lieflijk nageslacht. Zé keert nog eenmaal terug naar Parijs. Helaas is er niets veranderd en de wat gematigder stadshater keert eveneens voorgoed terug naar de bergen. In het nawoord van de Nederlandse Portugees Rentes de Carvalho komt een heel andere De Queiroz naar voren. In feite heeft de schrijver zich in woord en geschrift veelvuldig gekeerd tegen het Portugese platteland. Hij was juist veeleer een Jacinto van het eerste deel van het boek. Wij krijgen de komende jaren nog drie vertalingen van de schrijver in een reeks van De Arbeiderspers. Eerder verschenen 'De relikwie' en 'Het vergrijp. NICO HYLKEMA</t>
  </si>
  <si>
    <t>53098</t>
  </si>
  <si>
    <t>53098_a</t>
  </si>
  <si>
    <t>p083955097</t>
  </si>
  <si>
    <t>Sjamara / Larisa Vanejeva e.a. ; vertaald [uit het Russisch] door Arie van der Ent</t>
  </si>
  <si>
    <t>Sjamara</t>
  </si>
  <si>
    <t>Larisa Vanejeva</t>
  </si>
  <si>
    <t>Larisa</t>
  </si>
  <si>
    <t>Vanejeva</t>
  </si>
  <si>
    <t>_:b9409488</t>
  </si>
  <si>
    <t>Ne pomnjastsjaja zla. - Moskva : Moskovskij Rabotsjij, 1990</t>
  </si>
  <si>
    <t>906974029X</t>
  </si>
  <si>
    <t>_:b13930265</t>
  </si>
  <si>
    <t>Verhalen van de leegte LARISA VANEJEVA e.a.: Siamara. Verhalen, uit het Russisch vertaald door Arie van der Ent. Uitgave: Arena, Amsterdam; gebonden, 316 blz.,/ 39,50. De verhalen in deze bundel hebben van de Nederlandse uitgever als ondertitel meegekregen 'Zeven vrouwen schrijven over het leven in het moderne Rusland. Daar heb ik toch wel even van opgekeken, want een modern Rusland bestaat niet. De Russische samenleving is één doffe ellende, waaraan ons begrip 'modern' volkomen vreemd is. En dat blijkt ook uit de zeven verhalen die Larisa Vanejeva heeft bijeengebracht als representatie van een groep jonge, schrijvende vrouwen. De auteurs zoeken allemaal een uitweg in de vervreemding van de realiteit, als zou de werkelijkheid een gruwelijk monster zijn. De zeven verhalen in 'Sjamara' hebben alle een wrange ondertoon die met wrede, speelse en milde ironie wordt weergegeven. Opvallend in dit werk is, dat het zowel naar vorm als inhoud een vrij sterke reactie vertoont op een situatie die meer dan een halve eeuw literatuur en samenleving met socialistisch-realistische visies heeft vernietigd. Er werd wel literatuur geschreven in Rusland, maar die werd illegaal gelezen en verscheen vertaald in het vrije Westen. De staatsschrijvers beoefenden de kopieerlust van ideologisch streven. De omwenteling mag perspectieven openen voor een nieuwe literatuur, maar jonge schrijvers komen moeilijk aan de bak. Er is immers nog zoveel in te halen van werkelijk grote schrijvers als Pasternak, Solsjenitsyn, Achmatova, Nabokov en Brodsky, die in Rusland nooit gelezen mochten worden. Uit alle verhalen in deze bundel spreekt vervreemding. Het is geen herkenbare kunst maar een die - als een radikale breuk met het verleden - absurdistische trekjes vertoont. Dat is het geval in het titelverhaal 'Sjamara. Een videoscript' van Svetlana Vasilenko en de van wreedheid en liefde getuigende parabel 'Twee verloofdes' van Nina Sadoer. Weer heel anders, maar ook uit de duisternis geschreven is 'Tussen Saturnus en Uranus'. Telkens blijf je als lezer steken bij plotselinge wendingen, uitdrukkingen en structuren die moeilijk te volgen zijn en geen direct verband laten zien met het verhaal. Uitgesproken absurd is het verhaal 'Ha Helse Aarde, Ah Aardse Hel' van Valeria Narbikova. Alsof de kunst, met het afwijzen van een steriele staatliteratuur, opnieuw een doel wordt ontzegd en de schrijfster een groot thema als de definiëring van Rusland aangrijpt om buiten de oevers van begrijpelijkheid een duistere bedding te zoeken. Anderzijds is het begrijpelijk dat voor een literatuur die vele jaren het experiment was ontzegd, het experiment wordt gezocht. Deze verhalen getuigen niet alleen inhoudelijk van vrijheid, ze uiten die vooral in de vorm, in de verbijsterende ruimte die de Russische literatuur ten deel is gevallen. Het zijn moeilijke verhalen die zoekend gestalte geven aan een nog onbekende thematiek. Dat blijkt ook uit het openingsverhaal 'Zij tegenover', over een vrouw die schrijft over een eigentijds thema: een vrouw die protesteert. Maar ze weet geen vorm aan haar protest te geven. Thema en uitwerking vallen hier samen in machteloosheid. Milde ironie spreekt uit het verhaal 'De geschiedenis van het Vrolijkemeer' van Nina Gorlanova, waarin op groteske wijze de draak wordt gestoken met het toppunt van bureaucratie. Een oud thema, dat hier toch wel een heel bijzondere uitwerking krijgt. Heel krachtig en bizar is het verhaal 'Zonder wrok' van Jelena Tarasova. Een gecondenseerde vertelling over een geesteszieke vrouw die zich haar verleden herinnert en verlangt naar de dood. In heldere taal geschreven. Een verhaal waarin verbeelding en werkelijkheid samenvallen. 'Tussen Saturnus en Uranus' geeft het levensgevoel weer van een jonge vrouw, die bij haar man is weggelopen, als bewaker bij een ziekenhuis werkt en persoonlijke vrijheid zoekt bij God en zichzelf. Maar telkens weer wordt zij door gevoelens van liefde en aanhankelijkheid aangevallen, waarbij haar zelfstandigheid wordt aangetast. 'Sjamara. Een videoscript' vertelt van Sjamara, een jonge vrouw, die verloofd was met Oestin. Maar ze kon niet wachten tot hij uit dienst terug kwam. Daarom haatte Oestin alle vrouwen en vermoordde een meisje. Sjamara krijgt spijt en wil dat Oestin haar man wordt. Maar hij moet naar de gevangenis. Bij een poging hem te pakken te krijgen Komt hij echter om het leven. Het zijn verhalen waarin liefde op tragische wijze niet verder reikt dan verlangen dat nergens vervulling vindt, en die een leegte beschrijven in soms hard, kaal en hoekig proza. Het taalgebruik vertoont - in navolging van de Amerikaanse literatuur, vaak haast. DURK VAN DER PLOEG Dorinde van Oort Foto Erik Pezarro</t>
  </si>
  <si>
    <t>53099</t>
  </si>
  <si>
    <t>53099_a</t>
  </si>
  <si>
    <t>p089079892</t>
  </si>
  <si>
    <t>Van kop af! / samengest. door Robert-Henk Zuidinga</t>
  </si>
  <si>
    <t>Van kop af!</t>
  </si>
  <si>
    <t>_:b9606692</t>
  </si>
  <si>
    <t>9025402011</t>
  </si>
  <si>
    <t>_:b14127469</t>
  </si>
  <si>
    <t>INGEBOEKT Over sport ROBERT-HENK ZUIDINGA: Van kop af. In 1991 verscheen van de hand van dezelfde samensteller 'Op kop', een bloemlezing over sport. Dat is kennelijk een succes geworden, want Zuidinga komt nu met een tweede deel. Daarin bijdragen van erkende sportbeschrijvers als Mart Smeets, Henk Spaan, Hans Ree en Nico Scheepmaker, maar ook van ogenschijnlijke asportievelingen als Godfried Bomans, Heere Heeresma, Renate Dorrestein, Louis Couperus en Cees Buddingh'. Bloemlezingen lees je niet van A tot Z, je pakt hier en daar een hoofdstuk en rust uit bij een gedichtje. In dit geval van Ivo de Wijs of van Driek van Wissen, die zijn gedicht 'Anti-Fries' begint met: Als Holland winters is getooid / en wij van kou welhaast verrekken / blijkt Friesland dichtbevolkt met gekken, / die 's winters gekker zijn dan ooit. Uitgave Contact, Amsterdam; paperback 484 blz.,/ 19.90.</t>
  </si>
  <si>
    <t>53100</t>
  </si>
  <si>
    <t>53100_a</t>
  </si>
  <si>
    <t>p158902947</t>
  </si>
  <si>
    <t>Inpakken en wegwezen 1990 / bijdragen van Eva Bentis ...[et al.]</t>
  </si>
  <si>
    <t>Inpakken en wegwezen 1990</t>
  </si>
  <si>
    <t>Eva Bentis</t>
  </si>
  <si>
    <t>Bentis</t>
  </si>
  <si>
    <t>_:b8456354</t>
  </si>
  <si>
    <t>_:b12977131</t>
  </si>
  <si>
    <t>Vrolijke verhalen RUDI WESTER (samenstelling): Inpakken en wegwezen 1992. Achttien vrolijke verhalen van dertien Nederlandse auteurs zijn samengebracht in de nieuwe editie van 'Inpakken en wegwezen. De mee"_?te auteurs (Eva Bentis. Theo Capel, Midas Dekkers, Renate Dorrestein, Ronald Hoeben, Meindert Inderwisch, Yvonne Kroonenberg, Wim Noordhoek, Monika Sauwer, Elizabeth Termeer, Selma Vrooland en Lévi Weemoedt) hebben geput uit eerder verschenen werk, maar Ton van Reen schreef zijn bijdrage 'Een maagd met haar op de tanden' - over Jeanne d' Are - speciaal voor deze bundel. Uitgave: Contact. Amsterdam; paperback, 143 blz.. ƒ 10.</t>
  </si>
  <si>
    <t>53101</t>
  </si>
  <si>
    <t>53101_a</t>
  </si>
  <si>
    <t>p091363551</t>
  </si>
  <si>
    <t>De woede van de bassist : roman / Chris Bos</t>
  </si>
  <si>
    <t>De woede van de bassist : roman</t>
  </si>
  <si>
    <t>Chris Bos</t>
  </si>
  <si>
    <t>p073778648</t>
  </si>
  <si>
    <t>Bos, Chris (1955-)</t>
  </si>
  <si>
    <t>_:b9694539</t>
  </si>
  <si>
    <t>9023432460</t>
  </si>
  <si>
    <t>_:b14215316</t>
  </si>
  <si>
    <t>B9315728: Chris Bos (Arnhem, 1955) is psycholoog, free-lance tekstschrijver en toneelschrijver.</t>
  </si>
  <si>
    <t>Een natte sluiper CHRIS BOS. De woede van de bassist. De Bezige Bij, Amsterdam, 176 blz.,/ 26,d0. Het is wel eens vaker gezegd: om de paar jaar probeert iemand weer 'De avonden' van Gerard Reve te herschrijven. Men neme een kleinburgerlijk milieu en een Mfrustreerde zoon, die geen idee eft wat hii met zijn leven moet aanvangen. Alles vervult hem met weerzin. Alle dagen lijken op elkaar. De grauwe verveling probeert hij te lijf te gaan met melige grappen en een hoofd vol erotische wensdromen. In de jaren zestig en zeventig vierde het ironisch-realisme van Heere Heeresma en Peter Andriesse hoogtij. In 'Gezelligheid troef' van Andriesse komt de lezer bijvoorbeeld een passage als de volgende tegen: „Godsamme, moet je nou 's kijken!', riep ie. „Zon groot pottertje heb ik nog nooit gezien en ik eet nu toch al meer dan tien jaar pottertjes. Maar dit heb ik nog nooit meegemaakt, dit is geen pottertje meer, dit is een potter, wat zeg ik! Dit is een Reuzenpotter!" Onlangs stond, in de persoon van Martin Bril, de nieuwe Reve (of Andriesse) op. Zijn Voordewind' speelt zich eveneens in een poel van verveling af. Voordewind drinkt veel, eet veel, wordt dik en denkt aan niets of niemand. De hoofdpersoon in 'De woede van de bassist' van debutant Chris Bos gaat gebukt onder dezelfde problemen. Er borrelen bij hem voortdurend gedachten op waarmee hij verder niets kan beginnen. Ook in zijn ingewanden borrelt het dikwijls op onstuitbare wijze - dan snelt er opeens een „natte sluiper" door zijn onderbroek en verstopt hij zich daarna liefst urenlang op het toilet. Er is werkelijk van alles mis met deze Bart. Hii lijdt aan een gigaptisch minderwaardigheidscomplex. Hij bekijkt zichzelf steeds met de honende blik van anderen en duidt zichzelf aan als „gore stinkzwam" en „vetlap". Als zijn half-criminele vriend Siep hem er weer tussen neemt, of als iemand in gezelschap de aandacht op hem vestigt, dan kan hij alleen maar aan zelfmoord denken. Hij is veel te dik. Hij doet nooit een mond open. Hij is net als zijn vader, die ook zwijgt als het graf. „Het is hier net een Doofstommeninstituut," zegt de moeder, als ze met zijn drieën thuis ziin. De broer en zus van Bart hebben geen last van faalangst en ziekelijke verlegenheid. Het is duidelijk dat meisjes voor Bart een groot probleem zijn. Het enige waar hij afleiding in vindt is in net spelen op zijn basgitaar. Laat Bart maar een beetje bassen. Hij is lid van een popgroepje, dat zelden of nooit optreedt, waarschijnlijk omdat hun „abstracte rock" bij het publiek niet aanslaat. Bart zou later iets simpels willen gaan doen: „Gewoon de meter opnemen, zoals Appie". Bart woont in het gehucht Sluppe, dat een ander woord is voor „gemeenschappelijke mestvaalt". Verveling is er het wachtwoord, zeker voor de jeugd. Bij Siep is de agressie naar buiten gericht, bij Bart naar binnen, zegt iemand, en dat zou wel eens een juiste visie kunnen zijn. Inmiddels is 'De woede van de bassist' een boek dat van lulligheid en meligheid aan elkaar hangt, met als dieptepunt de eindeloze onderbroekenlol over natte winden en de stoelgang. Er valt af en toe best om te lachen, maar helaas, iilatte komedie duurt veel en veel te lang. G.JZ Chris Bos</t>
  </si>
  <si>
    <t>p09285186X</t>
  </si>
  <si>
    <t>1992-05-23</t>
  </si>
  <si>
    <t>Strijd tegen het water : het beheer van land en water in het Zuiderzeegebied / red.: J.J.J.M. Beenakker en H.S. Danner ; eindred.: E.H. Walsmit en M.H. Boetes</t>
  </si>
  <si>
    <t>Strijd tegen het water : het beheer van land en water in het Zuiderzeegebied</t>
  </si>
  <si>
    <t>_:b9766100</t>
  </si>
  <si>
    <t>9060117905</t>
  </si>
  <si>
    <t>_:b14286877</t>
  </si>
  <si>
    <t>Strijden tegen het water, een Nederlandse bezigheid E. H. WALSMIT en M. H. BOETES (redactie): Strijd tegen het water, het beheer van tand en water in het Zuiderzeegebied. Uitgave: Walburg Pers, Zutphen; paperback, geïllustreerd, 107 blz., f 24,90. Is Friesland 'gemaakt' door monniken? Bevestiging van de vraag is een te pertinente bewering, maar dat hun aandeel in de agrarische ontginning in deze gewesten van groot belang is geweest staat buiten kijf. J. A. Mol begint zijn artikel onder de kop 'Middeleeuwse kloosters en dijkbouw in Friesland' met de opmerking dat de ontginningswerkzaamheden van de bewoners van de Middeleeuwse kloosters „van alle activiteiten deze het sterkst tot de verbeelding spreken". Bij de bescherming van het oude land en het in cultuur brengen van aangeslibde kwelderlanden zouden de monniken van de verschillende orden volgens tal van geschiedschrijvers een pioniersfunctie hebben gehad, aldus de auteur. Sommigen spreken in dit verband van een maatschappelijk waardevol werk dat ook uit hogere motieven' zou zijn ondernomen. De Cisterciënsers en de Norbertijnen nemen te midden van al die orden de voornaamste plaats in. De lekebroeders zouden belangrijke werkkrachten zijn geweest, aangezien ze geen verplichtingen hadden tot het bijwonen van de koordiensten. De grootste bloei van beide orden deed zich voor in de twaalf- de eeuw, samenvallend met belangrijke ontginningswerkzaamheden. Maar Mol merkt in een volgende alinea op, dat „nadere studie van de werkzaamheden van afzonderlijke kloosters in verschillende streken heeft geleerd dat men bijzonder voorzichtig moet ziin met deze generalisatie. Mol volgt daarbij historici, die de toegedachte rol van de kloosterlingen al eerder in twijfel hadden getrokken. De Cisterciënsers bijvoorbeeld verwierven hun bezittingen uit een oogpunt van rendement het liefst in al bewoonde gebieden. Inderdaad verrichtten ze ontginningswerk in bijvoorbeeld moerassige gebieden, maar „voor de Friese klei- en veenlanden dient deze conclusie, per klooster, nog te worden getoetst". De schrijver komt tot de slotsom dat de in economisch opzicht meest actieve periode van de Friese agrarische Kloosters ligt tussen het derde kwart van de twaalfde eeuw en het tweede kwart van de veertiende. De journalist-historicus K. (van Kerst) Huisman schrijft over de oudste bedijkingen in Friesland. Hoewel, schrijft hij, in detail wel enkele nieuwe inzichten ziin ontstaan, bouwt het onderzoek naar de ouderdom van de bedijking in Friesland nog steeds voort op de publicaties van de waterstaatingenieurs Rienks en Walther, die hun inventarisatie maakten in de Tweede Wereldoorlog. Beiden hebben vastgesteld dat bijvoorbeeld de bedijking van Oostergoo en Westergoo al voor het jaar 1000 was voltooid, de rest ontstond reeds voor 1200. De vraag naar de ouderdom van de vroegste dijken van Friesland is nog steeds niet afdoende beantwoord. „Om meer zekerheid te verkrijgen aangaande een datering zouden in deze oudste dijken archeologische onderzoeken moeten plaatsvinden, hetgeen tot dusverre niet is gebeurd. De voorlopige conclusie' van de auteur is dat 'bepaalde moederpolders' in Westergo, zoals Rienks en Walter destijds al meenden, uit de tiende eeuw dateren. Publiceren over de landen die aan de oude Zuiderzee grenzen, betekent ook schrijven over Noord-Holland. H. S. Danners (interessante) bijdrage behandelt de droogmakerijen, die in de zeventiende eeuw vooral in Noord- Holland plaatsvonden. De waterpartijen, die zich aaneenregen tussen Amsterdam en, ruwweg, Alkmaar werden veranderd in land, tot opluchting van de boeren die jaar-m, iaar-uit moesten 'dijken' om het hoofd, en de koppen van hun vee, boven water te nouden. In die periode draaiden de drukpersen in de Nederlanden vrijwel continu en daarom is er ook heel aardig illustratiemateriaal beschikbaar. A. J. Thurkow vergelijkt de Friese en Noordhollandse droogmakerijen. De laatste regel van zijn artikel luidt aldus: het aanduiden en vervolgens interpreteren van verschillen tussen droogmakerijen is niet eenvoudig door het ingewikkelde samenspel van allerlei relevante factoren. Over de dijken, als belangrijkste afweermiddel in de strijd tegen het water schrijft G. D. van der Heide. Allerlei materialen zijn in de loop van de eeuwen gebruikt voor diiksbouw, van klei en zand tot asfaltcement vandaag de dag. Dijken braken door stormen en stromingen, en ook wel door §ebrek aan onderhoud. Het eiland chokland kon het niet bolwerken tegen de elementen. In de vorige eeuw werd de bevolking geëvacueerd naar Urk en naar de vaste wal. Van der Heides bijdrage laat zich niet alleen het gemakkelijkst lezen, het grote publiek zal zich ook meer betrokken voelen bij dit oer-Nederlandse onderwerp. Tenslotte woont een groot deel van de Nederlanders en net grootste deel van de Friezen beneden de waterspiegel. De waterbeheersing was, en is nog steeds, niet een typisch Fries probleem. In de Kop van Overijssel weten ze er ook over mee te praten omdat hier het Drentse en zelfs Duitse water moet worden verwerkt. Hierover schrijft H. Kaap-Van der Boon. In dit boekje staat weinig, wat bij belangstellenden voor onze waterhuishouding en onze 'natte' feschiedenis al niet bekend was, of on zijn, maar herlezen heeft van tijd tot tijd ook zn bekoring. De nieuwkomer aan het waterfront krijgt een, weliswaar globaal, beeld van die eeuwige strijd tegen het water en de Nederlandse landaanwinningen. Het boek is verschenen naar aanleiding van de nieuwe, permanente tentoonstelling 'Strijd tegen het water' in het Zuiderzeemuseum te Enkhuizen. SYMEN KINGMA</t>
  </si>
  <si>
    <t>p091049776</t>
  </si>
  <si>
    <t>Brieven aan mijn teddybeer : een boek voor volwassenen / Hetty Lalleman</t>
  </si>
  <si>
    <t>Brieven aan mijn teddybeer : een boek voor volwassenen</t>
  </si>
  <si>
    <t>Hetty Lalleman-de Winkel</t>
  </si>
  <si>
    <t>Hetty Lalleman-de</t>
  </si>
  <si>
    <t>p091401984</t>
  </si>
  <si>
    <t>Lalleman-de Winkel</t>
  </si>
  <si>
    <t>Lalleman-de Winkel, Hetty</t>
  </si>
  <si>
    <t>Lalleman, Hetty</t>
  </si>
  <si>
    <t>Sliedrecht</t>
  </si>
  <si>
    <t>Merweboek</t>
  </si>
  <si>
    <t>_:b9690364</t>
  </si>
  <si>
    <t>9071864324</t>
  </si>
  <si>
    <t>_:b14211141</t>
  </si>
  <si>
    <t>B9710457: omslag vermeldt: Hetty Lalleman ; titelp. Hetty Lalleman-de Winkel</t>
  </si>
  <si>
    <t>INGEBOEKT Kraamcadeautje HETTY LALLEMAN: Brieven aan mijn teddybeer. Hoofdpersoon in dit boek voor volwassenen' is baby Noortje, die twee jaar lang haar teddybeer in brieven op de hoogte heeft gesteld van haar prille ervaringen. Een kien tantetie, die Noortje, met een humoristische kijk op de problemen van een nieuwbakken moeder. Tja, als baby's echt zouden kunnen praten en schrijven, dan zouden tal van volwassenen zich niet zo kinderachtig' gedragen. Lalleman, die twee jaar geleden moeder werd van een dochtertje, heeft werkelijkheid en fantasie door elkaar laten lopen. Een boekje, dat uitermate geschikt is als kraamcadeautje. Uitgave: Merweboek, Sliedrecht;47 blz.,/ 9,90.</t>
  </si>
  <si>
    <t>p094803315</t>
  </si>
  <si>
    <t>Anton Dreesmann : moed, macht &amp; miljoenen / Jeroen Terlingen</t>
  </si>
  <si>
    <t>Anton Dreesmann : moed, macht &amp; miljoenen</t>
  </si>
  <si>
    <t>Jeroen Terlingen</t>
  </si>
  <si>
    <t>Terlingen</t>
  </si>
  <si>
    <t>p068785887</t>
  </si>
  <si>
    <t>Terlingen, Jeroen (1943-)</t>
  </si>
  <si>
    <t>_:b9871789</t>
  </si>
  <si>
    <t>9060107799</t>
  </si>
  <si>
    <t>_:b14392566</t>
  </si>
  <si>
    <t>170 p., [16] p. foto's</t>
  </si>
  <si>
    <t>B0021235 achterz. omslag: \..., redacteur van Vrij Nederland ...\</t>
  </si>
  <si>
    <t>'Meneer Anton' nam grote beslissingen altijd alleen' JEROEN TERLINGEN: .4ntoTi Dreesmann Moed. macht en miljoenen. Uitgave: Strengholt, Naarden; paperback, 170 blz./ 34,90. In de zomer van 1988 speelde zich een koningsdrama af bij Vendex Internatioal. De zieke Anton Dreesmann „hees zich uit zijn grafzerk omhoog", zoals hij het zelf noemde, om Arie van der Zwan van de troon te stoten. De man, die hij nota bene kort daarvoor zelf als opvolger had binnengehaald. Niet de honderden ontslagen bij Vroom en Dreesmann waren aanleiding voor 'meneer Anton', om de kroonprins beentje te lichten. Nee, het ging erom dat Van der Zwan zijn levenswerk aantastte. De activiteiten in Brazilië waren zwaar verliesgevend en dus moest daar het mes in, vond Van der Zwan. Toen meneer Anton dat in de gaten kreeg, ontstane hij in hevige toorn. Want Brazilië was voor hem het beloofde land. Hij had er hon- derden miljoenen geïnvesteerd en zag er gouden bergen, die na zijn terugtreden door zijn zoon Quinten tot nog groter hoogten opgestuwd zouden moeten worden. Maar Anton zelf heeft er nooit een cent verdiend. Het is tekenend voor de de Dreesmann die de derde generatie vertegenwoordigt. Hij was gewend alleen die dingen te doen, die hij goeddunkte. Tegenspraak duldde hij niet. „Grote beslissingen neem je alleen", zegt hij ergens in het boek. De ondergang Anton en de val van Van der Zwan vormen de spil waar het boek van Vrij Nederlandredacteur Jeroen Terlingen om draait. Aan hem gaf Anton Dreesmann in 1983 zijn eerste, opziend - barende interview. Grote delen daarvan zijn in het boek verwerkt. De studiebol Anton Dreesmann, representant van de derde generatie Dreesmannen, wordt beschreven als een nukkige, eigenzinnige man. Hij nam begin jaren zeventig de macht over van zijn overleden broer Willem. Niemand zag in de professor een ondernemer. Toch expandeerde onder zijn leiding Vendex International tot een onderneming die op het hoogtepunt een jaaromzet had van zon f 18 miljard. Diversificatie was daarbij Dreesmanns motto. Hij kocht bijna alles, van uitzendbureaus, fast-foodsrestaurants, supermarkten tot drogisterijen en modewinkels en schoonmaakbedrijven. Wat hij daarbij verwaarloosde waren de V en D-warenhuizen. Die raakten steeds dieper in de rode cijfers. Maar meneer Anton greep niet in. Waar alle ondernemingen zich gingen richten op de 'kernactiviteiten', wilde Vendex steeds diverser worden. En Van der Zwan kreeg niet de kans dat te veranderen. Het boek is veel meer dan een portret van een eigenzinnig zakenman. Het vertelt de geschiedenis van een warenhuisdynastie aan de hand van het altijd succesvolle stramien: opkomst, bloei en verval. Over de beginperiode, toen de zestienjarige Anton Dreesmann in 1871 vanuit zijn vaderland Duitsland vertrok naar Amsterdam op er samen met Groninger Willem Vroom een bedrijf in flanel, baai en pilo te beginnen in de Jordaan. Hij trouwde met een dochter van de Franeker manufacturenhandelaar Joseph Tombrock. Over de expansieperiode ten tijde van de derde generatie en de problemen bij het aantreden van de vierde feneratie die het immense familieezit in klinkende munt wilden omzetten, maar daar nooit in slaagden. Terlingen heeft niet alleen gesproken met meneer Anton, maar ook met vele familieleden en zakenlui. Het plezierige is dat al zijn gesprekspartners geen blad voor de mond nemen en rake dingen zeggen. Dat heeft hem prachtig materiaal opgeleverd voor een schets over wat net slijk der aarde aanricht als de oude stamvader dood is en elk familielid zijn deel van het vermogen komt opeisen. DOUWE WIJBRANDS Als voorzitter van de V en D-hoofddireetie prees Anton Dreesmann graag zelf zijn produkten aan.</t>
  </si>
  <si>
    <t>53832</t>
  </si>
  <si>
    <t>53832_a</t>
  </si>
  <si>
    <t>p085005401</t>
  </si>
  <si>
    <t>De heksenjacht in Europa 1450-1750 / Brian P. Levack ; [vert. uit het Engels: Jeske Nelissen ; red.: Monique Bullinga]</t>
  </si>
  <si>
    <t>De heksenjacht in Europa 1450-1750</t>
  </si>
  <si>
    <t>Brian P. Levack</t>
  </si>
  <si>
    <t>Brian P.</t>
  </si>
  <si>
    <t>Levack</t>
  </si>
  <si>
    <t>p072396903</t>
  </si>
  <si>
    <t>Levack, Brian P. (1943-)</t>
  </si>
  <si>
    <t>Levack, Brian</t>
  </si>
  <si>
    <t>Bandijk Boeken</t>
  </si>
  <si>
    <t>_:b9484457</t>
  </si>
  <si>
    <t>The witch-hunt in early modern Europe. - Londen [etc.] : Longman, 1987</t>
  </si>
  <si>
    <t>9070536927</t>
  </si>
  <si>
    <t>_:b14005234</t>
  </si>
  <si>
    <t>"heksen"</t>
  </si>
  <si>
    <t>Een uitzonderlijk misdrijf BRIAN P. LEVACK: De heksenjacht in Europa. Bandrijk Boeken, Nijmegen, 336 blz., ƒ 39,50. Hekserij is een onderwerp dat vele pennen in beweging houdt. Historici schrijven geleerde studies over processtukken die zij in Europese archieven aantreffen. Leden van moderne heksenkrinfen (die zichzelf wicca of witte eksen noemen) publiceren het ene wazige boek na het andere. Antropologen maken op hun beurt weer studie van deze heksenkringen. Journalisten vatten alle gegevens weer samen in populairwetenschappelijek verhandelingen. De afgelopen twintig jaar zijn er werkelijk honderden boeken en artikelen over hekserij verschenen, waarvan er tientallen baanbrekend genoemd mogen worden. Elke studie die zichzelf serieus nam kwam vaak met een eigen interpretatie van de oorzaak van de heksenvervolgingen, of van een bepaalde heksenjacht, aanzetten. In 'De heksenjacht in Europa' van de Amerikaanse historicus Brian P. Levack wordt getracht een algemeen overzicht te geven van net begin, het verloop en het einde van die vervolgingen. Hij laat er geen misverstand over bestaan dat hij geen voorstander is van eenzijdige verklaringen. „Alleen al in onze eeuw", stelt hij vast, „heeft men de oorzaken van de heksenjacht geheel of gedeeltelijk gezocht in de reformatie, de contrareformatie, de inquisitie, gerechtelijke fol- tering, de godsdienstoorlogen, de geloofsijver van de geestelijkheid, de opkomst van de moderne staat, de ontwikkeling van het kapitalisme, het wijdverbreide gebruik van verdovende middelen, veranderingen in het medisch denken, maatschappelijke en culturele conflicten, pogingen om heidense opvattingen uit te roeien, de noodzaak van de heersende klasse om de massa af te leiden, en vrouwenhaat". Naar ziin oordeel is het verschijnsel veel te complex en te gevarieerd om het onder één en dezelfde noemer te brengen. Allereerst gaat Levack na wat de noodzakelijke voorwaarden waren voor het optreden van heksenjachten. De eerste voorwaarde was dat de heks ook door het ontwikkelde deel der natie (onder wie de rechters) als een levensgevaarlijk creatuur werd beschouwd. Het gewone volk zag in de heks een persoon die schadelijke tovernarij bedreef. Op het platteland was men beducht voor haar kwade invloed op het gewas en de gezondheid van mensen en dieren. Van kerkelijke zijde legde men vanaf de veertiende eeuw steeds meer nadruk op het demonische karakter van hekserij: de heks sloot een pact met de duivel en beloofde op de sabbat dat zij haar best zou doen om de christelijke gemeenschap te ondermijnen. Zij was lid van een satanische vijfde colonne! In het lerse proces tegen lady Alice Kyteler (1324) werd voor net eerst een verband gelegd tussen de magische praktijken van de 'volksheks' en de samenzweringstheorie van theologen en inquisiteurs. Voor die theorie stond overigens de ervaring met ketters centraal. De tweede voorwaarde had te maken met de procesvoering. Door de invoering van het zogenaamde inquisitoire strafproces konden hefeserijzaken veel gemakkelijker aanhangig worden gemaakt. Bovendien kregen de rechtbanken de bevoegdneid om van hekserij verdachten te folteren. Die bevoegdheid kregen ze omdat hekserij als een crimen exceptum', een uitzonderlijk misdrijf, werd beschouwd. Op het hoogtepunt van de vervolgingen werd er met de rechtsregels voortdurend de hand gelicht. Het probleem voor de rechters was namelijk dat hekserij een 'onzichtbaar' misdrijf is, waarbij ooggetuigen dus meestal ontbreken. De enige getuigen waren de geestverwanten van de heks; daarom werden alle middelen aangegrepen om de verdachte een bekentenis te ontfutselen en haar de namen van haar medeplichtigen te laten noemen. In volgende hoofdstukken gaat Levack uitgebreid in op de rol van de reformatie, de maatschappelijke en godsdienstige achtergronden, de soorten vervolgingen (kleine jachten en paniekjachten) en de geografische en historische coördinaten. Op bijna alle vragen, die in dit verband wel eens gesteld zijn, geeft hij een nuchter en weloverwogen antwoord. Welke plaats nam de heks in de dorpsgemeenschap in? Wie beschuldigde wie? Waarom werden vooral vrouwen van duivelsaanbidding verdacht? Traden heksenprocessen steeds in het spoor van ketterijprocessen en godsdiensttwisten op? Waarom greep de heksenbrand zo verwoestend in de Duitse landen om zich heen? En waarom werd dit vuur in Spanje zo snel geblust? Wie in het woud van neksenstudies de weg is kwijtgeraakt, zal in Levack een betrouwbare gids aantreffen. GERRIT JAN ZWIER</t>
  </si>
  <si>
    <t>p090576489</t>
  </si>
  <si>
    <t>De kat die naar Parijs ging / Peter Gethers ; [vert. uit het Engels door Lucien Duzee ; ill.: Leticia Plate]</t>
  </si>
  <si>
    <t>De kat die naar Parijs ging</t>
  </si>
  <si>
    <t>Peter Gethers</t>
  </si>
  <si>
    <t>Gethers</t>
  </si>
  <si>
    <t>p073296333</t>
  </si>
  <si>
    <t>Gethers, Peter (1955-)</t>
  </si>
  <si>
    <t>_:b9658542</t>
  </si>
  <si>
    <t>The cat who went to Paris. - New York : Crown, 1991</t>
  </si>
  <si>
    <t>9024518075</t>
  </si>
  <si>
    <t>_:b14179319</t>
  </si>
  <si>
    <t>Kattenhater bekeerd PETER GETHERS: De kat die naar Parijs ging. Uitgave Luitingh-Sijthoff, Utrecht; uit het Engels vertaald door Lucien Duzee, geïllustreerd met zwartwitte keningetjes van Leticia Plate, paperback, 186 blz., ƒ 19,90. De als uitgever en schrijver in New Vork werkende Peter Gethers weet uit ervaring, dat haat en liefde heel erg dicht bijelkaar liggen. Hij profileerde zichzelf als een echte kattenhater en stak die mening ook niet onder stoelen en banken. Maar na de komst van de Scottish Fold Norton, een zes weken oud grijs pluizig katertje met een rondkopje en naar voren gevouwen oortjes, heeft hij zich gehaast om die stelling te kwalificeren als 'een jeugdige dwaasheid, een stelling die met zoveel onnozelheid is geponeerd dat je ervan terugschrikt...'. Gethers is bekeerd. Sterker nog: hij heeft geen hoge pet op van mensen die niet kunnen begrijpen wat Norton voor hem betekent. Peter Gethers heeft zich tot taak testeld Norton de wereld te leren ennen. Aangezien de Scottish Fold een intelligent, zelfbewust, nieuwsgierig, maar ook leergierig viervoetertje is, is dat dag in dag uit een taak, waaraan zijn baasje veel plezier beleeft. Norton - een cadeautje van Gethers' vriendin - weet altijd zijn plaats en is tegelijkertijd altijd in voor iets nieuws. Gaat zijn baas de deur uit, dan mag Norton mee. Gewoon in de jaszak, op zijn schouder, of in een tas. Of lopende, zon anderhalve meter achter de baas. Moet de baas toevallig eventjes ergens naar binnen, Norton zit - hoe lang het oponthoud ook heeft geduurd - altijd te wachten op de plaats waar hij is achtergelaten, of komt aangesneld als zijn baas hem roept. Het zou jammer zijn alles over Norton te verklappen, maar het is zeker het vermelden waard, dat hij meer dan eens vliegend de oceaan heeft overbrugd, dat hij met zijn baas, de schrijver van de filmregisseur Roman Polanski, onder andere in Amsterdam en Parijs heeft gelogeerd, dat hij waarschijnlijk een van de weinige katten ter wereld is die over een speciale reis-kattebak beschikt, dat hij zeker als enige kat in zijn eigen stoel de drie uren durende opname van een 'Wedden dat'-aflevering heeft meegemaakt en in een Amsterdams restaurant, gezeten in een eigen stoel, Hollandse haring met aardappeltjes geserveerd heeft gekregen. Norton is een persoonlijkheiadie in de door hem reeds eerder bezochte hotels met respect wordt begroet en daar ook echt als gast wordt beschouwd. Ontroerend is Gethers' beschrijving van Nortons kennismaking met Gethers sr., eveneens zon man die niets van katten moest hebben. Ook hij smelt voor het sympathieke katertje met zijn opmerkelijke, gevouwen oortjes. Als vader Gethers verzwakt door een zware kankeroperatie weer thuis is, werpt Norton zich op als een liefdevolle 'ziekenverzorger', die tot het einde toe niet van zijn sponde wijkt en daarna zijn baasje komt troosten. Peter Gethers, wiens hoofdberoep uitgever is, is een bezige bij. Hij schrijft televisieshows, filmscripts, krante- en tijdschriftartikelen en daarnaast is hij eigenaar en algemeen directeur van de ondernemingen Peters Famous Smoked Fish en GethersYeßosebuds. Met Norton woont de Amerikaan momenteel voor een jaar in Zuid- Frankrijk. Daar schrijft Gethers het volgende boek over zijn bijzondere kat. JEANETTE STUUROP</t>
  </si>
  <si>
    <t>55461</t>
  </si>
  <si>
    <t>55461_a</t>
  </si>
  <si>
    <t>p090508998</t>
  </si>
  <si>
    <t>1992-05-29</t>
  </si>
  <si>
    <t>Trouwboekje / Patrick Modiano ; vert. [uit het Frans] door Edu Borger</t>
  </si>
  <si>
    <t>Trouwboekje</t>
  </si>
  <si>
    <t>_:b9657464</t>
  </si>
  <si>
    <t>Livret de famille. - Paris : Gallimard, cop. 1977</t>
  </si>
  <si>
    <t>9029531681</t>
  </si>
  <si>
    <t>_:b14178241</t>
  </si>
  <si>
    <t>Zoektocht naar wat in de tijd verloren ging PATRICK MODIANO: Trouwboekje. Uit het Frans vertaald door Edu Borger. Uitgave: De Arbeiderspers, Amsterdam; 168 blz., ƒ 34.90. In het oeuvre van de Franse schrijver Patrick Modiano is de speurtocht naar het verleden het concrete thema. De lezer moet daarbij bedacht zijn op ontmoetingen met veel schimmige, plotseling opduikende en even snel weer verdwijnende figuren. Veel houvast geeft dat niet. Integendeel, de talriJKe personages zijn vaak ongrijpbaar en laten de lezer in verlatenheid achter. In 'Livret de familie', vertaald als Trouwboekje', krijgt de lezer enig inzicht in de familie waaruit Patrick is voortgekomen, en die achtergrond verklaart Modiano's graven in het verleden. De speurtocht is begrijpelijk. Modiano had een joods-Italiaanse vader met een Venezolaans paspoort, en een Vlaamse moeder van Nederlandse afkomst, die actrice was. Ze ontmoetten elkaar in 1942 in Parijs, waar ze tijdens de bevrijding in 1944 trouwden. Zijn vader gaf daarbij een valse naam op. Drie jaar later werd Patriok geboren. Maar juist de tijd van voor zijn geboorte intrigreert hem. De oorlog, antisemitisme, collaboratie en jodenvervolging hebben dat verleden verdacht gemaakt. Modiano wordt erdoor gefascineerd, omdat hij er geen vertrouwen in heeft. In elk boek dat hij schrijft probeert hij opnieuw dieper door te dringen in dat verleden, niet met de bedoeling het te verhelderen, maar om het raadselachtiger te maken. Het gaat hem er niet om de geschiedenis te achterhalen, maar om zich de betekenis ervan bewust te worden. Dit boek wordt aangeprezen als roman, maar in feite zijn het dertien hoofdstukken, verhalen, die thematisch zijn verbonden door een zoektocht naar wat in de tijd verloren is gegaan, en wordt teruggewonnen als een vage veronderstelling: een levensgevoel dat - voortdurend in twijfel getrokken - het raadsel alleen maar verdiept. Deze verhalen spelen zich af tegen het decor van de veelal verlaten en sinistere Parijse straten ten noorden van de Seine. Daar ontmoet de schrijver mysterieuze figuren, of worden ze opgeroepen in herinneringen. De schrijver heeft ook in het heden problemen met de identiteit. Het boek begint met een verhaal waarin hij onderweg is naar het bureau van de burgerlijke stand om zijn twee dagen eerder geboren dochter aan te geven, •nderweg ontmoet hij toevallig Koromindé, een oude vriend van zijn vader. Samen maken ze een reis vol hindernissen naar het bureau van de burgerlijke stand, en onderweg vertelt Koromindé over Patricks vader, die in het trouwboekje een valse naam heeft. Als Patrick zijn dochter wil aangeven met de naam van een mooie vrouw, die in zijn jeugd grote indruk op hem gemaakt heeft, wordt daartegen bezwaar gemaakt. Een verhaal dat heel duidelijk de problematiek van de identiteit omlijnt, die al het werk van Modiano karakteriseert. 'Trouwboekje' is een sterk autobiografische zoektocht, waarin hij in het vierde hoofdstuk het verhaal vertelt van zijn moeder die, met de filmmaker Félix Openfeld, in mei 1940 Antwerpen per auto ontvlucht voor een poging naar Amerika te ontkomen. In Parijs stapt ze echter uit, met de mededeling dat ze daar moet blijven. Alsof het allemaal moest komen zoals het gekomen is. Daarmee krijgt de geschiedenis iets onverbiddelijks, dat door ingeving en menselijke wil tot stand komt. In het elfde hoofdstuk heeft Patrick een gesprek met de broer van zijn vader, die zegt: „Je vader en ik, we zijn mannen uit het niets, begrijpt je?" Ze hebben niet eens een feboorteakte, niet eens een kaart ij de burgerlijke stand. Hoewel Modiano daar vrijwel nooit over schrijft, wordt daarmee toch het levenslot van de jood weergegeven. In het vijfde hoofdstuk wordt beschreven noe Patrick als iongen van vijftien jaar met zijn vader zou deelnemen aan een drijfjacht. Toen zij naar de honden keken, die steeds harder blaften en als verscheurende wezens tegen het gaas opsprongen, moest zijn vader plotseling weg, omdat het hem aan iets herinnerde. Patrick bleef, maar voelde wat zijn vader had gevoeld, een situatie zoals bij een pogrom in Warschau. Het zijn vaak maar kleine details die diepte en betekenis geven aan deze duistere vertellingen. DURK VAN DER PLOEG Patrick Modiano</t>
  </si>
  <si>
    <t>55462</t>
  </si>
  <si>
    <t>55462_a</t>
  </si>
  <si>
    <t>p093256507</t>
  </si>
  <si>
    <t>De familie Perelman Crusoe : een komisch reisverslag / S.J. Perelman ; met tek. van A. Hirschfeld ; vert. [uit het Engels] Barbara van Kooten ; [red. Alice Toledo]</t>
  </si>
  <si>
    <t>De familie Perelman Crusoe : een komisch reisverslag</t>
  </si>
  <si>
    <t>S.J. Perelman</t>
  </si>
  <si>
    <t>Perelman</t>
  </si>
  <si>
    <t>p06912583X</t>
  </si>
  <si>
    <t>Perelman, S.J. (1904-1979)</t>
  </si>
  <si>
    <t>Perelman, Sidney Joseph</t>
  </si>
  <si>
    <t>_:b9808329</t>
  </si>
  <si>
    <t>The Swiss family Perelman. - Repr. - New York : Penguin Books, 1987. - Oorspr. uitg.: New York : Simon and Schuster, 1950</t>
  </si>
  <si>
    <t>9023432541</t>
  </si>
  <si>
    <t>_:b14329106</t>
  </si>
  <si>
    <t>Perelmans wereldreis in understatements S. J. Perelman: De familie Perelman Crusoe. Uit het Amerikaans vertaald door Barbara van Kooten, met cartoons van Al Hirschfeld. Uitgave: De Bezige Bij, Amsterdam; 216 blz., ƒ 34,50. Slang, het Amerikaans van de straat, is een pijlsnelle, trefzekere taal. Vooral Newyorkers houden een reputatie hoog in het gebruik van deze compacte en zeer beeldende taal. Perelman (1904-1979) was een Newyorker en een jood. Zijn taal is derhalve het scherpe Newyorks, gepolijst op een Jiddische slijpsteen. Om de zeggingskracht van die beeldende woorden vast te houden, heeft vertaler Barbara van Kooten meer dan dertig lexicografische naslagwerken ter hand moeten nemen, want met een gewoon Engels woordenboek kom je er niet bij Perelman. Van Kooten heeft die lijst van curieuze woordenboeken, meest verklarende 'slang-gidsen' meegegeven met haar vertaling van 'The Swiss family Perelman'. Perelman was een Oscarwinnende scenarioschrijver. Zijn 'Around the world in eighty days' bracht hem deze hoge onderscheiding. Voorts schreef hij komische verhalen in de New Yorker, een blad dat ook niet zomaar elke scribent in dienst neemt. De aard van zijn schrijverschap wordt echter het best duidelijk gemaakt door zijn werk als scenarioschrijer voor de Marx Brothers. Hij schreef een deel van de teksten voor de prachtfilms Horse Feathers en Monkey Business. 'De familie Perelman Crusoe' roept dan ook onmiskenbaar beelden op van de Marx Brothers. De situaties en de mono- en dialogen zouden zonder probleem in zon film kunnen worden gemonteerd. Pa Perelman, die zijn gezin op een reis rond de wereld voert, doet in alles denken aan Groucho Marx, de onverstoorbare scherpslijper van de idiote dialoog. De Perelmans zijn een harmonieus gezin van pa, ma, zoon en dochter. Het is 1949 en het gezin gaat op wereldreis. Eerst naar de Oost en via het Westen terug naar huis. Etgaat op deze reis geen minuut voorbij of de gezinsleden ruziën, zijn ziek, komen in moeilijkheden van alle aard en soort, bedotten iemand of worden beduveld, kortom, een heerlijk maandenlang familie-uitje 'around the world . Ma Perelman is koopziek en de kindertjes, vrolijke Amerikaanse tieners, doen alles wat een oplettende ouder doorgaans verbiedt. Pa is de beheerste goedmoedigheid zelve. Hij fourneert royaal de middelen om gade en kroost tevreden te stellen met als gevolg dat de zeer aanzienlijke hoeveelheid bagage gaandeweg enorme proporties aanneemt, compleet met tropische schreeuwvogel en Engelse sportauto. Vanzelfsprekend komt zon gezin niet terecht in een tropische idylle, een mysterieus India, een romantisch Italië of een stijlvol Engeland. Nee, de Perelmans duiken steevast op aan de achterkanten van deze decors. Hartelijke en vriendelijke mensen komen zij ook niet tegen. Overal ter wereld worden zij vlotjes van hun dollars ontdaan door hinderlijke en doorgaans betweterige bezitters van een andere nationaliteit dan de Amerikaanse. Zeker de Nederlandse kolonisators van Ons Indië, in die dagen stevig verwikkeld in de politionele acties, laten zich van hun beste kant zien. Er zit werkelijk niet eentje tussen, dn beetje aardig is. Perelman laat ze allemaal heerlijk verdrinken in zijn vlijmscherp understatementproza. Barbara van Kooten is er perfect in geslaagd hel 'all-American' gehalte van Perelmans verhaal in tact te laten. De regels tunnelen m volle vaart achter elkaar aan, de grappen zijn ongeschonden uit de vertaalslag gekomen. SYBE VAN DER MEULEN S. J. Perelman</t>
  </si>
  <si>
    <t>55463_a</t>
  </si>
  <si>
    <t>p090581806</t>
  </si>
  <si>
    <t>Het grote verlangen : roman / Marcel Möring</t>
  </si>
  <si>
    <t>Het grote verlangen : roman</t>
  </si>
  <si>
    <t>_:b9658641</t>
  </si>
  <si>
    <t>9029029668</t>
  </si>
  <si>
    <t>_:b14179418</t>
  </si>
  <si>
    <t>Het duistere verleden MARCEL MÖRING: Het grote verlangen. Meulenhoff, Amsterdam, 233 blz.. ƒ 34,50. Getuige de twee boeken die er tot nu toe van hem verschenen zijn. is Marcel Möring vervuld van vragen naar de zin en de betekenis van het verleden. In zijn debuut 'Mendels erfenis' (1990) is de hoofdpersoon van mening dat hij wel een verleden maar geen toekomst heeft. „Er zijn sporen in je en over die sporen rijdt de trein van jouw geschiedenis," zegt hij tegen ziin boezemvriend. Dit beeld is vol betekenis, want Mendel is van joodse afkomst. Hij blijft, na de dood van zijn vader en het vertrek van zijn moeder naar Israël, alleen achter in het ouderlijk huis - een huis vol herinneringen. Het probleem van Mendel is tevens d(|t hij zich met de,toekomst geen raad weet. Dadenloosheid, gevoed door pessimisme, beheerst ziin dagen, in feite is Mendels erfenis' typisch het boek van een jonge schrijver die met zichzelf en het elven overhoop ligt. Wie oen ik? Wat is de zin van alles? Waarom zou ie relaties met anderen aangaan? Is liefde wel mogelijk? Geen wonder dat zijn omgeving hem van harteloosheid en egoïsme beschuldigt. Een vroegwijs cynisme, dat niet op levenservaring gebaseerd is maar op verspreide lectuur, stoot de mensen nog meer van de hoofdpersoon af. Wat de sfeer en de thematiek betreft, heeft de roman 'Het grote verlangen' veel met het eerste boek gemeen. De rol van het verleden en het zoeken naar identiteit zijn wederom prominent aanwezig. Een joodse achtergrond zorgt dit keer echter niet voor een betekenisvolle achtergrond. Na de plotselinge dood van hun ouders raken de kinderen Sam, Lisa en Raph, die dan tussen de twaalf en veertien jaar oud zijn, verspreid over diverse pleeggezinnen. Na zijn achttiende zoekt Sam weer contact met zijn broer en zuster, die hij zes jaar niet gezien heeft. Slechts één keer hing Rapn aan de lijn - met de mededeling dat Sam, omwille van zijn toekomst, het verleden moest vergeten. Nadien komen ze regelmatig bijeen, waarbij Lisa, op een tamelijk geëxalteerde toon. juist tot in details vertelt over hun jeugd. Sam weet om de een of andere reden niets meer van wat er zich voor zijn twaalfde afspeelde. Dat is natuurlijk heel merkwaardig. Er wordt ook geen verklaring voor gegeven. Lisa lijkt juist gefixeerd op het verleden. Zij Kan het niet accepteren dat alles - mensen, ervaringen, geuren, beelden - zomaar verdwenen is. Niet alleen de ouders, maar ook 'God en het geheim van de liefde' zijn voor haar in de mist van het verleden verdwenen. „Alleen de herinnering is gebleven", zei ze, „en de herinnering is niet genoeg, de herinnering is een groot verlangen." Broer Raph treedt het leven ongecompliceerder tegemoet, af is het wellicht veelzeggend dat hij fotograaf wordt. Samen met Sam zwerft hij een jaar door Nederland. Na afloop is Sam van oordeel dat de tocht weinig heeft opgeleverd. Hij begint niet aan een opleiding, zet geen bakens voor een loopbaan uit en stelt zich tevreden met wat los-vast arcniefwerk. Hij leest bij Wittgenstein dat je altijd op zoek moet zijn naar zuiverheid en eerlijkheid, en aaar kan hij het wel mee eens zijn. Van de man van Lisa, die antropologie studeert, hoort hij dat de Franse filosoof Levinas van mening is dat net verlangen de drijvende kracht is die het ik naar een ander toe beweegt. Een criticus als Carel Peeters, die zo graag filosofie in romans wil aantreffen, springt bij dergelijke aanhalingen natuurlijk een gat in de lucht. Maar mij overtuigt het niet, deze naïeve pogingen om de stuurloosheid van het bestaan te verankeren in boekenwijsheid. Öp zijn dwaaltocht door het leven vindt Sam ook verder weinig steun bij Wittgenstein en Levinas. Hij heeft wat aarzelende en onbestemde relaties met vrouwen van lichte zeden. Volgens Lisa begrijpt hij niets van de liefde en van menselijke relaties. Je houdt van iemand omdat je dat wilt, zegt Sam, maar Lisa haalt haar schouders op over dit onbezielde standpunt. Onderwijl blijft zijn geest zoekend in het duistere verleden rondtasten. Als hij zich opeens het tafereel herinnert, dat zich afspeelt aan de avond voor het ongeluk van zijn ouders, komt het tot een bevrijdende doorbraak. Dan opeens wordt duidelijk wat er die avond werkelijk gebeurd is. En begrijpen we tevens welke rol de broer en de zus tegenover hem gespeeld hebben. Helaas, de ontknoping komt op mij over als een goocheltruc. 'Het grote verlangen' heeft zeker kwaliteiten, maar de thematische uitwerking van de roman kan mij maar matig boeien. Te weinig handeling en te veel wijsneuzigheid. schreef ik over het debuut, en dat oordeel kan ik nu herhalen. Ter afwisseling van al het gepraat en alle bespiegelingen worden wel voortdurend sigaretten opgestoken en flesjes bier aan de mond gezet, maar daarmee krijg je nog geen swingende roman. Het lijkt me veel te vroeg om Marcel Möring nu al op een voetstuk te plaatsen, zoals sommige critici gedaan hebben. GERRIT JAN ZWIER Marcel MÖring Foto Harry Cock</t>
  </si>
  <si>
    <t>55465</t>
  </si>
  <si>
    <t>55465_a</t>
  </si>
  <si>
    <t>p093757638</t>
  </si>
  <si>
    <t>Dagboek van Aires / Machado de Assis ; vert. [uit het Portugees] en van een naw. voorz. door August Willemsen</t>
  </si>
  <si>
    <t>Dagboek van Aires</t>
  </si>
  <si>
    <t>_:b9812675</t>
  </si>
  <si>
    <t>Memorial de Aires. - Oorspr. uitg.: 1908</t>
  </si>
  <si>
    <t>9029503734</t>
  </si>
  <si>
    <t>_:b14333452</t>
  </si>
  <si>
    <t>Een rustige en waardige roman tot besluit MACHADO DE ASSIS: Dagboek i&gt;an i4ire.s. Uit het Portugees ver i.i.il.i en voorzien van een nawoord door August Willemsen. Uitjjav." De Arbeiderspers; gebonden 9i7 blz.,/ 39,90 ' u en j.ii heelt een van de grootste vertaalslagen in de Nederlandse literaire geschiedenis genomen, Het was in 1983 dat vertaler August Willemsen de taak op zich nam het werk van de Braziliaan José Machado de in het Nederlands te vertalen Met hei verschiinen^an'Daghen k van Aires' is aaar een einde aan gekomen. Willemsen, die toch al de eer toekomt met zijn voortrellelijke vertalingen onze ogen geopend te hebben voor de Braziliaanse literatuur, heeft een heel mooi oeuvre toegankelijk gemaakt. Toen in het midden van de jaren tachtig de verhalenbundels 'De psychiater' en 'Vrouwenarmen' verschenen, waren de kritieken juichend. Met het titelverhaal Vrouwenarmen' uit de tweede bundel leek het eerste korte verhaal geschreven, met tussen de regels meer dan erin. Na de verhalen kwamen de romans, verrassend modern voor een schriiver van rond de eeuwwisseling. Ook in zijn romans bleek Machado een schrijver die 'zondigde' tegen alle regels van de Zuidamerikaanse literatuur. De schrijver was wars van het breedsprakige taalgebruik van zijn landgenoten. Dat resulteerde in een eenvoudige schrijfstijl, kort, bondig, maar met een onovertroffen lading. Naarmate Willemsen vorderde met zijn vertaalwerk ontvouwde zich een tijdsbeeld, dat hier door de Europese trekjes bekend voorkwam. Door de onbekendheid met de Portugeestalige helft van Zuid-Amerika trad evenwel, nog versterkt door de schrijfstijl van Machado, een vervreemdend effect op. Wie van een Braziliaan verhalen verwacht waarin het leven groots en meeslepend is, komt bedrogen uit. Minutieus schildert de schrijver het zeker voor de aan Europese gewoonten vasthoudende landgenoten weinig opwindende leven in het Brazilië van zijn tijd. Waar hij in zijn eerste boeken de indruk wekte, buiten het sociale leven te staan, in 'Het dagboek van Aires' krijgen we een Machado te zien, die wel midden in het leven heeft gestaan. Alleen schrijft de voormalig staatsraad Aires aaar niet over, maar over een op het eerste gezicht onbeduidende liefdesgeschiedenis. Eerder viel de schrijver te betrappen op het volstrekt voorbij gaan aan de gebeurtenissen van zijn tijd. Dit keer is hij toch wat uitgesprokener over bepaalde gebeurtenissen, zoals de afschaffing van de slavernij. Daarmee was Brazilië het laatst van de landen op het Westelijk halfrond. Over de revolutie van 1888 zwijgt hij evenwel in alle talen. Naar het waarom is het slechts raden. Kennelijk was de schrijver niet zo onder de indruk van die revolutie. De liefdesgeschiedenis van de weduwe Fidélia en de tijdelijk uit Portugal teruggekeerde TristSo - Tristan maar geen Isolde - wordt door de niet belanghebbende en slechts zijdelings betrokken Aires op franjeloze wijze beschreven. Misschien dat de liefdesgeschiedenis daardoor boven haar alledaagsheid uitstijgt. Overigens, zoals Willemsen in zijn nawoord opmerkt is de positie van'waaruit de hoofdpersoon naar zijn omgeving kijkt opvallend in Machado s werk. In de roman 'Posthume herinneringen van Brés Cubas' is dë hoofdpersoon dood en kijkt vanuit het hiernamaals volledigonthecht terug op zijn leven. In T)om Casmurro' laat de oude knorrepot Casmurro zijn leven nog eens de revue passeren. Hij is oud, maar wel degelijk belanghebbend bij een goede 'recensie . Aires is ook oud maar schriift over een geschiedenis, waar nij los van staat. Hoe indringend Aires dat ook doet toch lijkt het erop dat de liefdesgeschiedenis het voertuig is voor iets anders dat de schrijver wil vertellen. Misschien is dat het sociale leven van Rio de Janeiro aan het eind van de vorige eeuw. Dat was allerminst het 'bruisend Rio' van deze tijd. Door alles heen voelt de lezer een beklemmende sfeer. De mensen leven er in een nauw corset van regels. Treffend is dat beschreven in de worsteling van Fidélia om zich uit haar weduwschap te bevrijden. Alleen Aires lijkt zich aan de regels te kunnen onttrekken. Maar hij maakt dan ook de aantekeningen. De overigen moeten zich aanpassen. De Braziliaanse bovenlaag lijkt bijzonder weinig te doen te hebben. Dat geldt zeker voor de vrouwen. Wellicht dat daaruit die oplettendheid op andermans gedrag voortkwam. Het heeft er alle schijn van, dat Machado in deze laatste roman het dichtst bij een autobiografie komt. Het aantal overeenkomsten met zijn eigen leven is meer dan aan het toeval toegeschreven kan worden. Aires lijkt in leven en werk sterk op de schrijver. De rustige liefde van Tristao en Fidélia lijkt op het huwelijk van Machado en zijn vrouw Caroline, die kort voor het schrijven van de roman was gestorven. Pas na haar overlijden kon de schrijver zich er toe brengen zijn gevoelens voor haar op schrift te stellen, zoals is gebleken uit zijn brieven. Deze laatste roman is, zo schrijft Willemsen, Machado's afwikkeling van het leven. Zoals gezegd, het is geen roman waarin het leven groots en meeslepend is. De observaties van de schrijver zijn kritisch, maar nooit meer dan licht ironisch. En dat is tekenend voor deze roman en voor Machado's gehele oeuvre: geen ruimte voor grote woorden, hardheid, of overdreven gedoe en toch heel mooi in zijn eenvoud. En dat is het meesterschap van de schrijver, die kort na het voltooien van de roman overleed. NICO HYLKEMA</t>
  </si>
  <si>
    <t>p079371310</t>
  </si>
  <si>
    <t>1992-05-30</t>
  </si>
  <si>
    <t>De wetten van de vliegkunst : over stijgen, dalen, vliegen en zweven / Henk Tennekes ; [ill.: Henk Tennekes]</t>
  </si>
  <si>
    <t>De wetten van de vliegkunst : over stijgen, dalen, vliegen en zweven</t>
  </si>
  <si>
    <t>_:b9245208</t>
  </si>
  <si>
    <t>9068340956</t>
  </si>
  <si>
    <t>_:b13765985</t>
  </si>
  <si>
    <t>De perfecte leraar over de wetten van de vliegkunst HENK TENNEKES: De wetten van de vliegkunst. Aramith Uitgevers, Bloemendaal; paperback, geïllustreerd, 152 blz,ƒ 34,90. Alles wat vliegt, gehoorzaamt aan de wetten van de vliegkunst. Deze ogenschijnlijk volstrekt logische mededeling verbergt een wereld, waarin biologie, natuuren wiskunde en luchtvaarttechnologie hand in hand gaan. Het vergt grote kennis van zaken en een helder verstand om leken rond te leiden in deze wereld. Henk Tennekes, hoogleraar luchtvaarttechniek en directeur Strategische Beleidsontwikkeling bij het KNMI, tevens enthousiast amateur-vlieger, is in die opgave glansrijk geslaagd. De schrijver blijkt niet alleen over de vereiste technische bekwaamheden te beschikken, maar deze te paren aan een paar scherpe ogen, een ruime fantasie en gortdroge humor. Tennekes toont zich de perfecte leraar, die zijn leerlingen fluitend de lastigste formules kan laten begrijpen. In zijn verantwoording legt hij uit, dat het boek de zoete wraak is van de jonge hoogleraar, die zijn derdejaarscollege over het ontwerpen van vliegtuigen illustreerde met berekeningen van de vliegprestaties van eenden, ganzen, mussen en vliegers. Twee humorloze studenten („van het soort, dat in elke generatie voorkomt en er steeds weer in slaagt andermans plezier te bederven') beklaagden zich bij de faculteitsdecaan, en dus moest Tennekes op het matje komen. 'De wetten van de vlieg- kunst' is de uitwerking van het weerwoord, dat hij toen stamelend gaf. Tennekes vergelijkt, soms tot in het absurde, en maakt daarmee ongrijpbare en onbegrijpelijke zaken tastbaar en overzichtelijk. Wanneer hii op een potje pindakaas leest, aat het 2700 kilojoule aan energie per 100 gram bevat, en even later een krantebericht tegenkomt waarin staat dat de trein 1 megajoule per passagierkilometer kost, dan kan nij niet nalaten uit te rekenen hoeveel een treinkaartje zou kosten wanneer de locomotief niet op electriciteit maar op pindakaas zou lopen. Vanuit een vergelijkbare praktische nieuwsgierigheid legt hij ook stap voor stap, met anecdotes en voorbeelden, uit welke principes een gevleugeld dier of voorwerp in ac lucht houden. Lastige begrippen als draagkracht, vliegsnelheid, vleugeloelasting en weerstand leiden al na krap twintig pagina's tot een boeiende grafiek, waarin zowel het fruitvliegje als de Boeing 747 figureert, en elke oprecht belangstellende ziet nu hoe vreemd en tegelijk logisch de verbanden zijn. Een vliegje van iets minder dan een milligram, met een vleugeloppervlak van ruim twee vierkante millimeter, dat slechts honderd keer zo langzaam vliegt als een luchtreus die 500 miljard keer zo zwaar is. Zo worden hoofdstuk na hoofdstuk de natuur en de techniek verder verweven, terwijl de lezer steeds begrijpender gaat knikken en grinnikend geboeid raakt. Met lichtvoetig, haast literair gemak beschrijft de natuurliefhebber Tennekes de vlieglessen, die vader meeuw op Terschelling aan zijn jonge en op dat punt weinig begaafde meeuwezoon geeft. En even vanzelfsprekend doceert de techniekliefhebber Tennekes de relatieve nutteloosheid van de Concorde, de finesse van de 747 en de absolute onzin van een spoiler achterop de doorsnee gezinsauto. Alles wat vliegt komt in samenhangend verband aan de orde. Naast de vlinders die de Golf van Mexico oversteken, de kwikstaartjes die na twee etmalen continu-vlucht uitgeput aan de andere kant van de Sahara aankomen, de ganzen die de Oostvaardersplassen als wegrestaurant gebruiken en het parkietje dat in de windtunnel van de Amerikaanse bioloog Vance Tukker werd doorgemeten, inclusief zuurstofmaskertje, verschijnen op Tennekes' toneel propellor en straalvliegtuigen, parawings, hanggliders, ultrahghts, fiets- en zweefvliegtuigen. Er wordt in het boek naar hartelust gerekend, en de fraaie vogelschetsen zijn royaal aangevuld met technische diagrammen. Maar de liefhebber van de natuur, de techniek en vooral van beide maalt niet om een formuletje, wanneer deze onderhoudend is verduidelijkt. En o ja, denk er om als u na het laatste hoofdstuk zelf een nieuw vogeltje wilt ontwerpen: vloeiende vormen, gladde oppervlakken, vooral geen loszittende of slecht passende veren en geen bungelende poten. Wanneer uw propellor dan een wat laag rendement heeft of de vleugels vallen wat zwaar uit, is dat geen onoverkomelijke ramp. WIEBE PENNEWAARD</t>
  </si>
  <si>
    <t>56011</t>
  </si>
  <si>
    <t>56011_a</t>
  </si>
  <si>
    <t>p093610440</t>
  </si>
  <si>
    <t>Seth's kroniek : vaderlandse geschiedenis in cabaretvorm 1977-1992 / red. Seth Gaaikema en Joop Bromet ; [jaaroverzicht en reg.: Joop Bromet]</t>
  </si>
  <si>
    <t>Seth's kroniek : vaderlandse geschiedenis in cabaretvorm 1977-1992</t>
  </si>
  <si>
    <t>_:b9810046</t>
  </si>
  <si>
    <t>903840154X</t>
  </si>
  <si>
    <t>_:b14330823</t>
  </si>
  <si>
    <t>Gaaikema met een hap en een snap SETH GAAIKEMA EN JOOP BROMET: Seth's Kroniek. Uitgave van La Rivière en Voorhoeve, Kampen; geb., geïllustreerd met foto's, 160 blz.,/ 39,90. Wim Kan was 'heilig', Seth Gaaikema is dat beslist niet. Kan staat ook na zijn overlijden bij velen nog op eenzame hoogte. Gaaikema mag dan denken, dat hij de opvolger van de grote meester is, Kan-fans kwalificeren die houding als hoogmoed. Maar de nu 52--jarige cabaretier, die geen gelegenheid ongebruikt laat om te laten weten dat hij sterke banden had met zijn 'voorganger', was wel een van Kans tekstschrijvers, ook in de jaren dat deze zijn leveranciers geheim hield. Hoe dan ook, de 'Vaderlandse geschiedenis in cabaretvorm', die kort voor het in gebruik nemen van het nieuwe Tweede-Kamergebouw op 28 april jongstleden verscheen, laat zien dat die Gaaikema toch wel iets in huis heeft. Over de wijze van presenteren mag men uiteraard van mening verschillen, maar zwart op wit zijn het teksten, die een beela geven van de jaren 1977-1992. Voor dit boek zijn uitsluitend teksten uit Gaaikema's elf rijk met foto's geïllustreerde televisieconférences gebruikt. En daar zitten juweeltjes bij, onder andere het loflied op Juliana ('lk voel ineens dat ik haar mis), 'Het vingertje' en het interview met Joop den Uyl (1982). Toch is het een wat hap-snapperig, incompleet boek geworden, dat alleen de echte Gaaikema-fans zal boeien. Veel teksten - en de mensen over wie ze gaan - hebben namelijk hun tijd gewoon gehad. JEANETTE STUUROP Scih Gaaikema I . ...C.l'l)</t>
  </si>
  <si>
    <t>p088012239</t>
  </si>
  <si>
    <t>Dagboek van een soldaat uit het leger van Napoleon / Jakob Walter ; bezorgd en ingel. door Marc Raeff ; [vert. uit het Engels naar de oorspr. Duitse uitg.: Peter van der Kaaij]</t>
  </si>
  <si>
    <t>Dagboek van een soldaat uit het leger van Napoleon</t>
  </si>
  <si>
    <t>Jakob Walter</t>
  </si>
  <si>
    <t>p091160669</t>
  </si>
  <si>
    <t>Walter, Jakob (1788-1864)</t>
  </si>
  <si>
    <t>_:b9571796</t>
  </si>
  <si>
    <t>The diary of a Napoleonic foot soldier. - New York : Doubleday, 1991</t>
  </si>
  <si>
    <t>9025403824</t>
  </si>
  <si>
    <t>1788</t>
  </si>
  <si>
    <t>_:b14092573</t>
  </si>
  <si>
    <t>'Aanval op vesting is van ontroerende schoonheid' JAKOB WALTER: Dagboek van een soldaat uit het leger van Napoleon. Uitgave: Contact, Amsterdam; paperback, 144 blz., ƒ 24,90. „We beklommen een borstwering die op onze weg lag en onder een regen van grote en kleine kogels werden de Pruisen met hun vrouwen en kinderen neergestoken en doodgeschoten en sommigen werden levend over de muren gegooid, samen met hun paarden en hun kanonnen". Wie mocht denken dat deze wandaden bedreven werden door lieden uit de onbeschaafd geachte uithoeken van Oost-Europa, heeft het mis: het waren brave en gelovige WUrttembergers die de bevolking van de Pruisische plaats Glatz over de kling joegen. Dat was tijdens een veldtocht in 1806 en 1807, toen de WUrttembergers onder commando van de Franse keizer Napoleon tegen hun Pruisische buren optrokken. De jonge steenhouwer Jakob Walter was een van de WUrttembergse soldaten die toen, vervolgens in 1809 en tenslotte in 1812 onder de wapenen moesten komen en van hem is bovenstaande lakonieke beschrijving. Vooral de tocht van 1812 naar Moskou was een beproeving, zelfs voor een gehard soldaat als Walter. Napoleon had in zijn 'Grande Armee' ruim 600.000 soldaten bijeengebracht, onder wie ook heel wat Nederlanders. De opmars, zo ktn men ook bij Walter lezen, was al een verschrikking. Napoleon zorgde over het algemeen wel dat zijn militairen goed in de kleren zaten en van voldoende munitie waren voorzien en ze kregen ook regelmatig hun soldij, waarvan ze hun eten en drinken moesten betalen, maar in het toen al doodarme, dunbevolkte Polen en Rusland was er weinig gelegenheid om aan voedsel te komen. Half uitgehongerd kwamen de Fransen c.s. dan ook in Moskou aan. Toen die stad in brand gestoken werd, volgde er een nog erbarmelijker terugtocht. Walter geeft er een sober, onopgesmukt verhaal over, vol gruwelijke bijzonderheden. Tenslotte kwamen slechts 140.000 van de 600.000 man terug, van wie velen hun leven lang de gevolgen van de ontberingen Dieven ondervinden. Walter heeft pas jaren later zijn herinneringen aan die tijd opgeschreven. Het is dus geen echt ooggetuigenverslag, maar meer een reconstructie van zijn belevenissen. Opvallend is de afstandelijke manier waarop hij de rotzooi beschrijft, merkwaardig bij voorbeeld deze 'schoonheidsbeleving': „Als men graag angstaanjagende explosies zou willen zien, neeft men het mooiste uitzicht bij een aanval op een vesting. (...) De bommen en granaten die in zulke grote aantallen kriskras door de lucht vliegen, die allemaal als een vuurbal door de licht zweven en in de lucht of op de grond met een lichte knal exploderen of uit elkaar barsten, het langzame opstijgen van iedere granaat, het snelle dalen, vaak ook een botsing in de lucht - dit alles is een schouwspel van ontroerende schoonheid". Het is maar wat je ontroerend noemt. Maar zon passage geeft wel een goed inzicht hoe er in Napoleons tijd gevochten werd. CHRIS KRUISINGA Jakob Walter op vijftigjarige leeftijd.</t>
  </si>
  <si>
    <t>56014</t>
  </si>
  <si>
    <t>56014_a</t>
  </si>
  <si>
    <t>p086498363</t>
  </si>
  <si>
    <t>Gids bij de bijbel : klein handboek / onder red. van Walter A. Elwell ; [vert. uit het Engels Roelof Posthuma]</t>
  </si>
  <si>
    <t>Gids bij de bijbel : klein handboek</t>
  </si>
  <si>
    <t>Walter A. Elwell</t>
  </si>
  <si>
    <t>Elwell</t>
  </si>
  <si>
    <t>_:b9518879</t>
  </si>
  <si>
    <t>The pocket Bible handbook. - Eastbourne : Kingsway, 1989. - Oorspr. uitg.: The Shaw pocket Bible handbook. - Wheaton, Ill. : H. Shaw Publishers, 1984</t>
  </si>
  <si>
    <t>9029710381</t>
  </si>
  <si>
    <t>_:b14039656</t>
  </si>
  <si>
    <t>Gids bij de Bijbel WALTER A. ELWELL (red): Gids bij de bijbel; klein handboek. Uitgave van Kok Voorhoeve, Kampen; geïllustreerd, 352 blz., ƒ 32,50. De Bijbel mag dan het meest gelezen boek ter wereld zijn, zonder enige voorkennis of hulp kan een lezer die de 'tale Kanaans' niet beheerst, in dit woud van 66 boeken volledig verdwalen en de moed verliezen. Wie schreef wat, voor wie, met welk doel, in wat voor tijd en welke cultuur? 'Help, ik lees de Bijbel!' luidde de titel van een jaren geleden verschenen boekje heel treffend. ! menara zullen van huis uit of in een kerk of religieuze groepering bii de hand worden genomen bij net lezen. Toch is het opmerkelijk dat er tot op heden met echt veel eenvoudige 'spoorboekjes' zijn verschenen, bedoeld voor nu die voor hel eerst en zelfstandig de Bijbel gaan bestuderen. Populaire encyclopediSn, ja, maar handzame gidsjes. . . Voorhoeve, de 'bijbelgetrouwe' dochter van Nederlands grootste christelijke uitgever Kok, heeft net de 'Gids bii de bijbel' het licht doen zien, zoals gebruikelijk een vertaling uit hel Engels. In het handboeKJe wordt onder meet de inhoud van alle bijbelboeken beschreven, het totstandkomen van de Bijbel, de cultuur, terwijl een aantal basisgegevens worden uiteengezet /eer bruikbaar voor de beginner. Voor aankoop is het goed te ien dat de samenstellers behoren tot degenen die de Bijbel 'van kaft tot kaft' als Go&lt; reerde woord beschouw • veel gehuldigde opvatl onder theologen in. houden de makers van 'Gids bij de Bijbel' vaat aan de gedachte dal alle bijbelse geschiedenissen echte teiten zijn, terwijl God uiteindeijk self de auteur van de Bijl» WIM SCHRIJVER</t>
  </si>
  <si>
    <t>58007</t>
  </si>
  <si>
    <t>58007_a</t>
  </si>
  <si>
    <t>p091437423</t>
  </si>
  <si>
    <t>1992-06-05</t>
  </si>
  <si>
    <t>Madonna's appel : over vrouwen en de media / Ethel Portnoy ; [vert. uit het Engels door Tinke Davids ... et al.]</t>
  </si>
  <si>
    <t>Madonna's appel : over vrouwen en de media</t>
  </si>
  <si>
    <t>_:b9695702</t>
  </si>
  <si>
    <t>9029025131</t>
  </si>
  <si>
    <t>_:b14216479</t>
  </si>
  <si>
    <t>Essays oorspr. verschenen in diverse tijdschriften tussen 1983 en 1992</t>
  </si>
  <si>
    <t>Lang leve Olijfje! ETHEL PORTNOY: Madonna's appel. Meulenhoff, Amsterdam; 124 blz.,/ 24,50. 'Over vrouwen en de media' luidt het onderschrift van Ethel Portnoy's 'Madonna's appel. En inderdaad passeert in deze bundel beschouwingen een bonte stoet van bekende vrouwen de revue: van Twiggy tot Olijfje (uit Popeye), van Sue Ellen (uit Dallas) tot Bette Davis, van Marilyn Monroe tot Madonna. Steeds gaat het in Portnoy's artikelen en lezingen om een mengsel van bespiegeling en autobiografie. In verhalen en reisboeken kan men de brokstukken van die autobiografie aantreffen. Haar vader was een Russische jood die in 1916 naar Amerika uitweek. Zij groeide op in New Vork. Later raakte ze in Parijs verzeild, waar ze de hoogtijdagen van het existentialisme meemaakte. Zij studeerde er antropologie en semiotiek (leer der tekens). Rudy Kousbroek werd haar vaste levensgezel. Wat zullen die twee wat afgepraat hebben! In 'Madonna's appel' afficheert Ethel Portnoy zich zonder voorbehoud als feministe. Zij kan zich vinden in de feministische kritiek op de masculine samenleving, die de vrouw een rol opdringt en veel van haar talenten Draak laat liggen. Wie het laatste stuk uit de bundel, getiteld 'Een feministe kijkt naar de televisie', het eerst leest, slaat de schrik om het hart. Want daarin weerklinkt een bekend soort klacht: vrouwen zijn niet voldoende vertegenwoordigd in de leiding van de televisiemaatschappijen en in de technische sector van het televisiebedrijf. Elke man heeft dan zijn tegenargument klaar: in militaire en andere gevaarlijke beroepen is het aandeel van vrouwen ook zeer gering. Ook wordt er te weinig damessport en te veel herensport uitgezonden. Dat is op zich evenmin een vreemde zaak: op sportgebied, waar het fysieke verschil tussen de seksen van doorslaggevend belang is, presteren mannen beter dan vrouwen. De rest van de bundel heeft gelukkig meer te bieden. Een aantal stukjes is gewijd aan strips, zoals Flash Gordon, Popeye en Superman. Portnoy, die niet voor niets een boek over mode heeft geschreven, zegt dan aardige dingen over de kleding in science fiction-verhalen. Maar vooral is zij op zoek naar verborgen sleutels, naar geheime betekenissen - zij wil, net als de structuralisten, de code van de verhalen breken. Welke oersymbolen en achterliggende ideeen over de rol van de vrouw bevatten de strips? In de grillige en onvoorspelbare Olijfje herkent ze de geëmancipeerde vrouw van de toekomst. Dat Popeye al haar grillen verdraagt, levert hem van Portnoy een schouderklopje op. Films uit de oude doos zijn ook een ware Fundgrube yan vrouwengedrag en verwachtingen aangaande vrouwen. In het voorbijgaan complimenteert ze regisseurs als Woody Allen en Ingmar Bergman met hun indringende vrouwenportretten. In het titelessay staat zij stil bij de vrouw als 'cultureel object. Vrouwen worden, in tegenstelling tot de man, door de omringende samenleving gevormd en geboetseerd: „Het vrouwmodel is een produkt van maatschappelijke conventies; het komt tot stand - en wordt bekrachtigd - door factoren als godsdienst, literatuur, denkbeelden over etiquette, geldende schoonheidsidealen waaraan een vrouw dient te voldoen". Mannen daarentegen maken zichzelf, stelt Portnoy heel beslist. Hoewel vrouwen zich nu nadrukkelijk in de maatschappij manifesteren, moeten ze nog steeds voldoen aan opgelegde schoonheidsnormen. Maar Portnoy ziet nu al vrouwen om zich heen, zoals de popster Madonna, die de regels betreffende uiterlijk en gedrag aan hun laars lappen. Madonna is provocerend en zelfbewust, geen slachtoffer zoals Marilyn Monroe. Ze noemt ook nog een Engelse dichteres, die als een vrouwelijke Casanova door het leven gaat: „Ik heb geen man nodig... maar ik heb wel af en toe zin in een man, netals in een stuk chocola of een ijsje". Daarna keert de schrijfster zich tegen de publieke opinie die heimelijk vindt dat dergelijke voortrekkers moeten falen. Zij, die in opstand tegen de maatschappij leven, behoren op dramatische wijze aan hun eina te komen. In feite is dit haast onbewuste sociale verwachtingspatroon kenmerkend voor een groot aantal culturen: de Grieksebeld, die de goden uitdaagt, de Amerikaanse 'outlaw' en de Japanse rebel delven aan het eind altijd het onderspit. Hoewel Portnoy wel toegeeft dat vrouwen als Madonna uitersten vertegenwoordigen, vraag ik mij af of zij voor het zwakke geslacht werkelijk een baken kunnen zijn. Madonna is vooral een produkt van een keiharde handelsgeest en een uitgekiende mediamanipulatie. Bovendien is geen enkele 'avant-garde' ooit voor het mensdom, of het halve mensdom, een baken geweest. Het mooiste stuk uit de bundel is het essay over 'Dallas. Het gaat hierbij niet om science-fiction, stelt Portnoy, maar om 'society-f iction'. Het verhaal, dat zich in een sociale woestijn afspeelt, is even onpersoonlijk als de poster van een pin-up meisje. Rijke Amerikanen nebben in werkelijkheid niets gemeen met de Ewings uit Dallas. Ook in deze analyse speurt Portnoy weer naar archetypen en probeert ze de code van JR te kraken. Sommige stukken in het boek zijn te tijdgebonden of te specifiek om de aandacht vast te nouden. Andere stukjes, zoals dat over de bh, zijn juweeltjes. Hoewel ik tijdens het lezen niet voortdurend instemmend zit te knikken, kost het me geen moeite toe te geven dat Portnoy de geest weet te prikkelen. De combinatie van kennis, diversiteit van achtergronden, onverwachte vergezichten en humor zorgen voor proza waaraan veel plezier valt te beleven. GERRIT JAN ZWIER Ethel Portnoy</t>
  </si>
  <si>
    <t>58008</t>
  </si>
  <si>
    <t>58008_a</t>
  </si>
  <si>
    <t>p089648730</t>
  </si>
  <si>
    <t>De bus / Roddy Doyle ; uit het Engels vert. door Rob van Moppes</t>
  </si>
  <si>
    <t>De bus</t>
  </si>
  <si>
    <t>Roddy Doyle</t>
  </si>
  <si>
    <t>Roddy</t>
  </si>
  <si>
    <t>p085931365</t>
  </si>
  <si>
    <t>Doyle, Roddy (1958-)</t>
  </si>
  <si>
    <t>Doyle, Roderick</t>
  </si>
  <si>
    <t>_:b9614972</t>
  </si>
  <si>
    <t>The van. - London : Secker &amp; Warburg, 1991</t>
  </si>
  <si>
    <t>9050931871</t>
  </si>
  <si>
    <t>_:b14135749</t>
  </si>
  <si>
    <t>Winnaar Booker Prize 1993 (Paddy Clarke Ha Ha Ha)</t>
  </si>
  <si>
    <t>Johnny Sr en Bimbo gaan in zaken RODDY DOYLE: De Bus. Uit het Engels vertaald door Rob van Moppes. Uitgave: Amber, Amsterdam; paperback, 275 blz., ƒ 19,90. Of de ler Roddy Doyle een goede aardrijkskundeleraar is, weet ik niet. Maar schrijven kan hij wel. Zijn eerste roman 'The Commitments' was meteen al een 'boppeslag'. Alan Parker maakte een film van de opkomst en de ondergang (bijna tegelijkertijd) van de popgroep 'The Commitments', gesitueerd in Dublin. De dialogen zijn onweerstaanbaar, evenals de lerse humor. Een deel van de personages, vooral de leden van de familie Rabitte, komt voor in Doyles tweede roman 'The Snapper' (verschijnt volgend jaar in Nederlandse vertaling). In 'De Bus' - genomineerd voor de Bookerprize - draait het voornamelijk om pa Rabitte, die samen met zijn maatje Bimbo in zaken gaat. 'De Bus' is vooral een verhaal over vriendschap. Vriendschap tussen twee mannen die hun werkloos bestaan inruilen voor het harde leven van zelfstandige. Een bestaan dat zijn 'ups en downs' kent, zoals Bimbo en Johnny Sr ondervinden en waarbij hun vriendschap af en toe in zijn voegen kraakt. Het alledaagse leven in arbeidersgezinnen in Dublin vormt de achtergrond voor de avonturen van Johnny en Bimbo. Johnny Sr is een ervaren werkloze. Dat betekent dat hij zijn verplichtingen zoveel mogelijk uitsmeert om zijn dagen te vullen. Een wandeling met zijn kleindochtertje, een spelletje golf, het repareren van een deur, alles wordt zorgvuldig gepland. Johnny is lid van de bibliotheek om 'intelligente' boeken te lenen om zo nog wat kennis op te doen. Babitte Sr. leeft met geldgebrek. De kachel brandt alleen in de babykamer. Een bezoekje aan de pub stelt hij zo lang uit, dat hij nog maar één rondje hoeft te geven voor sluitingstijd. En in augustus maken Johnny Sr en zijn vrouw Veronica zich al zorgen over de (dure) kerstcadeautjes. Als boezemvriend Bimbo ook toetreedt tot het leger van werklozen, staat Johnny Sr vooraan om zijn vriend te begeleiden en wegwijs te maken in de cultuur van het gedwongen onzalige nietsdoen. Maar Bimbo krijgt een 'oprotpremie' van zijn baas. Hij besluit er een oude bus voor te kopen en een rijdende patatkraam te beginnen. Met Johnny als (ongelijkwaardige) partner. 'Bimbo's Burgers' wordt een zakelijk succes, totdat de keuringsdienst ingrijpt. Maar voor die tijd is de lezer al lang diverse malen van zijn stoel gerold van het lachen. Lachen om het schoonmaken van de bus die zo fodsliederlijk smerig is, dat Bimo's kinderen met schuurpapier onder hun gympies de boel van binnen moeten ontvetten. Schuurpapier, om niet acuut de bus weer uit te glibberen. Lachen ook om Johnny s zoon Darren die wel wil helpen, maar als vegetariër weigert hamburgers te bakken. Hetgaat te goed en dus gaat het fout. Bimbo begint zich Daas te voelen en betaalt Johhny uit in net zon bruine envelop als hun bazen gebruikten. Johnny voelt zich belazerd en laat 'per ongeluk' een brief in de bus liggen die geadresseerd is aan de 'lerse Nationale Vakbond van Wijnhandelaren, Kruideniers en Verenigd Horecapersoneel'. Bovendien wil hij zijn overuren uitbetaald krijgen. Hun vriendschap hangt aan een draadje. Ze missen elkaar, terwijl ze zij aan zij patatjes staan te schudden. Bimbo maakt er een eind aan, aan de onderneming wel te verstaan.</t>
  </si>
  <si>
    <t>58009</t>
  </si>
  <si>
    <t>58009_a</t>
  </si>
  <si>
    <t>p090585429</t>
  </si>
  <si>
    <t>Infanta : roman / Bodo Kirchhoff ; uit het Duits vert. door Carlien Brouwer</t>
  </si>
  <si>
    <t>Infanta : roman</t>
  </si>
  <si>
    <t>_:b9658708</t>
  </si>
  <si>
    <t>Infanta : Roman. - Frankfurt am Main : Suhrkamp, 1990</t>
  </si>
  <si>
    <t>9029027584</t>
  </si>
  <si>
    <t>_:b14179485</t>
  </si>
  <si>
    <t>Een liefdesaffaire in de missiepost Bij het lezen van het werk van Bodo Kirhhof f kan ik mij nooit aan de gedachte onttrekken dat hij enige moeite heeft met zijn hoofdpersonen. Dat werd al duidelijk in de verhalenbundel 'Verre vrouwen' (1988). In de roman 'Infanta' blijkt de schrijver opnieuw verlegen te zijn met Kurt Lukas, een contactarme individualist van veertig jaar, die om duistere redenen plotseling opduikt op de Filipijnen. Het eilandenrijk staat op dat moment aan de vooravond van de verkiezingen en wordt door moord en chantage beheerst. Kirchhoff geeft zijn hoofdpersonen altijd zo weinig mogelijk achtergrond en profiel mee, met de bedoeling ze innerlijk in het nauw te drijven. En Kurt Lukas wordt in het nauw gedreven, meer nog, hij vindt de dood. Kurt Lukas is een Duitse Lutheraan die in Rome woont, soms werkt als fotomodel, maar verder een duistere achtergond heeft. Er verschijnen foto's van hem in Newsweek en Life. Op de Filipijnen komt hij terecht bij een kleine missiepost van de Jezuïeten, die echter meer weg heeft van een bejaardentehuis. Het decor van de roman wordt voor een groot deel gevormd door de priesters van de missiepost. En dat decor wordt zo geestig en beeldend beschreven, dat het toneel dat zich daartegen afspeelt soms wat zwak aandoet. Het gaat in deze roman, zoals in al het werk van Kirchhoff, over verlangens, over dubieuze liefde en de geblokkeerdheid daarvan. De welgeschapen Kurt Lukas ont- BODO KIRCHHOFF: Infanta. Uit het Duits vertaald door Carlien Brouwer. Uitgave: Meulenhoff, Amsterdam; 432 blz., ƒ 49,50. moet de schone Mayla Ledesma, die eerst als huishoudster werkt op de missiepost, en later als secretaresse van bisschop Pio de Castro. Hij krijgt een verhouding met haar, die echter weer heel onduidelijk wordt als ook andere relaties opduiken. De verhouding tussen Kurt Lukas en Mayla Ledesma neemt wel steeds vastere vormen aan en heeft tot gevolg dat de bejaarde priesters van de missiepost in de loop van het verhaal allemaal hun eigen gestrande liefdesaffaires vertellen. Compositorisch heel verfrissend in dit boek zijn de meeschrijvende personages: father George McEllis, die zogenaamd dagelijks zijn weerberichten schrijft, maar daartussen prachtige beschrijvingen geeft van interne en intieme situaties, en father Butterworth, de literator die zichzelf beschouwt als de intellectueel van de missiepost, en eindeloos brieven schrijft waarin hij verslag doet aan father Gregorius. De laatste is zogenaamd op vakantie in Italië, maar in werkelijkheid is hij uitgeweken omdat hij preekte tegen de dictatuur van president Marcos. En tegen de achtergrond speelt telkens de dreiging van de fewelddadige verkiezingen, waarij dictator Marcos door een volksropstand het veld moet ruimen en Cory Aquino de overwinning behaalt. Het politieke beeld blijft geheel op de achtergrond. Bisschop De Castro wordt ontvoerd. Het noof d van de politie, Narciso, wacht op de terugkeer van father Grggorius. En als dat gebeurt, heeft Kurt Lukas zijn mond voorbij gepraat en wordt de priester op de vliegtuigtrap doodgeschoten. Tenslotte wordt Lukas zelf het slachtoffer, als hij door Narciso met de auto wordt aangereden en in Mayla's armen sterft. Soms worden al die gebeurtensissen helemaal uit het lood getrokken door de aanwezigheid van journalisten, camera-teams van internationale televisiestations, en lijken de situaties in scène fezet, zoals de begrafenis van de eide slachtoffers, father Gregorio en Kurt Lukas. Zo dreigt het beeld te ontstaan van een onmogelijke samenleving. Een beeld dat Kirchhoff altijd heel klein laat beginnen als een verwarring in het innerlijk van elk schepsel, tot het escaleert in de samenleving. En dat komt in deze roman heel duidelijk tot uiting. Het boek is heel knap en compact geschreven. Het verhaal is zo doorwerkt dat de lezer telkens weer attent moet zijn op details, die verderop weer van beslissend belang zijn. Terwijl de politieke dreiging en de onzekerheid van het bestaan overal voelbaar zijn, worden ze - behoudens enkele incidenten - nergens als angstig en dreigend beschreven; het overkomt de mensen. Een sfeervolle roman, spelend in een woelige, emotionele wereld, waar macht en liefde wankele elementen zijn. Maar Kirchhoff heeft dat in een goed evenwicht gestalte kunnen geven. DURK VAN DER PLOEG Bodo Kirchhoff Foto Martin Eberle</t>
  </si>
  <si>
    <t>58011</t>
  </si>
  <si>
    <t>58011_a</t>
  </si>
  <si>
    <t>p090807855</t>
  </si>
  <si>
    <t>Zuidstraat : roman / Denis Henriquez</t>
  </si>
  <si>
    <t>Zuidstraat : roman</t>
  </si>
  <si>
    <t>Denis Henriquez</t>
  </si>
  <si>
    <t>Henriquez</t>
  </si>
  <si>
    <t>p07991361X</t>
  </si>
  <si>
    <t>Henriquez, Denis (1945-)</t>
  </si>
  <si>
    <t>Henriquez, Earl Denis</t>
  </si>
  <si>
    <t>_:b9660706</t>
  </si>
  <si>
    <t>9023432479</t>
  </si>
  <si>
    <t>_:b14181483</t>
  </si>
  <si>
    <t>NLMD/H 5161</t>
  </si>
  <si>
    <t>Een straat op Aruba DENIS HENRIQUEZ: Zuidstraat De Bezige Bij, Amsterdam; 19,3 blz.,/ 29,50. Met Denis Henriquez dient zich na lange tiid weer een verteller aan uit de West. We zijn al jaren bekend met de namen van Tip Marugg, Boeli van Leeuwen en Frank Martinus Arion, schrijvers die afkomstig zijn van Curacao. Henriquez komt van het kleinere Aruba, dat binnen het Koninkrijk zo lang geijverd heeft voor een 'status aparte. Net als de eerder genoemden bedient Henriquez zich van een beeldende taal - bij hem groeit de liefde als een wrat en zwijgt iemand als een kokosnoot. Hij blijft echter, in tegenstelling tot Tip en Boeli, met beide benen op de grond staan. De zweefvlucht naar het surrealisme en symbolisme wordt in zijn debuut niet ondernomen. De roman 'Zuidstraat' is van begin tot eind op realistische leest geschoeid. Het boek is in feite een sociologisch portret van een straat in een niet met name genoemde stad. Mensen van diverse pluimage vormen daar met elkaar een soort mini-samenleving. Dat is dan meteen het verschil met soortgelijke boeken als 'De buurt' van Ad Visser en 'Vergeten straat' van Louis Paul Boon, waarin de bevolking tamelijk homogeen van samenstelling is. In de Zuidstraat wonen niet alleen mensen van naburige eilanden, maar ook Portugezen en Nederlanders. Hier is bijvoorbeeld het ironisch portret van Hein Wierook: „Hij was de importeur van Friesche Vlag. Hij had een paar jaar in India gewoond en ging er prat op dat hij de oosterse ziel geheel doorvorste . Kleurverschillen spelen in het dagelijks leven een belangrijke rol bij de beoordeling van iemands status - hoe zwarter hij of zij is, hoe negatiever het oordeel. Door middel van schetsjes geeft Henriquez een beeld van het leven van de opgroeiende knapen Binchie en Alejandro, de nopeloze liefde van een Portugese straatveger voor een kuise Arubaanse, van pater Mimosa Brandenburg, wiens versprekingen in het papiamento voor lachsalvo's in de kerk zorgen, van de oude zeeman en avonturier Djo en vele andere figuren. De moeders en echtgenotes proberen hun mannen op net smalle katholieke pad van ac deugd te houden, maar dat lukt hen lang niet altijd. Ook het oude bijgeloof manifesteert zich regelmatig in Zuidstraat, in de gedaante van een spook of een klopgeest. 'Zuidstraat' is een aardige en vriendelijke close-up van een stukje tropisch Nederland dat inmiddels alweer goeddeels verleden tijd is geworden. Naar het leven getekend, zoals dat heet, zonder kapsones en hoogvliegerij, maar met vaste hand en joyeuze pen.</t>
  </si>
  <si>
    <t>58697</t>
  </si>
  <si>
    <t>58697_a</t>
  </si>
  <si>
    <t>p09492337X</t>
  </si>
  <si>
    <t>1992-06-06</t>
  </si>
  <si>
    <t>Pasolini requiem : een biografie / Barth David Schwartz ; vert. [uit het Engels] door Karel van Eerd ... [et al.]</t>
  </si>
  <si>
    <t>Pasolini requiem : een biografie</t>
  </si>
  <si>
    <t>Barth David Schwartz</t>
  </si>
  <si>
    <t>Barth David</t>
  </si>
  <si>
    <t>p094944695</t>
  </si>
  <si>
    <t>Schwartz, Barth David (1947-)</t>
  </si>
  <si>
    <t>_:b9873889</t>
  </si>
  <si>
    <t>Pasolini requiem. - New York : Pantheon Books, 1991</t>
  </si>
  <si>
    <t>9029025654</t>
  </si>
  <si>
    <t>_:b14394666</t>
  </si>
  <si>
    <t>830 p., [16] p. foto's</t>
  </si>
  <si>
    <t>'Pasolini Requiem' meer overzicht dan inzicht BARTH DAVID SCHWARTZ: Pasolini Requiem. Vertaald door Pauline Moody, Rob van der Veer, Han Visserman. Uitgave van Meulenhoff, Amsterdam; paperback, 831 blz.,/ 69,50. Pier Paolo Pasolini, buiten Italië vooral als filmmaker bekend, werd op 1 november 1975, het weekeinde van Allerzielen, vermoord door een Romeinse straatjongen. Een kansarme tiener, Giuseppe 'Pino' Pelosi, door Pasolini opgepikt voor de seks. Pino sloeg een plank op zijn hoofd doormidden, schopte hem en vluchtte uiteindelijk in Pasolini's auto, nadat hij zijn slachtoffer twee keer overreed. 'L'Espresso' publiceerde, toen de zaak tegen Pelosi liep, foto's van het toegetakelde lijk in het mortuarium. Het nummer was vlot uitverkocht. Over Pasolini is veel geschreven, ook door hemzelf. Hij publiceerde in tal van bladen, schreef gedichten, essays, toneelstukken en verhalen met autobiografische inslag, twee schandaalverwekkende romans over knapen aan de zelfkant van Rome, hield vrijmoedige dagboeken bij en correspondeerde met vrienden, literaire critici en gelijkgezinden. Barth David Schwartz, een Amerikaans advocaat die thans in Amsterdam woont en medewerker is van het blad Scientific American, raakte geboeid door de moord en besloot een biografie te schrijven. Hij sprak met tientallen mensen, las alles waar Pasolini zijn naam oader zette en vatte het in Balk samen tot een dikke pil, 'Pasolini Requiem. Schwartz begint met de avond van de moord, die hij in alle details beschrijft. Voorzover ze bekend zijn. Want wat Pasolini en Pino ervoor precies deden, dat weet alleen de moordenaar en met hem heeft de schrijver niet gesproken. Hij speculeert over wat Pasolini, die de schuttingtaai van de straat terdege beheerste, wellicht allemaal tegen de iongen zei en wat er in de auto geDeurde. Zo, zij het terughoudender, zijn ook Pasolini's eerdere uitspattingen beschreven met volksjongens. In 1949 kost zon uitstapje hem zijn baan als onderwijzer, wordt hij uit de communistische partij gezet en moet hij naar Rome verhuizen. Pasolini werd op 5 maart 1922 in Bologna geboren. Hij aanbidt zijn moeder, die hij in zijn bijbelverfilming 'Il Vangelo secondo Matteo' de rol van Maria gaf. Met zijn vader, een militair, heeft hij een moeizamer band, al spant vader zich in Rome volop in voor de literaire loopbaan van zijn zoon. Uit het boek komt de jonge Pasolini naar voren als een ijdele, om niet te zeggen pedante figuur, die als beroep 'intellettuale' (intellectueel) opgeeft en gedichten schrijft in de taal van Friuli, de streek rond zijn woonplaats Casarsa. Hij richt zelfs een blad op, bedoeld voor de bevordering van streektalen. Na de gedwongen vlucht naar Rome tracht hii, „arm als een rat in het Colosseum ', door te breken in de literaire wereld. Overdag schrijft hii als een bezetene, 's nachts verkent hij de wereld van straatjongens uit het sottoproletario', het lompenproletariaat, die alles doen voor een paar duiten. Die wereld beschrijft hii in twee romans, die door taalgepruik en meedogenloos realisme processen uitlokken. Mede daardoor verkopen ze uitstekend. Niet alleen met schoffies gaat hij om, ook met schrijvers als Attilio Bertolucci (vader van de regisseur Bernardo) en Alberto Moravia en actrices als Laura Betti (vooral bekend als de feeks Regina uit 'Novecento'). Processen volgen ook op vrijwel elke film die hij maakt. Pasolini rolt de filmindustrie binnen als scriptschrijver voor Federico Fellini en anderen. In 1961 wordt bij de vertoning van zijn eersteling 'Accatone' venkel naar het doek gegooid. Het Italiaanse woord voor venkel, 'finocchio', is straattaal voor homoseksueel. Dat hij dat was, daar liet Pasolini geen twijfel over bestaan. De films leiden tot aanvaringen met de kerk, met de communistische partij en met de censuur. Pasolini zal het er ook om gedaan hebben, want hij was altijd een goed promotor van eigen werk. Sommige films maken nog steeds veel los. Berucht is de laatste, 'Saló o le 120 giornate di Sodoma' vlak na zijn dood uitgekomen. Een kille opeenstapeling van wreed geweld in een afgesloten kasteel, naar een boek van markies De Sade. Tijdens een vertoning op het Fries Filmfestival verlieten geschokte kijkers in drommen de zaal. Na de krachtige inzet zakt Schwartz' biografie in om slechts nu en dan op te leven. Schier eindeloos zijn de opsommigen van bladen waar Pasolini in publiceert, de ruzietjes, de jongensliefdes, de citaten uit brieven, gedichten, dagboeken en romans. Het levensverhaal slibt ermee dicht. Schwartz probeert zo volledig mogelijk te zijn, dat valt te prijzen, maar in zijn poging alles wat hij hoorde en las tot een boek te condenseren had hij strenger mogen zijn. En minder selectief: want dat Pasolini dol was op voetbal noteert hij als een aardige bijkomstigheid, terwijl alles wat naar cultuur zweemt breed wordt uitgemeten. Al met al geeft 'Pasolini Requiem' meer overzicht dan inzicht. ASING WALTHAUS Pier Paolo Pasolini</t>
  </si>
  <si>
    <t>58698</t>
  </si>
  <si>
    <t>58698_a</t>
  </si>
  <si>
    <t>p095036237</t>
  </si>
  <si>
    <t>Oerol : Terschelling als podium / [tekst: Jacob Haagsma ... et al ; fotogr.: Dirk Bakker ... et al. ; strip: Jouke Mellema ... et al.]</t>
  </si>
  <si>
    <t>Oerol : Terschelling als podium</t>
  </si>
  <si>
    <t>Jacob Haagsma</t>
  </si>
  <si>
    <t>_:b9967285</t>
  </si>
  <si>
    <t>9033014459</t>
  </si>
  <si>
    <t>_:b14488062</t>
  </si>
  <si>
    <t>Oerol niet bestemd voor afgezakte spijkerbroeken JACOB HAAGSMA EN ROEL SNIJDER: Oerol, Terschelling als podium. Uitgave: Friese Pers Boekerij, Drachten; 120 blz., geïllustreerd, ƒ 32,50. „Door middel van cultuur een andere doelgroep naar Terschelling trekken dan de afgezakte spijkerbroeken, die zich hier klem komen zuipen." Dat is de filosofie achter Oerol, zoals Terschellinger ereburger Joop Mulder die ooit op zijn eigen kernachtige manier verwoordde. Vrijdag begint het elfde Oerolfestival. ,Ter gelegenheid daarvan is een fotoboek verschenen met de titel 'Oerol, Terschelling als podium. Het boek bevat vele even fraaie als spectaculaire zwart-witfoto's van een deel van de duizenden artiesten die Terschelling de afgelopen tien jaar hebben aangedaan. Voor sommige foto's is een hele pagina ingeruimd, andere zijn op postzegelformaat afgedrukt omdat ze de pagina met vijl of zes andere moeten delen. leder hoofdstuk, dat een jaaraflevering van Oerol beslaat, gaat vergezeld van twee tekstpagina's. Twee onderwerpen keren daarin telkens terug: het geld en de vraag hoeveel Oerolgangers Terschelling kan herbergen. In 1982 trok Oerol zon twee- tot drieduizend bezoekers, toen het er in 1984 4000 waren sprak burgemeester Haaksman de volgens net boek historische woorden: „Dit is belangwekkend voor het voorseizoen.' Een jaar later waren het er al 10.000, wat VVV-directeur Peter de Winter er toe bracht te waarschuwen tegen verdere uitbreiding: „Als er 15.000 mensen op afkomen is Oerol verloren." In 1991 was het aantal festivalgangers opgelopen tot 40.000. Daarmee is ook volgens de organisatoren het maximum bereikt. Het eiland was vorig jaar totaal uitverkocht. Bekende popgroepen om extra toeschouwers te trekken worden dan ook niet meer geboekt. Joop Mulder hoopt heti festival de komende jaren inhoudelijk te versterken en de programmering niet alleen over het eiland, maar ook over doelgroepen te spreiden. Het boek is mede tot stand gekomen door de medewerking van de Stichting Terschelling's Oerol Produkties. De teksten hebben mede daardoor de allure van een relatiegeschenk, iedere neiging tot objectiviteit is zorgvuldig vermeden. De beide schrijvers zijn niet te beroerd eigen kennissen en vrienden, waar zij menen dat dat nodig is. een pluim op de hoed te steken en Joop Mulder wordt bijkans heilig verklaard. Voor de trouwe Oerolganger zal dat geen bezwaar zijn. SIETSE DE VRIES Nucleo onder de Brandaris</t>
  </si>
  <si>
    <t>58699</t>
  </si>
  <si>
    <t>58699_b</t>
  </si>
  <si>
    <t>p089955536</t>
  </si>
  <si>
    <t>Kinderen en verslavend gedrag : signalen, oorzaken, gevolgen van te veel eten, drinken, drugs, speelautomaten, 06-babbellijnen / G.F. van de Wijngaart ; [ill. Marijke Brugmans]</t>
  </si>
  <si>
    <t>Kinderen en verslavend gedrag : signalen, oorzaken, gevolgen van te veel eten, drinken, drugs, speelautomaten, 06-babbellijnen</t>
  </si>
  <si>
    <t>Goof van de Wijngaart</t>
  </si>
  <si>
    <t>Goof van de</t>
  </si>
  <si>
    <t>Wijngaart</t>
  </si>
  <si>
    <t>p069811245</t>
  </si>
  <si>
    <t>Goof</t>
  </si>
  <si>
    <t>van de Wijngaart</t>
  </si>
  <si>
    <t>Wijngaart, Goof van de (1946-2004)</t>
  </si>
  <si>
    <t>Wijngaart, G.F. van de</t>
  </si>
  <si>
    <t>_:b9619946</t>
  </si>
  <si>
    <t>9021517922</t>
  </si>
  <si>
    <t>_:b14140723</t>
  </si>
  <si>
    <t>overlijdensadvertentie de Volkskrant, 20 maart 2004: \Goof van de Wijngaart 8 december 1946 - 18 maart 2004\</t>
  </si>
  <si>
    <t>'Leesboek over verslaving' DR. G. F. VAN DE WIJNGAART: Kinderen en verslavend gedrag. Uitgave: Kosmos, Utrecht; paperback, 141 blz., ƒ 24,90. De ondertitel van Van de Wijngaarts boekje luidt 'Signalen, oorzaken, gevolgen van te veel eten, drinken, drugs, speelautomaten, 06-babbellijnen'. In de door de uitgeverij toegevoegde informatie staat, dat de schrijver eveneens aangeeft wat er aan dergelijke problemen is te doen. Prachtig dus, want hij schreef het boek voor ouders, andere opvoeders en voor de kinderen zelf. Sommige verslaafden komen na - volgens omstanders tè - lange tijd tot het besef, dat ze met een probleem kampen, maar de meesten blijven hardnekkig ontkennen, ook als ze met de neus op de feiten worden gedrukt. Of de laatste categorie inderdaad te helpen is, blijft dan ook de vraag. Zo staat bijvoorbeeld op blz. 34 een vragenlijst fokken/kansspelen afgedrukt, eurig met de aanduiding ja/nee, naar keuze - of eer en geweten - in te vullen. En met die keuze begint het al. Kan een verslaafde eerlijk tegen zichzelf aankijken? Maar laten we aannemen, dat de gokker inderdaad bereid is de twintig vragen tellende lijst eerlijk in te vullen. Het aantal 'jas moet dan verbijsterend groot zijn. En als dat dan zo is? Dan moeten jongeren volgens Van de Wijngaart bellen met de Kindertelefoon, of er op school met iemand over praten. En er zijn zelfhelpgroepen. zoals de AG, de Anonieme Gokkers. En ze kunnen over het probleem lezen. Helpt het? De verslaafde mag het zeggen. Verslaafde rokers zullen talloze keren de suggesties van de schrijver hebben opgevolgd. De eerste luidt: Begin een (hall) uurtje later met je eerste sigaret. Helpt het? De roker mag het zeggen. En wat heb je er aan, als je met grote regelmaat te diep in het glaasje kijkt en aan de hand van een test de sugestie krijgt aangereikt dat het wellicht tijd wordt iets te veranderen aan je drinkpatroon? Doet een drinker dat? Hij mag het zeggen. Van de Wijngaart is geen boekengeleerde. Hij komt in verschillende functies als onderzoeker, hoofd van het Centrum voor Verslavingsonderzoek van de Universiteit Utrecht, voorzitter van de Kindertelefoon in die plaats en als medewerker van het maandblad Geestelijke Volksgezondheid veel in contact met verslaafde kinderen en hun ouders. Hij zal dus in de praktijk ongetwijfeld hebben geleerd, dat alleen verslaafden die gemotiveerd aan het afkicken beginnen een kans van slagen hebben. Dat wil niet zeggen dat Kinderen en verslavend gedrag' voor niets is geschreven. Het is heel verhelderend te weten welke griezelige lading door de op zichzelf onschuldige vlag verslaving (de letterlijke betekenis luidt 'het zich overgeven aan of intens betrokken zijn bij een bepaalde activiteit of bezigheid') kan wórden gedekt. Ook het op een rijtje zetten van de mogelijkheden tot hulpverlening is heel erg nuttig. Maar zoals de schrijver zelf in zijn inleiding al duidelijk maakt: „Het is vooral een leesboek, geen studieboek". En zo is het. Genezing haal je namelijk niet uit een boekje. JEANETTE STUUROP</t>
  </si>
  <si>
    <t>58700</t>
  </si>
  <si>
    <t>58700_a</t>
  </si>
  <si>
    <t>p092737129</t>
  </si>
  <si>
    <t>Waar twee olifanten vechten : Mozambique in oorlog / Adriaan van Dis [tekst] ; Kadir van Lohuizen [foto's]</t>
  </si>
  <si>
    <t>Waar twee olifanten vechten : Mozambique in oorlog</t>
  </si>
  <si>
    <t>_:b9764617</t>
  </si>
  <si>
    <t>9029026243</t>
  </si>
  <si>
    <t>_:b14285394</t>
  </si>
  <si>
    <t>Een verloederde wereld ADRIAAN VAN DIS EN KADIR VAN LOHUIZEN: Waar twee olifanten vechten. Meulenhoff, Amsterdam, 95 blz., ƒ 34,50. Voor de tweede keer in korte tijd vraagt Adriaan van Dis aandacht voor Mocambique. Zijn reisboek 'In Afrika' liet zich lezen als het verslag van een oorlogscorrespondent. Hij trok door een verloederde wereld waar een al jaren durende burgeroorlog het gewone bestaan totaal heeft ontwricht. De strijd gaat tussen het Frelimo, dat Portugal uit de kolonie verdreef, en het opstandige Renamo, dat tot voor kort door Zuid-Afrika werd §esteund. Onder leiding van amora Machel bekeerde het Frelimo zich tot een marxistische ideologie, die de confrontatie met het machtige buurland van de Boeren niet schuwde. Zo werd Transvaal van de havenstad Beira afgesneden. Op het platteland werd de bevolking in een soort communes bij elkaar gedreven, wat van meet af aan desastreuze gevolgen had. Dankzij de roman Vrouwenvlees' van Dorinde van Oort, die ik onlangs besprak, krijgt men een goed beeld van de sfeer die er kort na de onafhankelijkheid (1975) in Mocambique heerste. Zij schetst hierin het leven van de progressieve ontwikkelingswerkers die vanuit alle windstreken naar de hoofdstad Maputo (het voormalige Lourenco Marques) komen gevlogen. Hoewel ze in hun hart links zijn, slaan ze in het gastland zeer rechtse praatjes uit. Er komt niets van de grond in dit land, er wordt alleen maar vergaderd en potver- teerd. Net als zovele andere Afrikaanse naties, die net op eigen benen kwamen te staan, werd net land uitgewoond. Binnen de kortst mogelijke keren werkte er niets meer. Van meet af was er op het platteland grote onvrede over de agrarische hervormingen die het partijkader van het Frelimo daar doorvoerde. Zowel 'In Afrika' als het nu verschenen fotoboek 'Waar twee olifanten vechten' bieden opnieuw een momentopname van Mozambique, maar dan ruim tien jaar later. De tekst van Van Dis en de foto's van Kadir van Lohuizen beschrijven en tekenen een wereld van aftakeling en wanhoop. Een wereld vanmoordpartijen, vluchtelingen, honger en geruchten, waarin kinderen een dramatische rol spelen: zij worden zowel door het Frelimo-ïeger als door „de bandieten", zoals het Renamo door het Frelimo wordt genoemd, geronseld. Vaak worden zij door hun meerderen tot het plefen van gruweldaden, soms tegen vn eigen puders, gedwongen. „Waar twee olifanten vechten, lijdt het gras het meest", luidt een lokaal spreekwoord. Wie de beelden van Mocambique beziet, vraagt zich af of het land niet beter een Portugese kolonie had kunnen blijven. Wellicht zou het zelfs beter zijn, üit een oogpunt van piëteit, als de Verenigde Naties zien in de nabije toekomst over een groot deel van Afrika - het verloren continent - zou ontfermen. Helaas is dit politiek gezien een onhaalbare kaart. In het voorwoord verklaart Van Dis dat het fotoboek is ontstaan uit ergernis: „Wij ergerden ons aan het gemak waarmee het Westen een van de wreedste oorlogen van deze eeuw vergeet". De tekst geeft die wreedheid overigens beter weer dan de foto's. De beschrijving van een bezoek aan een ziekenhuis is in alle soberheid al gruwelijk genoeg. In feite is 'Waar twee olifanten vechten' een geïllustreerd 'In Afrika', dat ongeveer negentig procent van de tekst geleverd heeft. Maar toch spoort het vaak niet helemaal: hoewel de schrijver en de fotograaf, onafhankelijk van elkaar, dezelfde lokaties hebben bezocht, reiken tekst en foto elkaar lang niet altijd de hand. Wie wil weten wat Van Dis over Mocambique heeft geschreven, kan zich beperken tot 'In Afrika. Wie zich ervan heeft vergewist dat de opbrengst bestemd is voor bijvoorbeeld een Mocambiquaans ziekenhuis - de tekst zwijgt hierover - doet er goed aan ook het fotoboek te kopen. GERRIT JAN ZWIER Keuken in ziekenhuis van Tete, gefotografeerd door Kadir van Lohuizen</t>
  </si>
  <si>
    <t>58701</t>
  </si>
  <si>
    <t>58701_a</t>
  </si>
  <si>
    <t>p091138515</t>
  </si>
  <si>
    <t>Boerderijtuinen : inspirerende tuinideeën voor boerderijen en landelijke huizen / [tekst:] Arend Jan van der Horst ; fotogr. Marcel Malherbe ; [eindred. Rob Demarée]</t>
  </si>
  <si>
    <t>Boerderijtuinen : inspirerende tuinideeën voor boerderijen en landelijke huizen</t>
  </si>
  <si>
    <t>_:b9691830</t>
  </si>
  <si>
    <t>9062554873</t>
  </si>
  <si>
    <t>_:b14212607</t>
  </si>
  <si>
    <t>'Boerderijtuinen' kijkboek vol stijlbloempjes AREND JAN VAN DER HORST:: Boerderijtuinen. Inspirerende tuinideeën voor boerderijen en landelijke huizen. Uitgave Terra, Zutphen; gebonden, 144 blz., geïllustreerd, ƒ 49,90. 'Boerderijtuinen' van Arend Jan van der Horst is een aanvulling voor de ogenschijnlijk slordig maar o zo zorgvuldig gerangschikte boekwerken op de salontafel. Je moet er wel vijftig piek voor neertellen, maar hebt dan ook een mooi plaatjesboek. Bekommer je niet om de inhoud, want wie meent dat 'Boerderijtuinen' een boek is om te lezen, komt bedrogen uit. De pagina's worden moeiteloos gevuld met aaneengeregen inhoudsloze zinnen en overbodige opmerkingen. De tekst is van hetzelfde informatieloze gehalte als diverse glossy woontijdschrifteni Arend Jan moet ook beslist het woordenboek er eens op naslaan, 'prieel' heeft echt geen trema Oprieël') nodig. De foto's zijn schitterend, hoewel misschien wat al te perfect, en de getekende plattegronden met lijsten plantennamen duidelijk. Maar de tekst is absoluut het zwakke punt van het boek. Waarom heeft niemand Arend Jan verteld dat'ie niet kan schrijven? Tuinen ontwerpen lukt hem blijkbaar wel goed, gezien de foto's van tuinen van clientèle, maar van schrijven heeft hij geen kaas gegeten. Gedrocntelijke zinnen als „De haagjes zijn uit velerlei kruiden samengesteld, die zo afwisseling in hoogte creëren", of „De bloemenkas, die 's winters het ideale onderkomen voor de fuchsia's, de Buxusvormen, de Datura en de oleander zal blijken te zijn" (overigens een bijschrift bij een foto die in het hele boek niet is terug te vinden), of „Achter een huis met een grote tuin, die ik eens aan de Amsterdamse Amstel ontwierp ". Het beschamende is dat ie niet eens hoeft te zoeken naar dit soort stijlbloempjes. Het boek is er uit opgebouwd. Arend Jan is ook zeer ingenomen met zijn prachtige ontwerpen en laat ons dat regelmatig weten. Hij „toverde bii Piet Eibers en zijn vrouw hun akkerland om in een siertuin van gras en hagen" en legde bij een boerderij in Driebergen .een nieuw toegangspad aan door de boomgaard „om op deze manier het wandelen onder het witte bloesemdak tot een voorjaarsfestijn te maken". Kortom, wie uit is op een informatief en praktisch boek over aanleg en onderhoud van boerderijtuinen, met aandacht voor grondsoorten, gereedschappen, beplanting en historie kan Boerderijtuinen' rustig laten liggen. MARJA BOONSTRA</t>
  </si>
  <si>
    <t>5902</t>
  </si>
  <si>
    <t>5902_a</t>
  </si>
  <si>
    <t>p088026523</t>
  </si>
  <si>
    <t>1992-01-18</t>
  </si>
  <si>
    <t>Natuur &amp; milieu encyclopedie / eindred.: Daan Kloeg ; auteurs: Lars van den Hoek Ostende ... [et al.; tek. Anke van Vulpen]</t>
  </si>
  <si>
    <t>Natuur &amp; milieu encyclopedie</t>
  </si>
  <si>
    <t>Daan Kloeg</t>
  </si>
  <si>
    <t>Kloeg</t>
  </si>
  <si>
    <t>_:b9572099</t>
  </si>
  <si>
    <t>9021002213</t>
  </si>
  <si>
    <t>_:b14092876</t>
  </si>
  <si>
    <t>Van aalscholver tot zwerfvuil DAAN KLOEG (eindred.): Natuur &amp; milieu encyclopedie. Uitgave: Zomer en Keuning Boeken, Ede; paperback, geïllustreerd, 336 blz., ƒ29 90 "VERENIGING MILIEUDEFENSIE: Groene raad is niet duur. Uitfave: A. W. Bruna, Utrecht; paperack, 144 blz., ƒ 9,90. De groeiende aandacht voor milieuvraagstukken heeft langzamerhand geleid tot een omvangrijk milieujargon. Afkortingen als cfk's, pcbs, WABM, adi en termen als derde-trapzuivering, abiotische factor en eutrofiëring, ze komen in allerlei publicaties voor zonder dat steeds wordt uitgelegd wat ze nu precies betekenen. Jargon stoot de buitenstaander af. De niet-specialist raakt dan al snel het spoor bijster en omdat 'het milieu een zaak is van ons allen', zoals de regering ons voorhoudt, is dat niet wenselijk. De Natuur &amp; Milieu Encyclopedie die in samenwerking met de Stichting Natuur en Milieu is samengesteld, kan op dit punt uitkomst bieden. Ruim 1500 begrippen - van aalscholver tot zwerfvuil - komen aan de orde in een ook voor de leek begrijpelijke taal. Genoemde voorbeelden laten al zien dat de samenstellers zich niet alleen beperkt hebben tot het verklaren van specialistische begrippen. Zo wordt bij 'aalscholver' vanzelfsprekend vermeld wat voor een soort vogel dat is, maar ook waar hij voorkomt, in welke aantallen, waar hij zich mee voedt en dat er een beperkte afschot is toefestaan vanwege de overlast die et dier veroorzaakt. Deze ruime opvatting van 'natuur en milieu' maakte net de samenstellers bijvoorbeeld ook mogelijk uit te wijden over de gevolgen van motorcrossen en dagrecreatie en over de gevaren die aardgaslekken met zich meebrengen. Waar nodig worden begrippen toegelicht met behulp van tekeningen. Verder bevat de encyclopedie de doelstellingen en adressen van de instellingen die zich in Nederland op het terrein van natuur en milieu bewegen, van Greenpeace tot Fryske Gea en van Waddenclub tot Jagersvereniging. Het is kortom een uitermate nuttig naslagwerk voor ieder die - al dan niet beroepshalve - geïnteresseerd is in zijn leefomgeving. De Milieutelefoon van de Vereniging Milieudefensie is sinds de oprichting in 1987 al ruim 50.000 maal gebeld. In 'Groene raad is niet duur' zijn de meest voorkomende vragen gebundeld. In een beperkt aantal hoofdstukken staan tientallen praktische tips hoe je in en om het huis, bij het boodschappen doen, op je werk en met je kleding en verzorging op een vrij eenvoudige manier aan milieubescherming kunt doen. Dat is een opbeurend idee. Want uit het boekje blijkt wel in welke onvoorstelbare mate we in het dagelijks leven te maken hebben met dingen die schadelijk zijn voor onszelf en onze omgeving: van de cfk's in de cd-spelers tot de pvckerstbomen, en van kattebakvulling tot het radioactiviteit verspreidende kousje van de gaslamp in de tent of vouwwagen. WIM VERVOORT</t>
  </si>
  <si>
    <t>5902_b</t>
  </si>
  <si>
    <t>p087264226</t>
  </si>
  <si>
    <t>Groene raad is niet duur : de antwoorden van de Milieutelefoon op uw belangrijkste vragen : 020-62 62 620 / [Sylvia Borg ... et al.]</t>
  </si>
  <si>
    <t>Groene raad is niet duur : de antwoorden van de Milieutelefoon op uw belangrijkste vragen : 020-62 62 620</t>
  </si>
  <si>
    <t>Sylvia Borg</t>
  </si>
  <si>
    <t>Borg</t>
  </si>
  <si>
    <t>p088678288</t>
  </si>
  <si>
    <t>_:b9544090</t>
  </si>
  <si>
    <t>9022980332</t>
  </si>
  <si>
    <t>_:b14064867</t>
  </si>
  <si>
    <t>p086653520</t>
  </si>
  <si>
    <t>Beroemde reizen / Philip Jones Griffiths ... [et al.] ; foto's van Tom Owen Edmunds ; [vert. uit het Engels J.C. Terweijden ... et al.]</t>
  </si>
  <si>
    <t>Beroemde reizen</t>
  </si>
  <si>
    <t>Philip Jones Griffiths</t>
  </si>
  <si>
    <t>Philip Jones</t>
  </si>
  <si>
    <t>_:b9521538</t>
  </si>
  <si>
    <t>Great journeys. - New York : Simon &amp; Schuster, 1990</t>
  </si>
  <si>
    <t>9038402864</t>
  </si>
  <si>
    <t>_:b14042315</t>
  </si>
  <si>
    <t>Beroemde Reizen niet allemaal even geslaagd PHILIP JONES GRIFFITHS e.a.: Beroemde reizen. Uitgave: La Rivière en Voorhoeve, Kampen; met foto's van Torn Owen Edmunds, 288 blz., ƒ 69,90. Reisboekenschrijvers bewegen zich op een groeimarkt. Een nieuwe generatie beschrijvers van reizen en reisdoelen heeft dit genre boeken nieuw leven ingeblazen. Aansprekende bestemmingen zijn van hun geromantiseerde laag oud stof ontdaan, zodat exotische oorden in hun rauwe werkelijkheid aan de lezer worden voorgeschoteld. De reizende auteurs van deze collectie Beroemde Reizen (het boek is samengesteld op basis van een gelijknamige BBC-televisieserie) hebben aansluiting gezocht bij de trend in de hedendaagse reisschrijverij. Ze kozen exotische routes om die vervolgens naar de werkelijkheid te tekenen. In die poging is niet elk van de zeven schrijvers even goed feslaagd. Wat op televisie door de ewegende beelden kennelijk wel relevant wordt gevonden, verliest in gedrukte vorm al snel aan kracht. Een lezer zoekt meer informatie dan een tv-kijker. • 'De beschreven reizen voeren de lezer langs de zijderoute in China, door Polynesië, over de Pan American Highway en dé Burmaweg, van de Oostzee naar de Zwarte Zee, langs een zoutroute door de woestijn en over de Ho Tsji-Minhweg in Vietman. Laten we maar in Amerika beginnen. De Panamerikaanse autoweg loopt van Laredo aan de Rio Grande naar El Real in Colombia. Hugo Williams zakte deze weg in zuidelijke richting af en stelt gaandeweg en logischerwijs een telkens toenemende mate van vervreemding van de Noordamerikaanse cultuur vast. Voor deze reis kan de lezer beter uitwijken naar Paul Therouxs zwerftocht over het Amerikaanse continent. Williams kan de televisiemakersblik niet laten bezinken tot een sterk verhaal. Er gebeurt te weinig, de bergen zijn allemaal hoog en doemen op en de middenamerikanen zijn wel bijzonder gelaten. Lichtelijk vervelend is oök Naomi James die in Polynesië rondvoer van het ene exotische eiland naar het andere Bounty-oord. Ze komt niet verder dan wat een doorsnee reisgids weet de melden over dit deel van de wereld. De grote beelden op Paaseiland zijn in naar verhaal intrigerende zwijgers en verder zoekt ze wat oppervlakkige' tekenen van de teloorgang van de polynesische cultuur door de blanke invloed. Colin Thubron trok langs de zijderoute en verhaalt hier aardigjes over, ook al komen perikelen met dwarskoppig'e kamelen jegens cameramannen volstrekt overbodig om de hoek kijken. Thubrons reis is niettemin interessant, want hij is er in geslaagd mensen aan het woord te laten. Diep in het nog steeds rode China en gelijkgeschakelde Tibet wonen ontheemden en ontwortelden, verplaatst door het communistische bewind om in een geheel vreemde cultuur te werken tot de dood volgt. Trieste types te midden van even trieste bergnomaden, die op hun beurt de eigen nomadische cultuur zagen vastgepind om weg te kwijnen. Het meest indringend is Philip Jones Griffiths' reis over de Ho Tjsi-Mihnweg van Noord naar Zuid-Vietnam. Deze weg, een tijdelijke en inmiddels deels overwoekerde baan door oerwoud en gebergten, was de nachtmerrie van het Amerikaanse leger tijdens de Vietnamoorlog. Overdag smeten B-52 bommenwerpers de route in gruzelementen, 's nachts trok het noordvietnamese leger er in alle stilte en zeer snel weer overheen, richting Saigon. De route werd tot symbool van de vindingrijkheid en het doorzettingsvermogen van de noordvietnamezen en van de militaire onmacht van de VS. Jones Griffiths slaagt er in, zijn verhaal te laten leven, omdat hij tijdens de oorlog ook in Vietnam was. Hij kan het fenomeen in historisch verband plaatsen door te putten uit eigen eerdere waarneming. De anekdoten in dit verhaal laten de sinistere nagalm van een bloedige oorlog klinken, de hedendaagse waarnemingen tonen de diepe littekens van deze strijd. Een op elke drie bomen in een brede zone kan niet op de zaagmachine wegens te veel granaatscherven. Nog geregeld vliegen mensen de lucht in door blindgangers van de B-52's en Phantoms en menigeen aan de route verdient een karig loontje met het verzamelen van oud-ijzer uit de oorlog. Beroemde Reizen is ook een Êlaatjesboek. Torn Owen dmunds maakte alle foto's en die zijn niet verrassend, maar wel mooi. De foto's sluiten niet naadloos bii de verhalen aan en in bepaalde gevallen is dat jammer. SYBE VAN DER MEULEN Een Vietnamees met ganzen op weg naar de markt.</t>
  </si>
  <si>
    <t>5904</t>
  </si>
  <si>
    <t>5904_a</t>
  </si>
  <si>
    <t>p086124951</t>
  </si>
  <si>
    <t>Kinderen en spanningen : kindergedrag als signalen voor ouders / Ben Rensen ; [ill.: Elly Hees]</t>
  </si>
  <si>
    <t>Kinderen en spanningen : kindergedrag als signalen voor ouders</t>
  </si>
  <si>
    <t>Ben Rensen</t>
  </si>
  <si>
    <t>p075202794</t>
  </si>
  <si>
    <t>Rensen, Ben</t>
  </si>
  <si>
    <t>_:b9513813</t>
  </si>
  <si>
    <t>9021516322</t>
  </si>
  <si>
    <t>_:b14034590</t>
  </si>
  <si>
    <t>jeugdarts</t>
  </si>
  <si>
    <t>'Onlogisch' gedrag BEN RENSEN: Kinderen en spanningen. Uitgave: Kosmos, Utrecht; 184 blz., ƒ 26,90. 'Kindergedrag als signalen voor ouders', luidt de ondertitel van deze paperback, waarin de sociaal feneeskundige in de ieugdgezondeidszorg Rensen tal van problemen belicht. Hij is werkzaam bij de GG en GD te Utrecht en is tevens docent aan het Nederlands Instituut voor Preventieve Gezondheidszorg. Rensen, zo langzamerhand ook een bekende en gewaardeerde 'televisiedokter', stelt dat ieder kind op een bepaalde plaats en op een bepaalde tijd wordt geboren met een bepaalde set aangeboren en ingegeven mogelijkheden. Hij vergelijkt die met de hardware van de computer. De software wordt 'aangeleverd' door de omgeving, het gezin, de school, de maatschappij en de cultuur, waardoor het kind in zijn ontwikkeling uitgroeit tot een uniek individu. Kinderen kunnen 'onlogisch' gedrag vertonen. Rensen geeft daarvan een hele opsomming: er kunnen aandachtsstoornissen optreden. Dat zijn stoornissen in de ontwikkeling van de aandachtsfunctie, prikkelsectie, prikkelremming en het vermogen om de aandacht vast te houden. Mbd-kinderen, ook wel 'Keesje Kwikzilvers' genoemd, zijn daarvan het voorbeeld. Maar ook angsten, bed- Ïliassen, bijten, pesten, huilen, veregenheid, rivaliteit en wat niet al kunnen een kind zodanig beheersen dat het onhandelbaar wordt. Rensen zet aan de hand van voorbeelden de problemen op een rijtje, probeert na te gaan wat er aan schort en wat er eventueel met professionele hulp aan gedaan kan worden. Hij doet dat in begrijpelijke taal en richt zich niet alleen tot de ouders, maar ook tot de anderen die bij de opvoeding van een kind zijn betrokken. Met klem wijst hij er op dat er niet moet worden geaarzeld hulp te vragen, wanneer een kind niet in staat is zich zelf boven de problematiek uit te werken en als opvoeders evenmin kans zien met succes te helpen.</t>
  </si>
  <si>
    <t>5905</t>
  </si>
  <si>
    <t>5905_a</t>
  </si>
  <si>
    <t>p086406701</t>
  </si>
  <si>
    <t>Ons contract met de dieren / Desmond Morris ; [vert. uit het Engels door The Communication Channel]</t>
  </si>
  <si>
    <t>Ons contract met de dieren</t>
  </si>
  <si>
    <t>_:b9517168</t>
  </si>
  <si>
    <t>Animal contract. - London : Virgin Books, cop. 1991</t>
  </si>
  <si>
    <t>9060107462</t>
  </si>
  <si>
    <t>_:b14037945</t>
  </si>
  <si>
    <t>De mens als nieuwe dinosaurus DESMOND MORRIS: Ons contract met dieren. Uitgave van Strengholt's Boeken, Naarden; paperback, 143 blz., ƒ 29,90. Morris is van mening, dat de mens een nieuw 'Handvest voor dieren' nodig heeft: tien geboden die de mensheid moeten dwingen haar contract met dieren op alle punten na te komen. Zijns inziens is dat niet een idealistische gril. Hij noemt zijn handvest 'praktisch en uitvoerbaar'; het omvat de minder extreme ideeën van het Dierenbevrijdingsfront. De schrijver wijst er met nadruk op, dat je volgens de wetten van de natuur alleen maar mag doden voor voedsel, mag eten wanneer je honger hebt en je slechts in dusdanige aantallen mag voortplanten dat de soort in stand blijft. Als een dier een van deze regels schendt, kan het zijn totale uitroeiing betekenen. Morris' conclusie: De mens houdt zich al lang niet meer aan dit oorspronkelijke contract tussen de dieren onderling. Niet alleen de dieren lijken daarvan het slachtoffer te worden, de nonchalante houding van de mens zal ook consequenties hebben voor de mens zelf, zo is Morris van oordeel. Hij voorziet het uitsterven van het mensenras, wanneer de door hem opgestelde tien geboden niet serieus zullen worden nageleefd. Want: „Zeldzaam zijn we niet, maar wel een bedreigde soort. We worden geconfronteerd met niets minder dan het probleem om te overleven". Morris duikt diep in de geschiedenis om aan te geven, dat onze voorouders, toen het denken van de mens door bijgeloof werd overheerst en het gezonde verstand door magie, werden geteisterd door de geesten van de dieren. Dieren werden omgevormd tot goede en kwade krachten, beide moesten gunstig worden gestemd met izarre rituelen en mysterieuze riten. Zo stipt hij onder meer aan, dat de Egyptische kattengodin Bastet zowel een maagdelijke godheid als een moeder was, waardoor ze een voorgangster was van de maagd Maria. De slang nam in de Egyptische mythologie verschillende gedaanten aan. De schrijver legt uit, dat de slang in het paradijs Egypte voorstelt - „bekoorlijk en verleidelijk" - die de onschuldige Adam en Eva onderwierp en veroordeelde tot een hardwerkend bestaan. De schrijver heeft zich ook verdiept in het verschijnsel dierentuin. Voor hem hoeven ze niet allemaal dicht. Burgers Dierenpark te Arnhem bijvoorbeeld is volgens hem op de goede weg en „heef ver verwijderd van het idee van de ouderwetse Victoriaanse kooi". Toch schept de meer natuurlijke wijze van dierentuinbeheer zijns inziens een nare tegenstrijdigheid: „We moeten een vorm van gevangenschap bedenken die niet op gevangenschap lijkt en doen alsof net wilde dieren in de vrije natuur zijn, hoewel we eigenlijk wel beter weten". Safariparken hebben deze benaderingswijze gevolgd, maar deze ontwikkeling moet naar de mening van Morris nog worden geperfectioneerd. Hij pleit voor specialisatie in plaats van „te streven naar een slechte imitatie van de Ark van Noach". In 'Ons contract met de dieren' worden tal van onderwerpen aangesneden. Zo concludeert de schrijver dat rashonden de gelukkigste van al onze viervoetige vrienden zijn, hoewel ze sommige puriteinen op de zenuwen werken door de hoeveelheid andacht en zorg die ze krijgen. Morris: „Als er iemand lijdt onder dit contract dan is het eerder de eigenaar dan de hond". En Morris snijdt onder andere het probleem van de Afrikaanse olifantenpopulatie aan. Die had in de loop der jaren een zeker evenwicht bereikt, maar toen de menselijke populatie begon toe te nemen, slonk het natuurlijke territorium van de olifanten. De natuurbeschermers brachten hun aantallen systematisch terug, oveeenkomstig hun veranderde levensomstandigheden. In Oeganda hadden de olifanten in 1924 75 Erocent van het land tot hun eschikking, in 1969 was dat nog maar 13 procent. Morris: „Als je toevallig een Afrikaanse olifant bent, lijkt het op het volgende neer te komen: Als de stropers je niet krijgen, dan krijgen de natuurbeschermers je wel . Morris heeft zo veel te vertellen, dat de veelheid aan informatie lijkt te verdrinken in de slechts 143 pagina's. De schrijver had letterlijk meer de ruimte moeten krijgen. Het zeer grote aantal facetten van zijn betoog is nu te veel aaneengeregen, waardoor de boodschap aan visuele kracht inboet. En dat is bijzonder jammer. Want zelfs degenen die zich ergeren aan de wijze waarop organisaties als het Dierenbevrijdingsfront zich presenteren, kunnen niet om de visie van Desmond Morris heen: „Als we onze bescheiden afkomst vergeten, zullen we weldra beginnen ons te verbeelden, dat we met onze kleine planeet kunnen doen wat we willen. Over niet al te lange tijd zullen wij dan de nieuwe dinosaurussen zijn geworden, fossielen van de toekomst". JEANETTE STUUROP</t>
  </si>
  <si>
    <t>5906</t>
  </si>
  <si>
    <t>5906_a</t>
  </si>
  <si>
    <t>p087239906</t>
  </si>
  <si>
    <t>Wie is u? : 46 hokjes om uzelf, collega's, vrienden of familieleden in onder te brengen / Rob Benjamens en Jan Peter van Doorn ; [ill.: Cees Ariëns]</t>
  </si>
  <si>
    <t>Wie is u? : 46 hokjes om uzelf, collega's, vrienden of familieleden in onder te brengen</t>
  </si>
  <si>
    <t>Rob Benjamens</t>
  </si>
  <si>
    <t>Benjamens</t>
  </si>
  <si>
    <t>p088681807</t>
  </si>
  <si>
    <t>Benjamens, Rob (1946-)</t>
  </si>
  <si>
    <t>Kluwer Bedrijfswetenschappen</t>
  </si>
  <si>
    <t>_:b9543849</t>
  </si>
  <si>
    <t>902671680X</t>
  </si>
  <si>
    <t>_:b14064626</t>
  </si>
  <si>
    <t>Stop vrienden en buren in een hokje ROB BENJAMENS EN JAN PETER VAN DOORN: Wie is u? 46 hokjes om uzelf, collega's, vrienden of familieleden in onder te brengen. Kluwer bedrijfswetenschappen, Deventer; paperback, geïllustreerd door Cees Ariëns, 112 blz., ƒ 14,95. Een bedrijfswetenschapper wil ook wel eens lachen, zo blijkt uit het luchtige boekje 'Wie is u?'. Tussen de doorgaans heel serieuze uitgaven van Kluwer Bedrijfswetenschappen is het nu uitgegeven boekje met 'hokjes om uzelf en anderen in onder te brengen' een wat vreemde eend in de bijt. Twee reclamemannen, die volgens de uitgever specialisten op dit gebied genoemd mogen worden, stelden het bundeltje samen. Weliswaar gaat het in 'Wie is u?' om typeringen die in de reclamewereld en ver daar buiten al geruime tijd de ronde doen - wie kent de yuppie niet? - toch moeten de indelingen niet al te serieus worden genomen, want het zijn in wezen gewoon stereotypen, die al zo oud zijn als de wereld. Dat doet de reclamewereld overigens ook al lange tijd niet meer, omdat het aantal codes wel erg rap uitbreidt. Geen wonder natuurlijk, omdat je zelfs met hondera hokjes nog lang niet iedereen hebt ingedeeld. Vooral de groeiende groep mensen die de meest uiteenlopende eigenschappen combineert, drijft de reclamewereld tot wanhoop: eerst een chique kamerconcert bezoeken en na afloop een patatje eten in de snackbar op de hoek. Wat moet je met zulke lui? Toch is het indelen natuurlijk een aardige bezigheid, zeker als dat, zoals in dit boekje, met een knipoog gebeurt. De schrijvers stellen bijvoorbeeld vast dat 'Lstta-jongens en meisjes' misschien wel helemaal niet zo jong, dynamisch en slank zijn. Waarschijnlijk wordt zo n margarinemerk vooral gekocht door net iets te dikke veertigers. ANDRÉ KEIKES</t>
  </si>
  <si>
    <t>5907</t>
  </si>
  <si>
    <t>5907_a</t>
  </si>
  <si>
    <t>p088226298</t>
  </si>
  <si>
    <t>Turven en zestig andere rekenspelletjes / Ad van Gaalen en Ineke Mahieu ; [ill.: Cyprian Kościelniak]</t>
  </si>
  <si>
    <t>Turven en zestig andere rekenspelletjes</t>
  </si>
  <si>
    <t>_:b9575416</t>
  </si>
  <si>
    <t>9001327222</t>
  </si>
  <si>
    <t>_:b14096193</t>
  </si>
  <si>
    <t>INGEBOEKT Rekenspelletjes AD VAN GAALEN en INEKE MAHIEU: Turven en zestig andere rekenspelletjes. Ooit gehoord van wyberen, ladderen, bochtenwerk, odd man out, bong bong en silly Sally? Het zijn allemaal rekenspelletjes, die met potlood en papier, een dobbelsteen, of een horloge en soms wat lucifers gespeeld kunnen worden. Van Gaaien en Mahieu hebben 61 van die spelletjes opgeduikeld. Ze leggen uit hoe ze gespeeld moeten worden en hebben aan een aantal spelletjes historische informatie' toegevoegd. Uitgave: Wolters-Noordhoff, Groningen; paperback, geïllustreerd mei zwart-wittekeningetjes (die de spelletjes verduidelijken) en pentekeningen van Cyprian Koscielniak, 88 blz., ƒ 12,50.</t>
  </si>
  <si>
    <t>p095279997</t>
  </si>
  <si>
    <t>1992-06-12</t>
  </si>
  <si>
    <t>De grote utopie : Russische avant-garde 1915-1932 = The great utopia : Russian avant-garde 1915-1932 = Die grosse Utopie : russische Avant-garde 1915-1932 / [red., ed., Red.: Wim Beeren ... et al. ; vert., transl., Übersetz.: Marja Bloem ... et al.]</t>
  </si>
  <si>
    <t>De grote utopie : Russische avant-garde 1915-1932 = The great utopia : Russian avant-garde 1915-1932 = Die grosse Utopie : russische Avant-garde 1915-1932</t>
  </si>
  <si>
    <t>_:b9971519</t>
  </si>
  <si>
    <t>9050060749</t>
  </si>
  <si>
    <t>_:b14492296</t>
  </si>
  <si>
    <t>871 p</t>
  </si>
  <si>
    <t>Vliegapparaat In de grote zaal boven, waar anders 'Whos afraid of yellow, red and blue' hangt, is nu werk bijeengebracht uit die nadagen van de nieuwe kunst. Malevitsj was afgestapt van zijn radicale suprematisme en schilderde weer figuratief. Zijn schilderij 'Rode cavalerie' uit 1932 is tekenend: in een abstract landschap laat hij realistische ruiters rennen. Van Tatlin hangt er een ware 'grote utopie': zijn apparaat waarmee hij mensen als vogels wilde laten vliegen. Daartegenover hangen affiches met communistische leuzen: 'Wij bouwen aan het socialisme' en 'Toon watje kan!' Dat is het eindpunt van een schitterende tentoonstelling, die een overrompelend beeld laat zien van de uitbarsting van creativiteit aan het begin van de Russische revolutie. ledere kunstenaar deed weer nieuwe inventies. Talloze theorieën ontstonden, nog nooit zijn er zoveel -ismen ontstaan. Er zijn ruzies om geweest, vechtpartijen zelfs. Beslist niet vergeten: de zalen met toegepaste kunst op de begane grond. Niet alleen om de befaamde 'diagonale' foto's van Rodtsjenko en de fantastische architectuurontwerpen, maar ook om al die bijzondere textiel en keramiek. 'Tractoren', 'Vliegtuigen', Luchtschip', 'Tunnel' heten ze, of 'Het vijfjarenplan in vier jaar. Prozaïsche titels waarachter ingenieuze ontwerpen schuilgaan. Een servies is getooid met de curieuze naam 'Lichaamsverzorging', want opvoedend moest het zijn. Het is tegenwoordig in de mode om meewarig te doen over de socialistische kunstenaarsidealen van die tijd. Gemakkelijk, want we weten nu immers hoe het afgelopen is. En wat aan de late kant, want veel kunstenaars kwamen zestig jaar geleden zelf al tot de ontdekking dat hun streven een utopie was. In ieder geval is deze tentoonstelling een uitstekende illustratie van het 'ars longa, vita brevis': de politieke idealen van toen zijn begraven, de kunst blijft spinglevend. "De Grote Utopie' is le /ien 10l 24 augustus. Hel Stedelijk Museum is geopend dagelijks van 11 tot 17 uur. De catalogus (872 blz., 692 reproducties in kleur) kost ƒ 75.</t>
  </si>
  <si>
    <t>60378</t>
  </si>
  <si>
    <t>60378_a</t>
  </si>
  <si>
    <t>p090854004</t>
  </si>
  <si>
    <t>Brazilië &amp; Argentinië in een rugzak / Dolf de Vries ; [krt.: Bart van der Heide]</t>
  </si>
  <si>
    <t>Brazilië &amp; Argentinië in een rugzak</t>
  </si>
  <si>
    <t>_:b9661732</t>
  </si>
  <si>
    <t>9026964552</t>
  </si>
  <si>
    <t>"Buenos Aires"</t>
  </si>
  <si>
    <t>_:b14182509</t>
  </si>
  <si>
    <t>"Argentinië"</t>
  </si>
  <si>
    <t>Rugzak op de borst DOLF DE VRIES: Brazilië &amp; Argentinië in een rugzak. Van Holkema en Warendorf, Houten; 192 blz.,/ 24,90. Met 'Brazilië &amp; Argentinië in een rugzak' heeft wereldreiziger Dolf de Vries een nieuw deel aan zijn rugzak-serie toegevoegd. Eerder verschenen van hem 'China in een rugzak' en 'Indonesië in een rugzak. De Vries reist steeds samen met zijn vrouw, aan wie hij het nieuwe boek ook heeft opgedragen: „Voor Loutje, zonder wie ik nooit veel verder dan de hoek van de straat was gekomen". Als een van de twee onderweg de buik vol heeft van tegenslag en tegenwerking, en naar huis begint te verlangen, dan luidt de naam van die ene nooit Lout maar altijd Dolf. Hoewel beide reizigers de vijftig zijn gepasseerd, weigeren zij nun rugzak in te wisselen voor koffers. Toch behoren zij niet tot de categorie armlastige, jonge rugzaktoeristen, die via jeugdherbergen en goedkope logementen over de aardbol trekken. Hun uitmonstering zaait dan ook nogal eens verwarring: „Wie uit Europa komt is rijk. Wie uit Amerika komt, is automatisch miljonair. De reiziger die met een rugzak aan komt zetten, schept verwarring. Rijk en toch met een rugzak? Hoe kan dat? Het vraagt begrip van beide kanten". Waarbij nog komt dat Dolf en Lout hun rugzak vaak op de borst dragen - in verband met net uitgebreide dievengilde in de gastlanden is het namelijk niet verstandig om de ritsen buiten je blikveld te houden. Dolf de Vries is het type van de gemakkelijk pratende verteller. Hij staat met ziin meningen en beschouwingen dicht bij de gewone man. Het is alsof je vader of je buurman verslag uitbrengt van zijn reiservaringen. Dolf en zijn vrouw zijn voortdurend bezig hun indrukken in dagboeken vast te leggen. Daarin worden de kleinste bijzonderheden opgetekend. Ook het fototoestel hebben zij altijd bij de hand. Meteen na een auto-ongeluk stapt Dolf met stijve benen uit de vernielde auto en neemt een foto van het wrak. Veel van de informatie is afkomstig uit een reisgids (het South-American Handbook). Dolf heeft er geen moeite mee om af en toe ook dergelijk proza te produceren („Raposa is een lief op palen gebouwd vissersdorp"). Het is jammer dat de auteur zo weinig van flora en fauna weet. Hij weet niet eens wat een capibara is, het grootste knaagdier ter wereld (samen met de pampahaas loopt het dier op een grasveldje bij de grote roofvogels in Artis). Als hij een boom vol „witte vogels" ziet, dan spreekt hij van „egretten". Egret is Engels; wij spreken van kleine zilverreiger. Ooit trok het echtpaar met de kinderen bijna een jaar lang in een kampeerbus door Zuid-Amerika. Het bevreemdt hen nu dat ze destijds nooit aan het gevaar hebben gedacht. Dit keer voelen ze zich, zeker in de grote steden, lang niet altijd op hun gemak. Hoewelßrazilië geen onuitwisbare indruk op hem neeft gemaakt, oordeelt De Vries nu positiever over dit immense land, waar zijn dochter zich heeft gevestigd. En dat ondanks de corruptie, die welig tiert, en waarover iedereen de mond vol heeft. „We hebben genoten van de natuur en we zijn onvoorwaardelijk gevallen voor de Brazilianen," luidt zijn brave eindoordeel. Ook voor de Braziliaansen? „Geen land ter wereld waar vrouwen me zo uitdagend hebben aangekeken als in Brazilië," stelt hij vast. „Zelfs de meest geëmancipeerde man krijgt hier machogevoelens". Bii zulke zinnen dwalen mijn gedachten meteen af naar die andere Nederlandse globetrotter, de scheepsarts Jan Slauerhoff, die zestig jaar eerder al over de haast onverdraaglijke aanblik van sensuele Braziliaansen schreef, die in hun dekstoelen lui achterover hingen. Dolf de Vries is behalve auteur ook acteur. Het aardigste zijn de beschrijvingen van zijn optredens voor de Hollandse landbouwkolonies. Daar leeft nog de kracht van het geloof, dat met een boer Koekoek-tongval onder woorden wordt gebracht. De Vries is een causeur, een gemoedelijke reisleider, die bijzonder vlot en levendig schrijft. Hij is veel droger en zakelijker aan Anthony van Kampen, die ook een sterkere journalistieke inslag had. De mooiste opmerking uit het reisboek geef ik nog even aan u door: „Aan een verzuurde dame vragen we een plattegrond van Cordoba. Ze bekijkt ons of we haar onderbroek te leen vragen". GERRIT JAN ZWIER Dolf de Vries Foto Dijkstra</t>
  </si>
  <si>
    <t>60379</t>
  </si>
  <si>
    <t>60379_a</t>
  </si>
  <si>
    <t>p091024668</t>
  </si>
  <si>
    <t>Saluut aan Holland / Koos van Zomeren ; met foto's van Freddy Rikken</t>
  </si>
  <si>
    <t>Saluut aan Holland</t>
  </si>
  <si>
    <t>_:b9689879</t>
  </si>
  <si>
    <t>9029560142</t>
  </si>
  <si>
    <t>_:b14210656</t>
  </si>
  <si>
    <t>Het gehiphop van eksters KOOS VAN ZOMEREN: Saluut aan Holland. De Arbeiderspers, Amsterdam; 188 blz.,/ 29,90. In 'Saluut aan Holland' bundelde Koos van Zomeren de stukjes die hij in 1991 wekelijks in NRC Handelsblad schreef. In tegenstelling tot 'Het scheepsorkest', dat een soortgelijke ontstaansgeschiedenis heeft en waarin het verbindende thema de (bedreigde) natuur is, valt er in het nieuwe boek geen thematische samenhang te ontdekken. Het gaat dan ook om een kaleidoscopisch beeld van Nederland, een momentopname. Wat de diversiteit van onderwerpen betreft, zou je een bundel hebben kunnen samenstellen door uit de jaargang van tientallen kranten en bladen vijftig of zestig artikelen en interviews te knippen. De enige verbinding tussen de hoofdstukjes is de toon en de stemming van de auteur, die een zwak heeft voor vogels en oude mensen. Vaak gaat het om uitstapjes. Nu eens staat een dierentuin op het programma, dan weer een molen in net Limburgse land, of de Engelsmanplaat in de Waddenzee. Maar het doel van de reis kan ook een persoon zijn, zoals de schrijfster Hella Haasse, de burgemeester van Deventer, Nijmeegse krakers, of een boer. Soms wil de schrijver alleen de sfeer opsnuiven, bijvoorbeeld in een bejaardenflat, of in Roermond. Of hij keert terug naar zijn geliefde Herwijnen aan de Waal, waar hij een deel van zijn jeugd heeft doorgebracht. Geen aanleiding is te gering om er een stukje over te schrijven. Meer dan eens krijgt hij ter plaatse geen contact en blijkt het minder gemakkelijk om de sfeer op te snuiven. Van Zomeren kijkt dan maar wat om zich heen, mijmert wat voor zich uit en noteert wat observaties. Dat levert dan tot niets verplichtende zinnen op als: „Nu en dan weerklinkt het geflapper van opvliegende duiven. Op de bank links zitten vier stevig gebouwde jongens te roken en te Eraten, misschien werkloos. Op de ank rechts snuit een vrouw met rode krullen haar neus, misschien verdrietig". Misschien wel, misschien ook niet. Aan het leven van alledag wordt in ieder geval niets toegevoegd. „Ik verdiep me in de groene blos aan de bomen en het gehiphop van een paar eksters." Het valt bepaald niet mee om je in dit soort geur- en kleurloze proza te verdiepen. Wat onbreekt, is een thema. Ik mag Van Zomeren over het algemeen graag lezen, maar hij heeft wel een onderwerp nodig. G. J. Z. Koos van Zomeren Foto LC/Paul Janssen</t>
  </si>
  <si>
    <t>60380</t>
  </si>
  <si>
    <t>60380_a</t>
  </si>
  <si>
    <t>p089747240</t>
  </si>
  <si>
    <t>Dolan's cadillac / Stephen King ; [vert. uit het Engels: Thomas Wintner]</t>
  </si>
  <si>
    <t>Dolan's cadillac</t>
  </si>
  <si>
    <t>_:b9616272</t>
  </si>
  <si>
    <t>Dolan's cadillac. - Lord John Press, 1989</t>
  </si>
  <si>
    <t>9070066971</t>
  </si>
  <si>
    <t>_:b14137049</t>
  </si>
  <si>
    <t>Dolan's Cadillac: op weg naar een gruwelijke dood STEPHEN KING: Dolan's Cadillac. (met chequeboekje met kortingsbonnen van f 5 voor twintig andere boeken) Vertaling: Thomas Wintner. Novelle in paperback, 92 blz., ƒ 5. Horror-auteur Stephen King smeert de gruwelen graag breed uit. De lezer kent hem het best van dikke, zorgvuldig opgebouwde romans. Het is de Kingmethode om in gedetailleerde lijnen karakters en hun omgeving neer te zetten, vervolgens een meestal bovennatuurlijke kracht te introduceren, die net opgebouwde geheel langzaam aanvreet en verminkt. Als een traag werkend gif. In het korte verhaal lukt dit niet meer. King bewijst in de novelle Dolan's Cadillac dat hij ook dan weg weet met het huiveringwekkende. In Dolan's Cadillac is wraak een obsessie voor de onderwijzer Robinson. Hij heeft een rekening te vereffenen met de gangsterkoning Dolan. De superboef is verantwoordelijk voor de dood van zijn vrouw. Ze werd in stukken geblazen door een bom. Robinson bedenkt een toepasselijke dood. Langzaam maar zeker werkt hij met bovenmenselijke inspanning toe naar een onvermijdelijke verstikkingsdood. Vader van de horror Edgar Allen Poe schreef in 1844 in 'De voortijdige begrafenis' (The Premature Burial) al dat „levend begraven worden zonder twijfel het gruwelijkste lot (is) dat een sterveling te beurt kan vallen". Sindsdien zijn er wel wat nare manieren bijgekomen om aan je eind te komen. Maar de voortijdige begrafenis staat beslist nog in de top tien, ook voor diegenen die geen last hebben van claustrofobie. Met het noemen van de ver- stikkingsdood is hier niet de plot van het verhaal verklapt. Dat zou al te flauw zijn. De horror bestaat uit de kalme, beredeneerde planning van een vreselijke dood en uiteraard de uitvoering ervan. King beschrijft het gedetailleerd en steekt het geheel in een thrillerjasje; een van het soort waarvan de naden strak staan van de spanning. Het ontbreken van een duidelijk plot wreekt zich aan het eind van het verhaal, dat uitdraait op een anti-climax. De stichting Collectieve Propaganda van het Nederlandse Boek koos Kings novelle (uit 1989) als blikvanger voor de Maand van het Spannende Boek (tot en met 30 juni). De goedkope publiekstrekker opent de weg naar andere boeken van veelgelezen schrijvers. De koper krijgt er een chequeboekje bij met kortingsbonnen van elk ƒ 5 voor onder andere de medische thriller 'Embryo' van Robin Cook, 'Operatie Rode Storm' van strategisch specialist Torn Clancy en 'De Zwarte Dahlia', van de nieuwe meester in de hard-boiled detective, James Ellroy. Voorts onder anderen Dick Francis, Jack Higgins, Ludlum, James Herbert en - hoe kan het anders - Agatha Christie. ANKO DE JONG</t>
  </si>
  <si>
    <t>61071</t>
  </si>
  <si>
    <t>61071_a</t>
  </si>
  <si>
    <t>1992-06-13</t>
  </si>
  <si>
    <t>Knarsetandende Leeuwarder: waar bleven mooie gebouwen? Hoeveel inwoners had Leeuwarden in, pak weg, de zestiende eeuw en hoe kwamen de grauwe bagijnen in de Friese hoofdstad terecht? Twee historici proberen daar een sluitend antwoord op te geven in de derde uitgave van de Leeuwarder Historische Reeks. Het idee om bepaalde aspecten van het Leeuwarder leven sedert het ontstaan van de stad nader te bestuderen en er zo mogelijk over te publiceren ontstond in het jaar van de mislukte viering van het stadsjubileum, in 1985. Het bleek dat er niet zo veel, of eigenlijk heel weinig, is geschreven over een stad, die sedert eeuwen een prominente positie in Friesland inneemt. De boeken die Eekhoff het licht liet zien ('de Eekhoff') vormen nog steeds de belangrijkste informatiebronnen voor de in Leeuwarden geïnteresseerde lezer. Na Eekhoff ging het leven in Leeuwarden gewoon verder, maar na zijn verscheiden bleef het bij incidentele publicatie. In de jaren tachtig van aeze eeuw dook bij wijze van spreken de leraar geschiedenis J. R. G. Schuur in het gat, en hij promoveerde op een proefschrift over het oude Leeuwarden. De auteurs van de Leeuwarder Historische Reeks keken terug op verschillende perioden, en ze schreven over wel heel verschillende onderwerpen. J. A. Mol bepaalde zich tot de nonnen, de grijze nonnen of grauwe bagijnen. „Het klooster van de grauwe bagijnen van Leeuwarden hoort niet tot het type middeleeuwse bedehuizen dat tot de verbeelding spreekt, het herbergde geen ingemetselde kluizenaarsters of extatische mystica's (..)". Mol gaat uit van de historische feiten, hoewel hij moeite heeft met het vinden van de juiste naam van het vrouwenklooster. Het werd wel Galilea en Fiswert genoemd, of naar de patroonheilige Sinte Anna, terwijl ook de vernoeming naar Sint Franciscus verdedigbaar is. In de veertiende eeuw was er een opleving van de religieuze vrouwenbeweging, met name in de steden. De auteur beschrijft diverse aspecten van het klooster, waarbij het onderwerp bezittingen de aandacht trekt van de materialistisch ingestelde twintigste-eeuwer. Tot in de verre omgeving van de stad bezat het klooster landerijen. Leeuwarden was na de inpoldering van de Middelzee 'eene jong- Leeuwarder Historische Reeks (derde deel). Geschreven en uitgegeven door Studiegroep Geschiedenis Leeuwarden; 228 blz., paperback, geïllustreerd, ƒ 29,50. He aencommende lantstadt' met groeiperspectieven. Meindert Schroor concludeert na ampele overwegingen dat Leeuwarden in 1511 4700 inwoners moet hebben geteld. Voor Friesland wordt het inwonertal op 76.000 geschat. Hij geeft ook een overzicht van de armen, paupers en hulpbehoevenden, in 1565. Samen vormen ze een belangrijk deel van de bevolking. De wanverhouding tussen arm en rijk zou nog eeuwenlang blijven bestaan. Rolf van der Woude stelt de vraag of 'Leeuwarden de gezondste stad van Nederland' is, of was, want hij grijpt terug op de hygiëne, de drinkwatervoorziening en de stadsreiniging in de vorige eeuw. De stadsschoonmakers plachten ook een nieuwjaarsgedicht te maken, met de achterliggende gedachte dat de bevolking een fooi gaf. De auteur herinnert onder meer aan de 'Groningse ziekte' die zon anderhalve eeuw geleden noordelijk Nederland teisterde, een epidemie met malariaverschijnselen. De cholera werd echter nog meer gevreesd en bestreden, voorzover dat mogelijk was. Vitringa Coulon schreef drankjes voor, maar de bevolking moest, dat was betrouwbaarder dan de medicijn, liever nog vertrouwen op de Voorzienigheid! Een commentator in de Leeuwarder Courant, omstreeks 1850, zet zich af tegen de gratis soepuitdelingen, want de mentaliteit van de consumenten werden daar op den duur niet beter van. Was Leeuwarden een eeuw geleden het centrum van de arbeidersbeweging in Friesland, dat vraagt Johan Frieswijk zich af. Hier ontstonden landelijke vakbonden van gemeentewerklieden en van zuivelarbeiders. „Zonder de inspanningen van werklieden, arbeiders maar vooral sociaaldemocraten had Leeuwarden er zeker anders uitgezien", concludeert Frieswijk. Leeuwarden had een arbeidersbeweging met een gematigd karakter. De stad was namelijk een liberale vesting, een 'Herenbolwerk'. Er woonden evenwel ook veel socialistische kopstukken. wie kent het Amelandshuis nog, dat in september 1984 prooi werd van de vlammen? A. Jager en M. W. Meijer, die de tekeningen heeft verzorgd, brengen deze brand in herinnering, als actueel begin van een diepgaand oderzoek naar de oude bouwplaats aan de Voorstreek, of de Ee. Het vroegste Amelandshuis had een defensieve functie: als bescherming van de Cammingha's. Toen die beschermende taak niet meer nodig was, werd de vesting verbouwd tot een prestigieuze vestiging. Wat overbleef van het jongste Amelandhuis zijn de kleurige wapens in de voorgevel van een supermarkt met appartementen. Een stad móet veranderen, gebeurt dat niet, dan is het leven weggeëbd. Maar wie ziet welke fraaie Leeuwarder gebouwen in de loop van de eeuwen zijn verdwenen, kan slechts water- en knarsetanden. SYMEN KINGMA Het Amelandshuis in 1781, tekening van Hendrik Wenzel</t>
  </si>
  <si>
    <t>61072</t>
  </si>
  <si>
    <t>61072_a</t>
  </si>
  <si>
    <t>p090969642</t>
  </si>
  <si>
    <t>Amsterdam ten tijde van Spinoza : geld en vrijheid / Henry Méchoulan ; vert. [uit het Frans] door Jelle Noorman</t>
  </si>
  <si>
    <t>Amsterdam ten tijde van Spinoza : geld en vrijheid</t>
  </si>
  <si>
    <t>Henry Méchoulan</t>
  </si>
  <si>
    <t>Méchoulan</t>
  </si>
  <si>
    <t>p070343543</t>
  </si>
  <si>
    <t>Méchoulan, Henry (1932-)</t>
  </si>
  <si>
    <t>Méchoulan, H.</t>
  </si>
  <si>
    <t>_:b9663656</t>
  </si>
  <si>
    <t>Amsterdam au temps de Spinoza. - Paris : Presses Universitaires de France, 1990. - (Questions)</t>
  </si>
  <si>
    <t>9029530553</t>
  </si>
  <si>
    <t>_:b14184433</t>
  </si>
  <si>
    <t>historicus, filosoof (m.n. joden en kooplieden in Amsterdam t.t.v. de 17e eeuw, de Verlichting)</t>
  </si>
  <si>
    <t>Amsterdam, vrijheid met winstoogmerk HENRY MÉCHOULAN: Amsterdam ten tijde van Spinoza, Geld en Vrijheid. Uit het Frans vertaald door Jelle Noorman. Uitgave: De Arbeiderspers, Amsterdam; 290 blz., ƒ 49,90. Geld reist over de wereld en er is altijd één stad waar het zich bij voorkeur vestigt, zo schreef de Franse historicus Fernand Braudel in zijn verhandeling over geld en welvaart in de voorbije vier eeuwen. In de zeventiende eeuw vestigde het geld zich in Amsterdam en bracht de stad tot enorme rijkdom. De omstandigheden die dit veroorzaakten zijn al door veel Nederlandse en buitenlandse geschiedkundigen onderzocht en verklaard. Braudels landgenoot en vakbroeder Henry Méchoulan is op dit moment hekkesluiter van de lange rij 'Amsterdam-watchers van weleer. Zijn uiteenzetting over het materiële wonder stoelt op immateriële begrippen als vrijheid en tolerantie en is daarom even opmerkelijk als interessant. Amsterdam, zo oordeelt Méchoulan, is rijk geworden door het boven alles stellen van de eigen vrijheid. De stad koos voortdurend voor zichzelf en spon daar goed garen bij. Dit welhaast opportunistische vrijheidsstreven was niet ingegeven door een hooggestemd ideaal, maar door de zucht naar geldelijk gewin. Voor duiten deed Amsterdam alles. Zelfs het overboord zetten van ouderwetse maatschappelijke structuren. De koopmansstad was eeuwen geleden al progressief en modern in haar doen en denken, terwijl de rest van de wereld nog was belast met de loden last van middeleeuws denken. Voor de buitenwereld was Amsterdam een ongenaakbare opportuniste. De oorlog met Spanje, die de rest van het land voerde, zag Amsterdam niet als haar zaak. Wel als haar zakenobject, want er viel goed aan te verdienen. De Nassaus, in die jaren bovengekomen als nationale leiders, kregen aan de Amstel weinig handen op elkaar. Amsterdam greep pas naar de wapenen als de eigen vloot werd bedreigd. Ongrijpbare politieke en religieuze kwesties, daaraan viel weinig gewin te behalen en dus liet Amsterdam zulke zaken graag over aan wie maar wilde. De stad was ongezeglijk in nationaal verband en handelde menigmaal uit geldzucht tegen het landsbelang in. Ze kon dat doen door de onbeperkte middelen in haar bankkluis. Binnen de stadsgrenzen was Amsterdam als een goed huisvader. Streng, maar rechtvaardig en immer waakzaam voor de rust in het huisgezin. De handelsstad trok, zoals elke stedelijke arbeidsmarkt, uit alle delen van Europa werkvolk aan. Amsterdam bood ze werk, maar ook redelijke huisvesting. De stad liet de nieuwkomers delen in de welvaart, mits ze bereid waren hun arbeid als tegenprestatie te leveren. Datzelfde gold voor de asielzoekers van die tijd: gevluchte of verdreven minderheden, zoals Poolse en Iberische joden, Hugenoten, politieke ballingen. De stad stopte ze niet werkloos in asielzoekerscentra, maar bood ze werk en benutte hun talenten. De nieuwkomers intefreerden razendsnel, kregen vlot vn poorter- of burgerschap en hielpen volop mee het economische wiel draaiende te houden. De stadsbestuurders handelden daarmee zeer vooruitstrevend. Zij waakten ervoor dat middeleeuwse toestanden als verkettering en geloofsstrijd geen kans kregen. In Amsterdam, hoewel in naam rooms en trouw aan paaps Spanje, kreeg de Inquisitie nooit vaste voet aan de grond, terwijl in mededingerstad Antwerpen de brandstapels brandden. Roomsen, joden, Calvinisten, Hugenoten, vrijdenkers en noem maar op, Amsterdam bood ze gaarne onderdak en vast werk. Liep in een enkel geval een feschil tussen deze groepen erg oog op, dan greep de stad in voor de vlam in de pan kon slaan. Met wijsheid en mildheid scheidde Amsterdam de kijvenden, strafte veeleer symbolisch dan streng, daarbij alle partijen in hun waarde latend en ging over tot de orde van de dag. Méchoulan stelt vast, dat Amsterdam juist door die houding van tolerantie en vriiheidslievendheid de economische boventoon kon voeren. De stad had al zeer vroeg besef van de nuttige waarden die voortvloeiden uit net liberale, humanistische en Calvinistische denken. Amsterdam plukte uit elke denkwereld juist die elementen, die zich goed lieten inpassen in het raamwerk van de zakenwereld. Om tot goede zaken te komen heb je rust nodig in het eigen hoofdkwartier, dus werd die rust geschapen door vrijheid van denken te bieden. Voorts heb je tevreden werknemers nodig, dus bied je woonruimte, een sociaal vangnet (had Amsterdam toen al), een humaan rechtstelsel (modelgevangenissen idem) en uiteraard volop emplooi. Vaklieden konden in de stad royaal hun brood verdienen, ervaren zeelieden bemanden de uiterst belangrijke Oostzeehandelsvloot en het uitvaagsel uit alle windstreken kreeg een dienstverband op de Oostindische vloot. Wat er daarna nog aan werkvolk overbleef kwam terecht op de oorlogsvloot, want de zakelijke belangen werden keurig beschermd met scheepsgescnut. De Amsterdamse samenleving was al vroeg modern. Geestelijke waarden en feodaliteit waren niet het fundament, maar materiële eisen voerden de boventoon. De hele stedelijke maatschappij was onderhorig aan het geld en voor het in stand houden van die geldsamenleving wilde Amsterdam zelfs wel een beetje democratisch zijn en zeker liberaal. Er is, zo mag ie vaststellen aan de hand van Méchoulans beschouwing, niet zo heel veel veranderd sedertdien. SYBE VAN DER MEULEN</t>
  </si>
  <si>
    <t>61073</t>
  </si>
  <si>
    <t>61073_a</t>
  </si>
  <si>
    <t>p090587057</t>
  </si>
  <si>
    <t>De stilte voor het vuur : Romi in Roemenië / Mariët Meester</t>
  </si>
  <si>
    <t>De stilte voor het vuur : Romi in Roemenië</t>
  </si>
  <si>
    <t>Mariët Meester</t>
  </si>
  <si>
    <t>Mariët</t>
  </si>
  <si>
    <t>p074612247</t>
  </si>
  <si>
    <t>Meester, Mariët (1958-)</t>
  </si>
  <si>
    <t>Meester, Mariëtte</t>
  </si>
  <si>
    <t>_:b9658728</t>
  </si>
  <si>
    <t>9029025174</t>
  </si>
  <si>
    <t>_:b14179505</t>
  </si>
  <si>
    <t>beeldend kunstenares, free-lance journaliste, schrijfster</t>
  </si>
  <si>
    <t>Nederlanders dobberen doelloos tussen de zigeuners in Roemenië MARIET MEESTER: De stilte voor het vuur. Uitgave: Meulenhoff, Amsterdam; paperback, 190 blz., ƒ 32,50. Zigeuners. Overal ter wereld en door alle tijden heen zijn ze beschimpt, veracht en soms vervolgd. De brave burgermaatschappij heeft weinig op met deze rondtrekkende nomaden, die zich met hun eigen zeden en gewoonten weigeren te conformeren aan de bestaande normen. Tegelijkertijd hangt om hen toch ook altijd een waas van romantiek. Vooral pubers, die zich met graagte verzetten tegen ouders en gezag, nemen aan de non-conformistische zigeuners graag een voorbeeld. Wie droomt er op die leeftijd niet van om reizend en trekkend de wereld te verkennen en 's avonds bij een knapperend kampvuur weg te dromen? Sommige mensen ontgroeien de puberteit nooit en blijven er immer romantische dromen op nahouden. Met haar boek 'De stilte voor het vuur' lijkt de Nederlandse schrijfster/journaliste Mariët Meester zich tot deze laatste groep te willen rekenen. Samen met fotograaf Jaap de Ruig reisde zij vorige jaar gedurende enige maanden door Roemenië, een land met zon twee miljoen zigeuners, ofwel 10 procent van de bevolking. 'Zigeuner' is trouwens, voor wie het nog niet wist, een scheldnaam: in Roemenië noemt deze bevolkingsgroep zichzelf het liefst Romi ('mensen). Met wat rudimentaire kennis van de Roemeense taal slagen de twee Nederlanders erin om stukje bij beetje door te dringen in de wereld der zigeuners. Ze rollen, via via, van de ene ontmoeting in de andere. De Roemenen, en trouwens ook veel van de zigeuners die ze op hun tocht tegenkomen, verklaren hen voor gek. „Zigeuners deugen niet, wat moet je als buitenlander bij dat volk zoeken; het zijn allemaal dieven, dus pas op!". Maar de Nederlandse globetrotters zetten hun reis onverdroten door. Ze komen op feestavonden, politieke congressen, bij straatarme zigeuners die bekeerd zijn tot het pinkstergeloof en bij kinderhandelaren. Onvermoeibaar struinen ze stad en land af op zoek naar... Ja, naar wat eigenlijk? Dat is de vraag die de schrijfster zich blijkbaar nergens gesteld heeft en die het boek dan ook danig ontbeert. Want het verhaal is niet meer dan een opsomming van onsamenhangende ontmoetingen, die nergens in een kader worden ingebed. Achtergronden ontbreken vrijwel feheel en wat (vermoedelijk) edoeld is geweest als een poging om meer begrip te kweken voor de positie van de zigeuners in Roemenië verandert in het tegenovergestelde. Aan het eind van haar verhaal verraadt de schiifster iets van haar frustaties over net feit dat ze er niet in slaagt echt door te dringen in deze cultuur. Wanneer ze, voor de zoveelste keer, voorgelogen blijkt te zijn door een van haar gesprekspartners, noteert ze: „Waarom schrijf ik eigenlijk nog iets op? Wie kan ik serieus nemen? Ik heo er geen zin meer in de verhalen die me worden verteld als een detective te moeten ontrafelen." De diefstallen, de luiheid, de domheid: al die slechte eigenschappen die de Roemenen aan de zigeuners toeschrijven, ondervinden Mariët Meester en haar fotograferende reisgenoot aan den lijve. In het laatste hoofdstuk van het boek keren de Nederlanders terug naar een zeer armoedig dorpje, waarover Meester eerder in net boek schreef: „Ik voel me hier thuis". Bij de tweede kennismaking met net dorp heeft dit gevoel letterlijk en figuurlijk plaatsgemaakt voor irritatie. Wanneer ze in hun bedden (de enige twee in het armoedige huisje, hen afgestaan door de gastheer!) jacht maken op een vlooienkolonie, verraadt de schrijfster zichzelf door de volgende zinsnede: „Dit is nu al de vierde keer dat we in Roemenië bij arme Romi vlooien oplopen. Het ergert me vooral omdat het op die manier absoluut niet te doen is echt lange tijd bij mensen te blijven." Wie zoiets schrijft, moet er toch eens serieus aan denken de puberromantiek van knapperende zigeunerkampvuren te verruilen voor de burgerlijke cv van een rijtjeshuis. ROELAND SPREY Ook in Roemenië leven zigeuners aan de rand van de samenleving. Alleen bij feesten, bruiloften en partijen wordt hun muzikale inbreng gewaardeerd. Foto Ben verhoeff</t>
  </si>
  <si>
    <t>61074</t>
  </si>
  <si>
    <t>61074_a</t>
  </si>
  <si>
    <t>p089873602</t>
  </si>
  <si>
    <t>Gangs : jeugdbendes in Los Angeles / Léon Bing ; [vert. uit het Engels: J.J. de Wit]</t>
  </si>
  <si>
    <t>Gangs : jeugdbendes in Los Angeles</t>
  </si>
  <si>
    <t>Léon Bing</t>
  </si>
  <si>
    <t>p095013466</t>
  </si>
  <si>
    <t>Bing, Léon (1950-)</t>
  </si>
  <si>
    <t>_:b9618467</t>
  </si>
  <si>
    <t>Do or die. - New York : Harper Collins, 1991</t>
  </si>
  <si>
    <t>9024518172</t>
  </si>
  <si>
    <t>_:b14139244</t>
  </si>
  <si>
    <t>Los Angeles, waar jochies elkaar met Uzi's overhoop schieten LEON BING: Gangs. jeugdbendes in Los Angeles. Vertaald door J. J. de Wit. Uitgave: Luitingh-Sijthoff, Utrecht; paperback, 227 blz., ƒ 29,90. Jongetjes van dertien jaar, die elkaar met Uzi's en automatische pistolen overhoop schieten. Oudere tieners, die opscheppen over het aantal 'vijanden' dat ze hebben neergelegd. Die met gemak tientallen redenen opsommen om een leeftijdgenoot als vijand te beschouwen, variërend van 'omdat ik hem niet moet' tot 'omdat hij de verkeerde kleur draagt. Een burgeroorlog woedt er net niet, al leek het daar enkele weken geleden wel op. Toen sloeg de vlam in de pan, na de vrijspraak van blanke agenten die een zwarte automobilist molesteerden. Maar in de zwarte getto's van Los Angeles vloeit al jaren bloed. Twee jeugdbendes - de Crips en de Bloods - bestrijden elkaar op leven en dood. Eerst gingen ze elkaar te lijf. maar inmiddels ligfen ook rivaliserende 'sets' van eide 'gangs' onderling overhoop. Zon vijftien jaar geleden streden ze nog met de vuist, maar inmiddels is een pistool pas goed genoeg als er kogels met holle punt inzitten. Want die slaan een groot gat. En omdat oo elke hoek van de straat een vijand kan wachten, gaat voor veel gang-leden vroeg de lamp uit. Anderenhalen hun twintigste verjaardag, maar zelden ongeschonden. En weinig mensen kan dit iets schelen, schrijft Léon Bing in haar boek over de zwarte gangs van Los Angeles. Het voormalig fotomodel is als eerste en enige journalist toegelaten tot de jeugdbendes, meldt de omslag. Bing beschrijft het wereldje van binnenuit. Dat klopt niet helemaal: haar boek is een weergave van gesprekken, die ze met illustere en met piepjonge gangleden heeft gevoerd. Op straat en in gevangenissen, met veel schetsen van de sfeer. Soms verliest de schrijfster zich in een opsomming van details en duurt het pagina s voor een bendelid eindelijk aan het woord komt. Maar als het toch weer zover is, komt het angstwekkende wereldje van de gangs ten volle naar voren. De jongeren hechten geen enkele waarde aan een mensenleven. Niet aan dat van een ander en eigenlijk ook niet aan hun eigen. Meestal komen ze uit gebroken gezinnen: vader aan de haal en moeder aan de 'crack', een goedkope en zwaar verslavende variant op cocaïne. Als kind hangen ze rond bij de 'grote jongens' op straat; zodra ze wat ouder zijn, willen ze zich door wilde acties dezelfde status van harde jongen verwerven. „Als je doodgaat, ga je dood", zegt een jongen na de beschrijving van zijn aanslag op een lid van een vijandelijke set. Die liep door een verkeerde straat. Verrukt, aldus Binj* roept Faro: „Ik heb 'm doodgeschoten, zn kind in zn been geraakt, zn vrouw lamgeschoten." &gt;at roept om wraak, weet hij. Maar: „De meeste mensen bij de gangs hebben toch niks om voor te leven." Zijn achtjarige broertje is doodgeschoten bij een roofoverval, zijn moeder overleden aan een overdosis drugs en zijn oma gaat dezelfde kant op. Het boek van Bing is overladen met dergelijke verhalen. Van twee vijftienjarige jongens, die in een ieugdkamp vastzitten wegens verkrachting en een schietpartij uit een rijdende auto. Van veertienjarige jongens, die geen ander leven kennen dan binnen hun gang. „Als ik geen ergste vijand had om tegen te vechten, dan vond ik waarschijnlijk wel iemand", zegt de een. „Precies", reageert de ander. Gewoon wat rondhangen is „lang niet zo spannend als op mensen schieten en mensen neersteken." Als hij iemand 'omlegt', wordt hij elke keer groter. Zulke jongens erkennen meteen hun wapen te halen, zodra ze uit de gevangenis zijn. De schrijfster schetst hen als mensen van vlees en bloed, niet als monsterlijke karikaturen. Ze hebben ook pijn, als ze door een vijand' worden neergestoken. Ze verbergen alleen hun angst om geen status te verliezen. Maar zelden lijken die jongens in staat ooit een ander leven te leiden. Dat het wel kan, blijkt uit gesprekken met enkele befaamde gang-leden. Zo sprak Bing met Rider, die crack verkocht en inmiddels stil leeft van zijn centen. Zijn kameraad B-Dog verging het slechter: in acht jaar werk voor de Bloods werd hij negen keer neergeschoten. De laatste kogel vernielde zijn ruggewervel en voor zijn twintigste belandde hij in een rolstoel. Uit vergelding maaide zijn set later minstens zes Crips neer op straat. Toch maken B-Dog en Rider zich zorgen over de jonkies', die steeds vroeger bij een gang opduiken en helemaal losgeslagen zijn van de samenleving. In Nederland zouden dergelijke verhalen reden zijn om legers welzijnswerkers te laten aanrukken. Maar Amerika reageerde lauw, zeker tot onlangs rellen uitbraken in dezelfde zwarte wijken. „Zolang de gangs op hun eigen terrein blijven en alleen oorlog voeren tegen elkaar", beschrijft Bing het oordeel van veel landgenoten, „kun je ze eigenlijk ongestraft negeren." Ook het politiekorps laat de ontwikkelingen geregeld op hun beloop, meent de schrijfster. Maar volgens Bing is de hele Amerikaanse samenleving verantwoordelijk, omdat die zien niets aan de jongeren gelegen laat liggen. Ten koste van „onnoemelijk veel levens". JAN DIJKSMA In strafkampen houden leden van zwarte jeugdbendes de handen op de rug, zodat ze elkaar geen 'gang-signalen kunnen geven. Als ze wél worden betrapt, levert dat strafpunten en een verlate vrijlating op. Foto gpd</t>
  </si>
  <si>
    <t>619_a</t>
  </si>
  <si>
    <t>p085482889</t>
  </si>
  <si>
    <t>1992-01-03</t>
  </si>
  <si>
    <t>Het hoedelint van de duivel / Graa Boomsma</t>
  </si>
  <si>
    <t>Het hoedelint van de duivel</t>
  </si>
  <si>
    <t>_:b9487875</t>
  </si>
  <si>
    <t>9053330968</t>
  </si>
  <si>
    <t>_:b14008652</t>
  </si>
  <si>
    <t>De mens is een eiland GRAA BOOMSMArHet hoedelint van de duivel.Prometheus, Amsterdam, 171 blz„ ƒ27,90. Wat levensfilosofie betreft, heeft 'Het hoedelint van de duivel' van Graa Boomsma veel gemeen met 'Eerst wit dan grijs dan blauw' van Margriet de Moor. In de laatste roman blijven de hoofdpersonen, die elkaar zeer nabij staan, als planeten in hun eigen baan ronddraaien. Zij hebben slechts een nauw vermoeden van wat er in de ander omgaat. Een jaloerse moord - met een mes - onderstreept nog eens de disharmonie en ontsporing van de onderlinge gevoelens. In de roman van Boomsma komen twee van de drie hoofdpersonen tot het inzicht dat een mens een eiland is, door onbekende zeeën van de anderen gescheiden. Twee moorden telt dit boek, beide met een mes gepleegd. Boomsma's derde hoofdpersoon, oom Hermes uit Lemmer, laat zich niet op een dergelijke sombere mensvisie betrappen. Hij voelt zich ook nauwer verwant aan het anarchisme dan aan het existentialisme. Een uitspraak van Bakoenin - 'Destructie is creatie' - lag hem niet alleen tijdens zijn leven in de mond bestorven, maar siert nu ook zijn grafsteen. Oom Hermes is altijd de steun en toeverlaat van Rea geweest, die altijd blij was als ze de beklemmende en gewelddadige sfeer van het ouderlijk huis in Noord-Holland kon inwisselen voor het serene Friesland. „Als Satan in de kop van Noord-Holland huishield, dan was Friesland de woonplaats van God", staat er letterlijk. Hermes Sonnema is een man vol verhalen, die de last van de geschiedenis met zich mee torst. Al op jonge leeftijd wilde hij zich losmaken van een leven vol plichten en afgedwongen gemeenschapszin. Al gauw stiet nij op Domela Nieuwenhuys. Na zijn studie geschiedenis, probeerde hij als leraar op de 'school van Slauerhoff en Vestdijk' (de oude HBS op het Zaailand) zijn ideeën op de jongere generatie over te brengen. Maar Rea werd zonder twijfel zijn beste leerling. Het vertellen van haar eigen levensverhaal onderschrijft oom Hermes' credo dat de persoonlijke herinnering de algemene geschiedenis overvleugelt. Voorts maakt ze zijn lijfspreuk tot de hare: Zij heeft in haar leven eerst met een demon moeten afrekenen, voordat ze iets nieuws kon opbouwen. En ten slotte is het door zijn voorbeeld dat ook zij geschiedenis is gaan studeren. Vlak voor ze met haar man Andreas naar Amerika vertrekt, krijgt ze een ellenlange brief van haar oom. Het is een afscheidsbrief van een vijfennegentigjarige die vindt dat het zo wel mooi geweest is. Hij zet nog één keer voor haar uiteen wat hem in het leven bewofen heeft. Nu en dan is zijn toon evlogen en lyrisch: „De historici tasten blindelings naar de woekering die 'vroeger' of 'verleden' heet, en de waarheid steunt haar hoofd in haar trillende, rimpelige, oude hand, terwijl de orkaan van de tijd haar mantel vervaarlijk doet opbollen." Minder bevlogen, maar even oprecht, is zijn afkeurende mening over haar echtgenoot. Andreas is voor hem dat prototype van de rechtlijnige wetenschapsman - een kernfysicus - die nog gelooft in eindeloze vooruitgang. Ook in de ogen van Ros is Andreas een oester, die zich, veilig in zijn schelp, laat meevoeren door de getijden, de eindeloze stroom van de tijd. Wat ze ooit in hem waardeerde, waren zijn rust en kalmte. Hij is een stuk ouder dan zij. Misschien deed hij onbewust dienst als een plaatsvervangende vader. Zijn drankzucht heeft hij overigens met oom Hermes gemeen. Op haar beurt schrijft Rea een diep-spittende brief aan Andreas, waarin ze eindelijk alles vertelt over haar agressieve vader, die haar jarenlang misbruikte en op wie ze later bloedig wraak nam. De vader, die als soldaat in Indië een oorlogstrauma opliep en die als leke-veearts zijn gela bij de boeren moest zien te verdienen. Ze geeft een portret van haar gesloten moeder die zich al die ïaren afzijdig hield. Vanuit Amerika schrijft ze haar moeder nog een laatste brief, die ze echter niet verstuurt: „In ons gezin was iedereen een afgerasterd eiland. Ik heb mijn handen en mijn ziel opengehaald aan zijn prikkeldraad, aan het hoedelint van de duivel, de duivel die in mijn vader was gevaren en die ik door en door ken." In het derde deel dalen we af in het donkere rijk van de oester, ofwel in de ziel van Andreas. Daar is natuurlijk ook van alles gaande. Zo beseft hij enerzijds dat hij tegenover Rea te kort schiet, maar weet hij anderzijds dat hij dat niet kan verhelpen („elk mens is een eiland"). Op haar beurt ziet zijn vrouw niet hoe hij, onder de aanhoudende acties van de studenten tegen zijn verdediging van kernenergie, geestelijk te gronde gaat. Het lijkt erop dat Boomsma met deze roman een redelijk geslaagde tussenweg heeft gevonden tussen de traditionele psychologische vertelling en de experimentele ideeënroman. Als schrijver en als criticus mocht hij altijd graag getuigen van de problematische relatie die er tussen werkelijkheid' en 'fictie' bestaat. In een berucht manifest in de Volkskrant keerde hij zich eens samen met twee collega's tegen literatuur waarin de schrijver niet meteen op de eerste bladzij van zijn boek verklapt dat hij bezig is een roman te schrijven. Hoewel 'Het hoedelint van de duivel' af en toe nog een te betogend en ponerend karakter heeft, glimt er ook veel gaaf fruit in deze bongerd. Vooral de herinneringen van oom Hermes en de angsten van de jonge Rea zijn met ware vertellershand geschreven. GERRIT JAN ZWIER Graa Boomsma wout jan Baihuizen</t>
  </si>
  <si>
    <t>620_a</t>
  </si>
  <si>
    <t>p087104369</t>
  </si>
  <si>
    <t>Gelukkige mensen met tranen / João de Melo ; vert. [uit het Portugees] door Hennie Bos</t>
  </si>
  <si>
    <t>Gelukkige mensen met tranen</t>
  </si>
  <si>
    <t>João de Melo</t>
  </si>
  <si>
    <t>João de</t>
  </si>
  <si>
    <t>Melo</t>
  </si>
  <si>
    <t>p068783256</t>
  </si>
  <si>
    <t>João</t>
  </si>
  <si>
    <t>de Melo</t>
  </si>
  <si>
    <t>Melo, João de (1946-)</t>
  </si>
  <si>
    <t>_:b9541441</t>
  </si>
  <si>
    <t>Gente feliz com lágrimas. - Lisboa : Dom Quixote, 1988</t>
  </si>
  <si>
    <t>9068012312</t>
  </si>
  <si>
    <t>_:b14062218</t>
  </si>
  <si>
    <t>Portugese reeks</t>
  </si>
  <si>
    <t>Het vreselijk eilandleven JOOADEMELO: Gelukkige mensen met tranen Uitgave: Die Prom, Baarn; paperback, 413 blz„ ƒ 49,50. Gemakshalve rekent men in Europa het Portugees nog al eens onder de kleine talen. In Europa alleen mag dat dan zo lijken, maar globaal gezien is Portugees een wereldtaal, gesproken door meer dan 150 miljoen mensen op de meest uiteenlopende plaatsen. Een van die plaatsen is de eilandengroep de Azoren, waarvan wij in het generaal niet meer weten dan dat daar de depresssies ontstaan, die ons land veelvuldig plagen. Er wonen evenwel ook nog mensen, hetgeen ons nog wel eens wil ontgaan. Dat op zich maakt al nieuwsgierig naar een boek van een schrijver van de Azoren. Als zo'n boek dan in Portugal inslaat als een bom en met de hoogste literaire prijzen gaat strijken, is dat reden genoeg een Nederlandse vertaling te laten verschijnen. Het is treurig dat daar nog een subsidie tegenaan moet, maar er zijn slechtere zaken om te subsidiëren. De titel van Joöa de Meio's roman, 'Gelukkige mensen met tranen', doet al vermoeden, dat zijn beschrijving van het leven op de eilandengroep niet tot vrolijkheid zal stemmen. Je kunt je ook haast niet voorstellen, dat het geïsoleerde leven op eilanden op honderden kilometers afstand van het Europese continent ydillisch is. Als de schrijver dan ook nog eens een familie ten tonele voert met een hardvochtige, gierige vader, een slaafse moeder en een sleep kinderen, dan zijn alle ingrediën- ten voor een drama aanwezig. •Hoofdpersoon Nuno ontworstelt zich aan het verstikkend milieu door zijn vertrek naar het seminarie in Lissabon. Al snel blijkt zijn toewijding niet groot genoeg om te ontkomen aan excommunicatie en al op zeventienjarige leeftijd moet hij het buiten de veilige muren van het klooster zien te redden. Zijn oudere zuster Amélia die het zelfde lot heeft ondergaan, redt hem van de terugkeer naar de Azoren en Nuno besluit schrijver te worden. De Melo kiest voor het beschrijven van het wedervaren van cfe eilandfamilie, de geschiedenis zoals de verschillende leden van de familie die hebben ervaren. Nu weten we dat zelfs de getuigenverklaringen van tien mensen van een onnozel ongeluk al sterk uiteen kunnen lopen. De kijk op de geschiedenis van een grote familie door vier tot vijf leden daarvan hoeft dan ook beslist niet tot eindeloze herhalingen te leiden. De schrijver vangt aan met de geschiedenis, zoals Nuno die heeft ervaren. En dat is voor de lezer niet de gemakkelijkste entree. De vaak wat gekunstelde literaire gedachtenwereld van Nuno is voor een eerste hoofdstuk niet erg toegankelijk. De logica ontbreekt vaak en de eerste pagina's zijn een worsteling, die er toe zou kunnen leiden, dat de lezer het boek moedeloos aan de kant legt. Wie zich de moeite getroost door te zetten, wordt daarvoor evenwel meer dan beloond. Gaandeweg krijgt de auteur je in de greep. Het familiedrama ontrolt zich steeds indringender, juist door de verschillende visies erop. Hij weet dat heel knap in elkaar te verweven, zonder zich erg veel aan te trekken van de volgorde in tijd. Het getuigt van een grote taalbeheersing om enerzijds de intellectuele visie van Nuno overtuigend op papier te zetten, en tegelijkertijd die van bijvoorbeeld zijn wat lager bij de grondse broer Luis, of zijn tuberculoze zuster Amélia. Voor de bewoners van de verre armoedige eilanden is er eigenlijk maar één ideaal: vertrekken naar Amerika. Lissabon is hooguit een tussenstap. Nuno's familie is niet anders en uiteindelijk weet iedereen, met uitzondering van Nuno, het beloofde land Canada te bereiken. Nuno blijft achter in Lissabon en vindt daar zijn ideaalbeeld van de vrouw, Marta, die het hem mogelijk maakt zich volledig in het literaire leven te storten. Gaandeweg weet hij door te dringen tot de wereld van roem. Het harde liefdeloze gezinsleven op de Azoren heeft evenwel zijn sporen nagelaten. Dat maakt De Melo op genadeloze wijze duidelijk, als de familie uiteindelijk bij het sterfbed van de moeder bijeen komt. Nuno lijkt de enige die zijn integriteit heeft bewaard en zich niet heeft overgeven aan de jacht op het grote geld. Niemand ontkomt aan de gevolgen van het gezinsleven op de Azoren. Echt geluk is voor niemand weggelegd, tranen des te meer. De schrijver verdient lof voor deze roman. Hij heeft een boeiende beschrijving gegeven van een wijze van leven, waar wij nauweljks iets van weten. Dat hij dat op literair knappe wijze heeft gedaan, is een verdienste te meer. Hij laat wel eens een steekje vallen en vraagt soms veel van de lezer. Maar goed, niemand heeft ooit fezegd dat een goed boek gemakelijk moet zijn. NICO HYLKEMA</t>
  </si>
  <si>
    <t>p087799065</t>
  </si>
  <si>
    <t>Het maggischip / Chantal van Dam</t>
  </si>
  <si>
    <t>Het maggischip</t>
  </si>
  <si>
    <t>Chantal van Dam</t>
  </si>
  <si>
    <t>Chantal van</t>
  </si>
  <si>
    <t>p071026312</t>
  </si>
  <si>
    <t>Chantal</t>
  </si>
  <si>
    <t>Dam, Chantal van (1951-)</t>
  </si>
  <si>
    <t>_:b9550523</t>
  </si>
  <si>
    <t>9038813619</t>
  </si>
  <si>
    <t>_:b14071300</t>
  </si>
  <si>
    <t>B9908083, achterkant omslag: \.. is bioloog en werkt bij het Informatie en Kenniscentrum Natuurbeheer in Wageningen ..\; ook auteur romans</t>
  </si>
  <si>
    <t>Foto's met een rouwrand Chantal van Dam is biologe en werkt als ambtenaar op het Ministerie van Landoouw, Natuurbeheer en Visserij. Dat is het Ministerie dat vorig jaar herhaaldelijk in het nieuws kwam vanwege de slechte sfeer die er zou heersen. In 'Het Maggischip', waarin verhaaltjes en iierinneringen zijn gebundeld, komt haar werkkring af en toe in beeld, maar nooit echt in ongunstige zin. Natuurlijk, er wordt veel ambtenarentaal gebezigd en daar wordt een beetje de spot mee gedreven. Maar aanklachten blijven achterwege. Als iemand vraagt wat ze op het Ministerie uitvoert, antwoordt ze: „Ik bescherm de natuur", of: „Ik help de minister een beetje". Chantal van Dam is oudredacteur van het ooit roemruchte Amsterdamse studentenblad Propria Cures. Dan denk je al gauw dat ze wel een scherpe en honende pen zal hebben, maar daarvan is geen sprake. De bundel staat juist vol met jeugdherinneringen, die allesbehalve schokkend zijn, en met vertelsels over alledaagse dingen en §ebeurtenissen. Zij bedient zich aarbij van gewone mensentaal. Ik vind het eigenlijk heel frappant dat een zo jong persoon als Chantal van Dam - zo rond de dertig - zo intensief op haar verleden terugblikt. Ze kijkt graag in oude fotoalbums, tuurt naar CHANTAL VAN DAM: Het Maggischip Nijgh &amp; Van Ditmar, Amsterdam, 100 blz., ƒ 22,50. de voorwerpen van vroeger en bladert door haar poëzie-album. Het beeld van haar vader, die vaak ziek was en jong stierf, duikt herhaaldelijk in haar herinneringen op. Als kind bewonderde ze hem, maar uit de gegevens die anderen aandroegen is haar inmiddels wel duidelijk geworden dat hij bepaald geen held was. Ooit maakte hij voor haar een schip van blik, waarin een bus Maggi verwerkt zat. Ze betreurt het nu dat het jaren feleden met onverschillige nand ij de vuilnisbak gezet is. Ook het heden is van een rouwrand voorzien. Stukje na stukje handelt over haar weggelopen katertje, dat ten slotte dood langs de snelweg wordt gevonden. De levensberichten in 'Het Maggischip' zijn zo bedrieglijk gewoon en vliesdun dat ze nauwelijks beklijven. Ze hebben iets ontwijkends, ze willen nauwelijks gelezen worden. Waar sommige auteurs met een verhit gezicht op de Turkse trom slaan, daar speelt Chantal van Dam een nauwelijks hoorbaar klaagliedje op haar oude blokfluit. G.J.Z.</t>
  </si>
  <si>
    <t>p089432541</t>
  </si>
  <si>
    <t>1992-06-19</t>
  </si>
  <si>
    <t>Sint-Petersburg : roman / Theun de Vries</t>
  </si>
  <si>
    <t>Sint-Petersburg : roman</t>
  </si>
  <si>
    <t>_:b9611760</t>
  </si>
  <si>
    <t>9021486725</t>
  </si>
  <si>
    <t>_:b14132537</t>
  </si>
  <si>
    <t>Opstand en ballingschap THEUN DE VRIES: Sint-Petersburg. Uitgave van Querido, 422 blz., ƒ 49,90. Als romancier is de nu 85--jarige Theun de Vries still going strong. In zijn meer dan vierhonderd bladzijden tellende historische roman 'Sint-Petersburg' geeft hij een verbluffend scherp beeld van deze tsarenstad in de eerste helft van de negentiende eeuw. Hij schildert en schetst op de vertrouwde wijze gebouwen, straten, mensen en taferelen. Hij is op zijn best als hij kleurrijke massascènes beschrijft, zoals markten, bals en militaire manoeuvres. Niet voor niets wordt het boek door de uitgever geprezen om zijn filmische karakter, als een roman „die zich beeld na beeld ontrolt". Het onderwerp van 'Sint- Petersburg' is de zogeheten Dekabristenopstand van 14 december 1825. Op die dag traden de leden van een wijdvertakt geheim genootschap in het daglicht, met het doel de tsaar ten val te brengen en de republiek uit te roepen. Vele leden hadden een adellijke, militaire achtergrond en connecties met de vrijmetselarij. Tijdens de napoleontische oorlogen waren zii tot in Frankrijk verzeild geraakt, waar ze kennismaakten met de verlichte staatsideeën van jacobijnen en filosofen. Voor hen was Rusland een „immens rijk van verdrukking en troebelen, donker en ondoorzichtig". Zij kantten zich tegen de despotie en willekeur van de tsaristische heerschappij, de lijfeigenschap en de tweedeling van het volk in elite en slaven. Zij deelden de mening van de dichter Rylejev, voor wie achter de gouden buitenzijde van de Petersburgse beau monde slechts duisternis heerste: „Geld dat over de speeltafels rolde, opging aan paarden, couturiers, rijtuigmakers en grotere en kleinere orgiën van de bevoorrechten, kwam niet van eigen arbeid; het was uit miljoenen boerenslaven geperst. In de kranten en boeken stond wat men lezen mocht, niet wat men lezen wilde. Universiteitsprofessoren maakten de wetenschap te schande door te buigen voor de botste en achterlijkste Uieorieën, knechten van voorgeschreven domheid." De wereld van Sint-Petersburg wordt ons allereerst getoond door de ogen van hoofdpersoon Sergej Sergejevitsj Danilin, zoon van een tarde-kolonel, die het ook zelf tot apitein bij de hofgarde zou brengen. In het eerste hoofdstuk dwalen wij met de jonge, zwerf lustige Sergej door de straten van de stad. Hij raakt er in de ban van ikoonschilders, die in het Alexander Nevski-klooster hun heilige arbeid verrichten. Hij bewondert hun toewijding, maar voelt geen geestelijke roeping. Hij is getuige van de val van een van de schilders, die in het schijnbaar volmaakte gelaat van een theeverkoopster zijn noodlot ontmoet. In de totale uitstoting van de ongelukkige wordt Sergej's eigen lot weerspiegeld. Terug van de veldtochten in West-Europa, gaat de gelauwerde kapitein opnieuw op zoek naar een inspirerend kader. Hij vindt die in de geheime Bond van Redding, en vooral in haar voorman Pavel Pestel. Deze Spartaanse militair is een onvervalst republikein. Zijn ideeën heeft hii vastgelegd in de Roeskaja pravda', de blauwdruk voor een volksrepubliek. Later zal Sergej toch wel bedenkingen tegen Pavel gaan koesteren: de man heeft dictatoriale neigingen en staat negatief tegenover de Russische joden. Het huwelijk met de koele schone Jevgenija Moeravjeva, die voortdurend de bijslaap ontloopt, schenkt Sergej bepaald geen voldoening en inspiratie. Maar zijn liefde voor de koopmansdochter Nina Tarassova, die hij min of meer uit de ouderlijke woning ontvoert, geeft hem een nieuwe kans op huiselijk geluk. Overnachtend in de bossen bereikt hun romantische affectie een hoogtepunt; na hun intieme samenzijn weet Nina zeker dat zij bezwangerd is: „Maar al de eerste keer toen we lagen, toen jouw zilveren regen in mij uitstroomde, voelde ik de kindertjesboom in mij trillen". Zulke passafes herinneren ons eraan dat 'heun de Vries ook verzen heeft geschreven. Vertoevend aan haar zijde vraagt Sergej zich af of hij zijn hele bestaan moet opofferen voor een staatsidee. Vlak voor de geplande coup wordt Pestel gearresteerd. Toch besluit de Bond van Redding om niet van het plan af te wijken. De opstand loopt op een fiasco uit. Door gebrek aan leiding en de afwezigheid van een kriigsplan worden de paar duizend Dekabristen in Petersburg onder de voet gelopen. Sergej wordt met een aantal lotgenoten naar Siberië verbannen. Het boek wordt besloten met een indringende schets van de tocht naar het Oosten, de beproevingen in de mijnen en het wedervaren van de dwangarbeiders. In een lang memoriaal aan zijn zuster Katja, maakt Sergej haar duidelijk wat de reden van de mislukte opstand was: de Bond had het volk niet gemobiliseerd. Er waren wel revolutionaire ideeën, maar die werden niet door een volksleger gedragen. De tekst is opvallend rijk aan ouderwetse woorden en uitdrukkingen, die niet zomaar iedere lezer zal begrijpen. Bijvoorbeeld: zijn kemelsharen sjamberloek; wijd golvende atlaszijde of linnenbatist met prangend keurs; een spel rommé of dubbelkop; een grof hemd van karsaai; zo verbleekt en ontheisterd; vroeg en spa; wargaren; keper; loervinken. Naast net lijstje met Russische woorden achterin het boek zou ook een Nederlands lijstje op zijn plaats zijn geweest. 'Sint-Petersburg' is, wat be- schrijvingskunst, kennis van zaken en inlevingsvermogen betreft, een klassiek voorbeeld van een historische roman. De psychologie mag dan soms wat braaf aandoen, en de liefde te romantisch, een feit blijft dat Theun de Vries op onnavolgbare wijze een vergeten époque inderdaad beeld na beeld heeft weten te ontrollen. GERRIT JAN ZWIER Theun de Vries Foto Dijkstra</t>
  </si>
  <si>
    <t>63137</t>
  </si>
  <si>
    <t>63137_a</t>
  </si>
  <si>
    <t>p090686519</t>
  </si>
  <si>
    <t>Aller zielen : roman / Javier Marías ; uit het Spaans vert. door Aline Glastra van Loon</t>
  </si>
  <si>
    <t>Aller zielen : roman</t>
  </si>
  <si>
    <t>Javier Marías</t>
  </si>
  <si>
    <t>Marías</t>
  </si>
  <si>
    <t>p073088528</t>
  </si>
  <si>
    <t>Marías, Javier (1951-)</t>
  </si>
  <si>
    <t>_:b9660428</t>
  </si>
  <si>
    <t>Todas las almas. - Barcelona : Anagrama, 1989. - (Narrativas hispánicas ; 78)</t>
  </si>
  <si>
    <t>9029036710</t>
  </si>
  <si>
    <t>_:b14181205</t>
  </si>
  <si>
    <t>Zuidelijk temperament in een verkalkte stad JAVIER MARIAS: Allerzielen Vertaald uit het Spaans door Aline Glastra van Loon. Uitgave: Meulenhoff, Amsterdam; paperbarV 216 blz.,/34,50. K' Na het verschijnen van 'Een man van gevoel' waren de verwachtingen ten aanzien van de Spaanse schrijver Javier Marias hooggespannen. Toen al maakte de uitgever melding van de snel te verschijnen roman 'Allerzielen. De schrijver stelt niet in het minst teleur. Zijn nieuwe roman is een mooi boek met indringende karakterbeschrijvingen en een sterke intrige. Hii heeft zelf enige jaren gedoceera in de Engelse universiteitsstad Oxford en dat heeft hem ongetwijfeld geïnspireerd tot het schrijven van deze pseudo-autobiografie. De hoofdpersoon is eveneens een Spaanse letterkundige die op uitnodiging twee jaar verblijft aan de oude universiteit. Nu wisten we van bijvoorbeeld de Engelse schrijver Malcolm Bradbury al, dat het Engelse universiteitsleven een bron van hilariteit kan zijn. De verkalkte structuren in het toch al aan bloedarmoede lijdende 'perfide Albion' lijken binnen de universiteitsstadjes Oxford en Cambridge nog eens te verdikken. Het is een wonder dat we ooit nog wetenschappelijk nieuws vernemen uit deze wereldvreemde oorden. De hoogleraren maken elkaar voornamelijk het leven zuur door elkaar te bespioneren en met de aldus opgedane informatie eventuele bovenmiddelmatigen gelijk te schakelen. De atmosfeer is verstikkend. Voor een Spanjaard zou dat niet te harden moeten ziin. Voor de hoofdpersoon in 'Allerzielen' valt dat nog wel wat mee. Hij vermaakt zich in het begin nog wel om die rare Engelse gewoontes. Zijn beschrijving van de 'high tables' is een hoogtepunt, waarmee al de zijdelinge portretjes van de zonderlinge docenten beslist niet gediskwalificeerd zijn. De hoofdpersoon zou geen warmbloedige zuiderling zijn, als hij niet al snel een verhouding heeft met de vrouw van een van zijn collegae. Daarnaast raakt hii door zijn hobby, het verzamelen van antiquarische boeken, betrokken bij een vreemdsoortige speurtocht naar de onbeduidende schrijver John Gawsworth. Geen van de hoofdpersonen ontbreekt het op de een of andere manier aan een band met het zuiden. Zijn enige vrienden, de homoseksuele Cromer-Blake die aan een geheimzinnige dodelijke ziekte lijdt en de voormalig spion en emeritus hoogleraar Toby Rylands hebben ofwel rondgezworven in de tropen, of ze zijn er opgegroeid Dat spionnerige, toch al iets typisch voor die Engelse universiteiten, komt vaker voor in de roman. Heel knap weet Marias al deze personages met elkaar te verbinden. Vooral in de laatste hoofdstukken wordt het web sterker en krijgt de verhouding met zijn minnares/collega een nieuwe dimensie, waarin alle geheimen tesamen komen. Of is dat alleen maar het feval in de hersenspinsels van de oofdpersoon, die hoognodig terug moet naar Spanje? Is Allerzielerv daarmee een thriller? Nee, niet in het minst. Daarvoor gebeurt er te weinig in deze roman. Het lijkt een vrij getrouwe weergave van het Engelse universiteitsleven, gezien door de ogen van een buitenlander. Dat de schrijver er zonder kunstgrepen een spirituele lading in aanbrengt, getuigt van zijn schrijfkunst. Het maakt duidelijk waarom hij in zijn geboorteland al met prijzen is overladen. Het laat tevens zien dat binnen Europa de Iberische literatuur momenteel beslist niet op de laatste plaats komt. NICO HYLKEMA</t>
  </si>
  <si>
    <t>63138</t>
  </si>
  <si>
    <t>63138_a</t>
  </si>
  <si>
    <t>p093667663</t>
  </si>
  <si>
    <t>Het hof van mijn vader : herinneringen aan een Joodse jeugd / Isaac Bashevis Singer ; vert. [uit het Engels] door Bartho Kriek</t>
  </si>
  <si>
    <t>Het hof van mijn vader : herinneringen aan een Joodse jeugd</t>
  </si>
  <si>
    <t>_:b9811165</t>
  </si>
  <si>
    <t>In my father's court. - New York : Farrar, Straus &amp; Giroux, cop. 1962</t>
  </si>
  <si>
    <t>9029545925</t>
  </si>
  <si>
    <t>_:b14331942</t>
  </si>
  <si>
    <t>Herinneringen aan de Krochmalnastraat 10 ISAAC BASHEVIS SINGER: Het hof van mijn vader. Vertaald door Bartho Kriek. Uitgave: De Arbeiderspers, Amsterdam. Privédomein nr. 180. 325 blz., ƒ 49,90. „Dit boek gaat over een gezin en een rabbinale rechtbank die zo dicht op elkaar zaten dat er geen grens tussen te trekken viel." Isaac Bashevis Singer (1904-1991) vervulde als klein jongetje vaak de taak van bode voor zijn vader, de orthodox chassidische rabbijn Pinchos Mendes. Hij werd er dan op uitgestuurd om partijen op te roepen voor een Din Tora, een rabbinaai proces, waarbij de opponenten met het aanraken van een zakdoek aangaven de uitspraak van de rechter te aanvaarden. De rechtspraak vond plaats aan huis, in de Krochmalnastraat 10 in Warschau, en Singer was dikwijls in de studeerkamer van zijn vader te vinden. Tenzij het gesprek een richting uitging die men niet geschikt achtte voor kleine oortjes; in dat geval werd hij de kamer uitgestuurd en het lukte hem niet altijd aan de deur te blijven luisteren. .. Over de zeer uiteenlopende kwesties die de rabbi werden voorgelegd is te lezen in 'Het hof van mijn vader' (ondertitel: herinneringen aan een joodse jeugd') waarin Singer terugblikt op tal van voorvallen uit zijn vroegste ieugd. Hoewel hij later ook verhalen situeerde in milieus van geëmigreerde joden, is het belangrijkste thema in het oeuvre van de in 1935 naar de Verenigde Staten geëmigreerde auteur, het Pools-joodse leven in het begin van deze eeuw. In deze prachtige autobiografische verhalen beschriift hij die verloren gegane wereld zeer gedetailleerd; ze zijn nostalgisch en tegelijkertijd mild ironisch van toon. Het boek bevat 49 korte verhalen. Net als zijn andere werk publiceerde Singer deze herinneringen oorspronkelijk in het Jiddisch, als feuilleton in de Jewisn Daily Forward. Hij ondertekende met zijn journalistieke pseudoniem Isaac Warshawsky, maar gaf de Amerikaanse bundel van de herinneringen, 'In my father's court', onder zijn eigen naam uit. De Nederlandse vertaling van dit boek is opgenomen in de privé-domein reeks, waarin eerder 'Op zoek' van Singer verscheen. In 'Het hof van mijn vader', door Singer zelf een combinatie van memoires en belletrie genoemd, vertelt hij over de familie van zijn ouders. Het gezin woonde lange tijd in Warschau, maar Isaac bracht ook enige tijd door bij de familie van zijn moeder, de dochter van de rabbijn van Bilgoraj. Daar beleefde hij „een stuk joodse geschiedenis", want het leek of de tijd er had stilgestaan. „Het Jiddisch dat ik daar hoorde en de joodse zeden en gewoonten die ik er van nabij meemaakte waren overblijfselen van vroeger tijden", schrijft hij in een verhaal dat hij 'Oude joodsheid' als titel meegaf. „Die wereld vol oude joodsheid was voor mij een soort schatkamer van de geest. Ik had de kans om ons verleden te zien zoals het echt geweest was". Maar in de meeste verhalen neemt hij de lezer mee naar die schaars ingerichte woning in de Krochmalnastraat in de armenwijk van Warschau, waar zo veel mensen kwamen om zijn vader de raadplegen of om een praatje met zijn moeder te maken. Daar brak de jonge Isaac zich ook dikwijls het hoofd over belangrijke levensvragen, zonder er antwoord op te krijgen. „Mijn gedachten, die heel anders waren dan de gedachten van andere jongens, gaven me een trots maar ook een eenzaam gevoel. Alles draaide altijd uit op cle vraag: wat was juist? Wat moest ik doen? Waarom zweeg God daar in de Zevende hemel? Op een keer kwam er een man naar me toe met de vraag: Wat is er? Waarom denk ie zo diep na? Ben je bang dat de lucht valt?" Isaac kwam onmiskenbaar onder de invloed van zijn oudere broer Israël Jozua. Die hield zich heimelijk bezig met tekenen, Russische grammatica en „Jiddische boeken die hij 'literatuur' noemde". Zo kwamen ook bij de latere Nobelprijswinnaar de eerste rebelse gevoelens boven: „Mijn broer en zijn wereldse boeken hadden het zaad van de afvalligheid in mijn gemoed gezaaid". Als er werd gediscussieerd in huize Singer, dan was dat meestal met de moeder. „Voor vader was het antwoord op alle vragen God." Met schrijvers had de rabbijn weinig op en hij reageerde dan ook op geheel eigen wijze op de keuze van zijn beide zoons voor de journalistiek: „Hij moet gehoord hebben dat mijn broer en ik waren gaan schrijven, maar hij hield het erop dat we in kranten deden. Verkopen jullie nog steeds kranten?', vroeg hij de laatste keer dat we hem zagen. Misschien was het in zijn ogen beter om in kranten te doen dan te schrijven. Immers, wat deed het ertoe wat voor produkt je verkocht? Als je maar wat verkocht". ALETTA SCHWEIGMANN-SNOEKC Isaac Bashevis Singer Foto EPA</t>
  </si>
  <si>
    <t>63139</t>
  </si>
  <si>
    <t>63139_a</t>
  </si>
  <si>
    <t>p086853694</t>
  </si>
  <si>
    <t>De belastinginspectrice / Peter Carey ; uit het Engels vert. door Paul Syrier</t>
  </si>
  <si>
    <t>De belastinginspectrice</t>
  </si>
  <si>
    <t>_:b9524035</t>
  </si>
  <si>
    <t>The tax inspector. - London : Faber and Faber, 1991</t>
  </si>
  <si>
    <t>9050931634</t>
  </si>
  <si>
    <t>_:b14044812</t>
  </si>
  <si>
    <t>Autohandelaars met zoenlippen PETER CAREY: De belastinginspectrice. Uit het Engels vertaald door Paul Syriër. Uitgave: Amber, Amsterdam, 297 blz., ƒ 39,90. Catchprice Motors in Franklin, een verlaten voorstadje van Sydney, is een autobedrijf met een benzinepomp ervoor. De benzinetanks worden door het grondwater langzaam omhoog geperst, en veroorzaken scheuren in het beton. Het bedrijf was vermoedelijk al bankroet geweest, als de leden van de familie Catchprice, herkenbaar aan de volle zoenlippen, er niet zelf werkten. Maar net faillissement dreigt alsnog, want op een dag duikt de hoogzwangere belastinginspectrice Maria Takis op, die de boeken wil zien. Zij is de steen in de vijver, of liever de poel, van de Catchpricefamilie. Haar komst verscheurt het tere web van onderlinge intriges en verzwegen schandalen. Oma Catchprice, die tussen een verschimmelde bruidspoppenverzameling woont en het huis niet verlaat zonder een bom in haar tasje, wil haar voor zich winnen in de strijd tegen haar dochter Cathy. Die zou het liefst de hele boel achterlaten om als countryzangeres verder te gaan. Haar man Howie McPherson haat het garagebedrijf zo intens, dat hij tot aan zijn boord onder de huiduitslag zit. Bennie Catchprice, oma's kleinzoon, woont in een vettige kelder die half onder water staat. Hij heeft zijn leven net ingrijpend veranderd: geëpileerd en schoon als een pasgeboren baby probeert hii een engel te worden. Een vleugel heeft hij al op zijn rug laten tatoeëren. Zijn broer, die zich Vish laat noemen, is bij de Hare Krishna om op een soortgelijke wijze aan de familie te ontvluchten. Hun oom Jack, een gladde projectontwikkelaar, is tot dusver de enige die succesvol aan het garagebedrijf ontsnapte. De Australische schrijver Peter Carey is een verteller pur sang, die mensen met rare obsessies volkomen aanvaardbaar maakt en de kunst verstaat, zijn personen juist het tegenovergestelde te laten doen van wat we verwachten. Dat zagen we in zijn meesterlijke 'Oscar en Lucinda', dat enkele jaren geleden in vertaling verscheen en nu voor een habbekrats in de ramsj ligt. Dat toont hij weer in de korte roman 'De belastinginspectrice', zo'n bonte kaleidoscoop van verwikkelingen dat het zich amper na laat vertellen. Virtuoos jongleert hij met de familieleden Catchprice en hun eigenaardigheden. Net als we denken dat we iemand kennen toont hij hem door de ogen van de belastinginspectrice of een andere buitenstaander, zodat hij ineens in een nieuw licht staat. Niemand blijft trouwens lang een buitenstaander bij Catchprice Motors, iedereen wordt naar binnen gezogen, voor karretjes gespannen en misbruikt door de familie die meer in wensdromen en herinneringen leeft dan in het vervallen garagebedrijf. De enige die profiteert van het contact met Catchprice Motors is de lezer. ASING WALTHAUS</t>
  </si>
  <si>
    <t>63849</t>
  </si>
  <si>
    <t>63849_a</t>
  </si>
  <si>
    <t>p09307865X</t>
  </si>
  <si>
    <t>1992-06-20</t>
  </si>
  <si>
    <t>Amazone : de ondergang van het regenwoud / George Monbiot ; vert. [uit het Engels] door Inge Kok</t>
  </si>
  <si>
    <t>Amazone : de ondergang van het regenwoud</t>
  </si>
  <si>
    <t>George Monbiot</t>
  </si>
  <si>
    <t>Monbiot</t>
  </si>
  <si>
    <t>p075121891</t>
  </si>
  <si>
    <t>Monbiot, George (1963-)</t>
  </si>
  <si>
    <t>_:b9807211</t>
  </si>
  <si>
    <t>Amazon watershed. - London : Joseph, 1991</t>
  </si>
  <si>
    <t>9029531738</t>
  </si>
  <si>
    <t>_:b14327988</t>
  </si>
  <si>
    <t>349 p., [20] p. foto's</t>
  </si>
  <si>
    <t>Van woud tot triplex GEORGE MONBIOT: 'Amazone. De ondergang van het regenwoud. Uit het Engels vertaald door Inge Kok. Uitgave: De Arbeiderspers, Amsterdam; 349 blz., ƒ 49,90. Net als Redmond O'Hanlon, de succesvolle auteur van boeken als 'Naar het hart van Borneo' en 'Tussen Orinoco en Amazone', is zijn landgenoot George Monbiot verslingerd aan het tropische oerwoud. Beiden hebben grote belangstelling voor de flora en fauna in deze soortenrijke gebieden. Maar daarmee houdt de overeenkomst op. O'Hanlon is vooral een nostalgisch reiziger, die in het voetspoor van negentiendeeeuwse naturalisten over de wereld trekt. Monbiot stelt zich op als een geëngageerd journalist, die ter plekke wil achterhalen wat er werkelijk gebeurt. Zo maakte Monbiot in zijn vorige boek 'Gif pijlen' enkele clandestiene tochten door Irian Java om er achter te komen wat de Indonesische regering precies op Nieuw- Guinea uitspookt. Volgens hem maakt die zich schuldig aan regelrechte volkerenmoord. De transmigratie van Javaanse boeren naar het eiland is daarbij het geliefkoosde middel om de Papoea's van hun land te verdrijven. Het boek prijkt al jaren op de lijst van in Indonesië verboden boeken. In 'Amazone' wordt eenzelfde werkwijze gevolgd. Monbiot begeeft zich naar het stroomgebied van de Amazone om een onderzoek in te stellen naar de achterf ronden van de massale overval op et regenwoud. Wie zijn de echte schurken in dit droef stemmende verhaal? Eerst ontzenuwt hij nog eens de fabel dat de regenwouden de 'groene longen' van de aarde zouden zijn. In werkelijkheid verbruikt net woud geen "koolzuurgas en produceert het evenmin zuurstof. Er is namelijk sprake van een evenwichtstoestand tussen de fotosynthese overdag, waarbij koolzuurgas wordt vastgelegd en zuurstof uitgestoten, en de ademhaling 's nachts, waarbij zuurstof wordt opgenomen en koolzuur afgegeven. Het lijdt echter geen twijfel dat het verstandig zou zijn de gekapte bomen door nieuwe aanplant te vervangen, opdat de CO2 opnieuw kan worden vastgelegd. Hetgeen in Amazonië niet gebeurt, ook niet door de instanties die het door houtkapmaatschappijen kaalgeslagen land moeten herbebossen. Het woud wordt momenteel, behalve door houtkapmaatschappijen, wegenaanleg, mijnbouw en industrie, vernietigd door veeboeren, goudzoekers en vooral door een stortvloed van kleine boeren. Monbiot vraagt zich allereerst af waar die kleine boeren vandaan komen en wat de redenen zijn voor hun nomadisme. Want ook in het Amazone-gebied zijn zij voortdurend op drift: na een paar jaar is de grond uitgeput en trekken zij weer verder. Hij stuit dan uiteraard op het gegeven dat het grootste deel van de landbouwgrond in Brazilië in handen is van een handvol grootgrondbezitters. Minder dan 1 procent van de landeigenaars heeft ruim 40 procent van het land in handen, terwijl 35 miljoen boeren geen grond bezitten. Zeker in het noordoosten oefenen vele eigenaars een schrikbewind uit, waarbij ingehuurde fangsters de huizen van de kleine oeren platbranden en de inwoners verjagen of vermoorden. De enigen die zich daar voor de kleine man inzetten zijn de priesters, aanhangers van de bevrijdingstheolofie. Monbiot waagt zich dicht in de uurt van de schietgrage veeboeren, die hem op hardhandige wijze laten weten dat hij in hun midden niet welkom is. Zijn conclusie is dat wie de boeren en het regenwoud van de ondergang wil redden, met landbouwhervormingen moet beginnen. Vervolgens brengt hij werkbezoeken aan een goudzoekerskamp, aan Indianendorpen van de Tukano, diep in het binnenland en aan het arbeidsterrein van houtzagerijen en triplexfabrieken. Tienduizenden goudzoekers - voor een groot deel landloze boeren uit de noordelijke provincies - zijn in de afgelopen jaren in de woongebieden van Indianen binnengedrongen. Met name de Yanomami s, het grootste authentiek levende natuurvolk in Amazonië, hebben veel van deze invasie te lijden gehad. De goudzoekers verspreidden besmettelijke ziekten, zoals tuberculose, die onder hen een ware slachting aanrichtten. Om de vijandigheid van de Indianen, die zich aanvankelijk agressief tegenover de indringers opstelden, te beteugelen voorzagen de laatsen hen van voedsel. [et gevolg is dat de Indianen hun tuinen begonnen te verwaarlozen. Inmiddels heeft de regering de goudzoekers uit de reservaten verwijderd en het kadaster opdracht gegeven hun domein te markeren, lit alles zeer tegen de wens in van de plaatselijke overheid en andere belangengroepen. Monbiot laat er geen twijfel over bestaan dat niet de goudzoekers maar de kleine boeren het grote probleem vormen. Het ware probleem schuilt echter in het gebrek aan democratie en de concentratie van rijkdom in de handen van een elite. „Het is opmerkelijk", schrijft Monbiot, „dat Ecuador en Brazilië, de twee Amazonelanden waar de rijkdom het slechtst is verdeeld, ook de twee landen zijn waar de ontbossing het snelst gaat". Hoewel het boek slechts een momentopname geeft van de stand van zaken in het Amazonegebied, brengt het de achterliggende oorzaken van de destructie zeer goed in kaart. 'Amazone' is geen opwekkende lectuur. Zelf lees ik ook liever oude expeditieverslagen over de 'groene nel', die ooit zo groot was als Europa. Maar je kunt je ogen beter niet voor de harde feiten sluiten, al was het maar vanuit het besef dat ook de nostalgie hieraan haar ontstaan dankt. GERRIT JAN ZWIER Een Yanomami-moeder bekijkt een lippenstift, gekregen van goud- en diamantzoekers. Die brachten de indianen echter ook malaria. Foto AP</t>
  </si>
  <si>
    <t>63850</t>
  </si>
  <si>
    <t>63850_a</t>
  </si>
  <si>
    <t>p090598865</t>
  </si>
  <si>
    <t>Triomf en tragiek van de Olympische Spelen : 1896 tot heden : anecdotes, incidenten, wetenswaardigheden, achtergronden / Joh. Lolkama</t>
  </si>
  <si>
    <t>Triomf en tragiek van de Olympische Spelen : 1896 tot heden : anecdotes, incidenten, wetenswaardigheden, achtergronden</t>
  </si>
  <si>
    <t>_:b9658935</t>
  </si>
  <si>
    <t>9060763459</t>
  </si>
  <si>
    <t>_:b14179712</t>
  </si>
  <si>
    <t>Herkauwde historie Olympische Spelen DRS. JOHANNES LOLKAMA: Triomf en tragiek van de Olympische Spelen. Uitgave: De Vrieseborch, Haarlem; gebonden, 168 blz., met zwart-wit foto's geïllustreerd, ƒ 39,50. De ware sportliefhebber komt deze zomer met het Europees voetbalkampioenschap, Wimbledon, de Tour de France en als toetje de Olympische Spelen ruimschoots aan zijn trekken. De marktgericht denkende uitgeverijen gooien als opwarmertje voor de hete en sportieve zomer boeken op de markt, waarin de uitgekauwde olympische geschiedenis nog eens wordt herkauwd. Boeken zonder eeuwigheidswaarde. Het boek van de in Akkrum woonachtige drs. Johannes Lolkama, auteur van 'Perken, parturen en koningen' en 'Triomf en Tragiek in de Friesche Elfstedentocht' vormt daarop geen uitzondering. Ook al wijst de titel in geen enkel opzicht in die richting, het boek verhaalt vooral over de geschiedenis van de olympische marathon. Het is de rode draad in het boek, dat verder wordt gevuld met wetenswaardigheden over de Zomerspelen. Al maakt de auteur in het hoofdstuk 'Moskou 1980' een onverwacht en onlogisch uitstapje naar de Winterspelen, door royaal aandacht te besteden aan de goudjacht van schaatser Eric Heiden enkele maanden eerder in Lake Placid. Hinken op twee gedachten. De vele wetenswaardigheden in het boek zijn bijeengeschraapt uit vele eerdere publicaties over de Olympische Spelen. Af en toe bijna letterlijk, uit het standaardwerk 'De Olympische Spelen van 1896 tot heden van de (Oost-)duitse vorser in de olympische geschiedenis Volker Kluge. Kluge schrijft: „De sportlieden ontvingen naast bekers, beeldjes en plaquettes vooral prijzen in natura, van paraplu's tot tabaksdozen." Lolkama bouwt het fantasierijk om tot: „De winnaars ontvingen naast bekers, beeldjes en plaquettes vooral prijzen in natura, die verschilden van paraplu's tot tabaksdozen." Kluge: „Hahn maakte een valse start, waarvoor merkwaardigerwijs niet hij maar de andere drie deelnemers werden bestraft. Alle drie moesten volgens de toen gel- dende regels een yard terug starten." Lolkama: „Archie Hahn, de latere winnaar, maakte een valse start. Merkwaardig genoeg werd niet Hahn bestraft, maar de drie overige finalisten. Volgens de toen geldende regels moesten die zich een yard (0,914 meter) achter de startlijn opstellen." Citaten uit Lolkama's Doek die tegelijk typerend zijn voor de af en toe even merkwaardige ('verschilden van') als foutieve fde drie overige finalisten werd bestraft') zinsconstructies. Bij het al te vlotte overschrijven gaat Lolkama ook in de fout. Een voetnoot in het boek van Kluge verwijst naar een zeilklasse voor schepen van tien tot twaalf ton. Lolkama schrijft over de Ton-klasse, alsof het een Flying Dutchman of Soling betreft. Kortom: een boek dat binnenkort voor heel wat minder dan vier tientjes in de opruimingsbak zal liggen. SIEBE ANNEMA Anton Geesink won goud in 1964 in Japan.</t>
  </si>
  <si>
    <t>63851</t>
  </si>
  <si>
    <t>63851_a</t>
  </si>
  <si>
    <t>p091055199</t>
  </si>
  <si>
    <t>De Geuzen van de negentiende eeuw : Abraham Kuyper en Zuid-Afrika / Chris A.J. van Koppen</t>
  </si>
  <si>
    <t>De Geuzen van de negentiende eeuw : Abraham Kuyper en Zuid-Afrika</t>
  </si>
  <si>
    <t>Chris A.J. van Koppen</t>
  </si>
  <si>
    <t>Chris A.J. van</t>
  </si>
  <si>
    <t>Koppen</t>
  </si>
  <si>
    <t>p071114211</t>
  </si>
  <si>
    <t>Chris A.J.</t>
  </si>
  <si>
    <t>van Koppen</t>
  </si>
  <si>
    <t>Koppen, Chris A.J. van (1954-)</t>
  </si>
  <si>
    <t>Koppen, Chris van</t>
  </si>
  <si>
    <t>_:b9690522</t>
  </si>
  <si>
    <t>9066112425</t>
  </si>
  <si>
    <t>_:b14211299</t>
  </si>
  <si>
    <t>historicus (promoveerde in 1992, RU Utrecht)</t>
  </si>
  <si>
    <t>Oorspr. proefschrift Rijksuniversiteit Utrecht</t>
  </si>
  <si>
    <t>Kuyper ontmaskerd als anglofiel CHRIS A.J. VAN KOPPEN: De Geuzen van de Negentiende Eeuw. Abraham Kuyper en Zuid-Afrika. Uitgave: Inmerc bv., Wormer; paperback, 320 blz., ƒ 49,50. De geschiedschrijving was er tot nu toe duidelijk over: Abraham Kuyper was van oudsher Duitsgezind. De liefde van de 'klokkenist der kleine luyden' voor onze oosterburen zou zo ver zijn gegaan, dat hij in 1904 een bondgenootschap met Duitsland serieus overwoog. Plannen daartoe zouden zelfs in de ministerraad, waarvan Kuyper op dat moment voorzitter was, zijn besproken. Deze traditionele opvatting over de buitenlandspolitieke gezindheid van de antirevolutionaire leider is kort geleden door historicus Chris van Koppen ontmaskerd als een mythe. Kuyper was van jongsaf aan vooral georiënteerd op Engeland. Hij beschouwde Edmund Burke, de geestelijk vader van het Europese conservatisme, als zijn ideologisch voorbeeld. De zogenaamde dissenters in Engeland, de niet-Anglicaanse protestanten, waren zijn voornaamste buitenlandse geestverwanten. In de ogen van Van Koppen was Kuyper een uitgesproken anglofiel. Dat zijn liefde voor Engeland, de Engelsen en de Engelse cultuur in de jaren tachtig en negentig van de vorige eeuw bekoelde, kwam vooral door de agressieve imperialistische buitenlandse politiek die de Britten voerden. Met name de manier waarop Engeland zich in Zuid-Afrika „vergreep aan twee kleine zelfstandige naties van Nederlandsche stam" leidde tot een breuk met het 'perfide Albion' en een voorzichtige oriëntatie op Duitsland, dat zich meer en meer begon te ontwikke- len als de continentale tegenvoeter van Engeland. Zuid-Afrika staat dan ook centraal in het proefschrift van Van Koppen, dat onder de titel 'De Geuzen van de Negentiende Eeuw: Abraham Kuyper en Zuid-Afrika' is verschenen. De belangstelling in Nederland voor de Zuidafrikaanse Boeren was lange tijd gering. Deze afstammelingen van Nederlandse, Duitse en Franse kolonisten, die in de binnenlanden van zuidelijk Afrika hun eigen zelfstandige republieken (Transvaal en Oranje Vrijstaat) hadden gesticht, werden weliswaar beschouwd als bloedverwanten, op erg veel sympathie konden ze niet rekenen. Algemeen werden deze 'Afrikaansene Hollanders' afgeschilderd als dom, conservatief en lui. Die houding veranderde in de iaren zeventig van de vorige eeuw langzaam ten gunste van de Boeren. Met name de Eerste Boerenoorlog (1880-'81), toen de Boeren de Engelsen vernietigend versloegen bij Majuba, bracht een golf van enthousiasme teweeg in Neder- land. Vergeten waren de negatieve berichten over de Afrikaanse stamgenoten. De Boeren werden nu plotseling beschouwd als pioniers van het christendom en de beschaving. Ook Kuyper werd meegesleurd door dit enthousiasme. Hij hechtte grote waarde aan de speciale band tussen Nederland, de Nederlandse fereformeerden en de Zuidafriaanse Boeren, zo schrijft Van Koppen. Voor Kuyper waren de Boeren 'Hollanders, dus van ons bloed; Christenen, dus vleesch van ons vleesch en been van onze beenderen. De Boerenrepublieken zag hij als de 'vrucht van Gereformeerde geestdrift en volharding. Hij sprak van een 'ionge stam uit oud- Hollandsche bloede. Hun republieken noemde hij 'een jong nieuw Nederland, dat op Afnka's Zuiderkust het hoofd heeft opgebogen'. Herhaaldelijk vergeleek hij de strijd van de Transvalers tegen Engeland met de Nederlandse opstand tegen Spanje. In de Transvalers zag Kuyper de geuzen van de negentiende eeuw. In de jaren na de Eerste Boerenoorlog bekoelde de relatie tussen Kuyper en zijn Zuidafrikaanse geestverwanten enigszins. Kuyper had gedacht dat de streng calvinistische Boeren in eerste instantie bij hem zouden aankloppen voor hulp. Daarin werd hij echter ernstig teleurgesteld. Met name voor 'zijn' Vrije Universiteit (VU) zag Kuyper een belangrijke rol weggelegd voor de opleiding van de Transvaalse intelligentsia. De superintendant van onderwijs in Transvaal, S. J. du Toit, was evenwel niet van plan de VU in een voorkeurspositie te plaatsen. Kuyper reageerde woedend. Te laat besefte hij dat de Transvalers in de Nederlandse partijstrijd tussen liberalen en antirevolutionairen stipte neutraliteit in acht wensten te nemen. „De Transvalers zagen zich niet als in Zuid-Afrika woonachtige leden van de Nederlandse stam, hun nationalisme was geen Nederlands nationalisme, laat staan Kuypers exclusieve neocalvinistische variant daarvan", zo oordeelt Van Koppen. „Kuyper was de gevangene van de door hemzelf gebouwde mythe van de Boeren als de dragers van het ware, dat wil zeggen gereformeerde, antirevolutionaire Nederlandse volkskarakter. Hij had geen oog en geen begrip voor de Transvaalse eigenheid' . Ondanks de teleurstellingen bleef Kuyper zich waar mogelijk inzetten voor de Boerenrepublieken. Toen de Nederlandse regering in 1899 weigerde Transvaal en Oranje Vrijstaat uit te nodigen voor de Vredesconferentie die dat jaar in Den Haag zou worden fehouden, trok hij meteen aan de el. Volgens de antirevolutionaire leider had de liberale regering Pierson de belangen van beide republieken verkwanseld om Engeland te vriend te ihouden. Kuyper mat zijn kritiek breed uit en bracht in het najaar van 1899 het kabinet zelfs bijna ten val. In 1902 - Kuyper was inmiddels minister-president geworden - gaf hij met een voorzichtige bemiddelingspoging de aanzet tot de onderhandelingen tussen Boeren en Britten die uiteindelijk zouden leiden tot beëindiging van de oorlog. Met dit proefschrift heeft Van Koppen een degelijk werkstuk afgeleverd. In zakelijk proza en met behulp van talloze citaten geeft hij een helder beeld van de denkbeelden en handelingen van Kuyper met betrekking tot Zuid- Alleen op het punt van de verkiezingen van 1901 blijft hij wat aan de oppervlakte. Want de oorlog in Zuid-Afrika moet toch van invloed zijn geweest op de uitslag van die verkiezingen. In geen enkel land was de pro-Boer-beweging zo sterk als in Nederland. Bovendien had Kuyper de liberale regering herhaaldelijk onder vuur fenomen wegens haar Zuid-Afnabeleid. Is de pro-Boer-stemming misschien uitgebuit door Kuyper en zijn antirevolutionairen? Had hij daaraan wellicht zijn verkiezingszege in 1901 te danken? Daarover laat Van Koppen ons in het ongewisse ATZE DOUMA Kuyper bepleit de zaak van de Boeren bij de Britse koning koning Edward VII. Cartoon uit de Amsterdamsche Courant van 24 januari 1902.</t>
  </si>
  <si>
    <t>63852</t>
  </si>
  <si>
    <t>63852_a</t>
  </si>
  <si>
    <t>p09060198X</t>
  </si>
  <si>
    <t>Beelden : een leven in films / Ingmar Bergman ; vert. uit het Zweeds door Karst Woudstra ; [foto's van Per B. Adolphson ... et al.]</t>
  </si>
  <si>
    <t>Beelden : een leven in films</t>
  </si>
  <si>
    <t>_:b9658996</t>
  </si>
  <si>
    <t>Bilder. - Stockholm : Norstedts, 1990</t>
  </si>
  <si>
    <t>9029029471</t>
  </si>
  <si>
    <t>_:b14179773</t>
  </si>
  <si>
    <t>Ingmar Bergman ziet leven in beelden voorbijtrekken INGMAR BERGMAN: Beelden, een leven in films. Vertaald uit het Zweeds door Karst Woudstra. Uitgave: Meulenhoff Nederland, Amsterdam; paperback, 433 blz., geïllustreerd,/59,50. De meeste actrices, met wie Ingmar Bergman heeft gewerkt, waren minstens 'lief', maar in zijn tweede autobiografische boek - na Laterna Magica uit 1987 - voegt hij vaak nog enkele andere eigenschappen van zijn medewerksters toe. Harriet Andersson bijvoorbeeld was erg ambitieus en Liv Ullmann bijzonder gewetensvol. Bergman vond dat hij Ullman tekort had gedaan bij de verfilming van 'Herfstsonate', toen Ingrid Bergman alle aandacht van de regisseur had opgeëist. Ingrid had hem ooit 'een briefje in de zak festopt' waarin zii vroeg eens aan aar te denken als Ingmar Bergman weer een film ging maken. De samenwerking tussen de gelijknamige Zweden was niet bijzonder hecht, zo valt tussen de regels door te lezen. Nu Bergman niet meer filmt wil hij zijn verleden op papier vastlegfen, want creatief is en blijft-ie. lisschien doet hij het ook vanwege de opbrengsten van zijn boeken, want Bergmans financiële moeilijkheden zijn niet alleen in Zweden bekend. Ooit 'haalde' hij de wereldpers toen de Zweedse fiscus hem in nechtenis wilde nemen. De cineast ging gebukt onder een grote belastingschuld, hij zag geen uitweg meer en hij ontvluchtte min of meer zijn land. Aari iedereen die het weten wilde, deelde hij mee dat 'Zweden het slechtste land was voor kunstenaars, die een centje willen verdienen' en inderdaad., de voormalige socialistisch ingestelde modelstaat weet de grootverdieners wel te vinden. De zaak-Bergman is later kennelijk uitgepraat, want de Zweedse regering kon zich niet veroorloven een van 'de grote zonen' uit te stoten vanwege ordinaire geldzaken. Bergman keerde terug naar Stockholm en naar zijn geliefde eiland Faro, de bakermat van enkele belangrijke films. De auteur spaart zichzelf niet. Tijdens een verblijf in Zwitserland, toen hij diep in de put zat, overwoog Bergman tijdens een autorit in de bergen of dit niet het juiste moment was om zelfmoord te plegen. „ledereen zou aannemen dat het een ongeluk is geweest." Bergman bleef aan de foede kant van de weg en teruggeeerd in zijn hotel kreeg nij bericht, dat er in Zweden weer werk voor hem was. Bergman ging, net als zoveel van zijn filmpersoonlijkheden, door diepe dalen en hij bereikte grote hoogten. Als hij al niet ijdel is, dan is hij zichtbaar ingenomen met instemming van zijn critici, zoals iedereen met een scneppend beroep. Bergman verafschuwde de recensenten van de voornaamste Zweedse kranten, die ziin films 'wegschreven', vooral in de periode direct na de Tweede Wereldoorlog, toen de filmer zich nog moest bewijzen. Maar ook later, toen zijn naam was gevestigd, kon hij zich verschrikkelijk ergeren aan lieden die zijn films neersabelden. Aandoenlijk is Bergmans opmerking over een ervaring in een Zweedse bioscoop waar de pre- mière ging van een van ziin weinige humoristische films. Zelf banjerde de regisseur buiten de filmzaal rond, nerveus en onzeker. Ineens hoorde hij gelach uit de zaal en dat had hii nog nooit meegemaakt. Zijn films brachten het publiek namelijk meestal in mineur. Bergman vond zichzelf niet te f root toen hij door gebrek aan geld ij het Zweedse filmwezen een andere inkomstenbron aanboorde: hij maakte reclamefilms voor 'Bris', een zeepprodukt. Over de zeep wil Bergman liever niet praten, 'die schuurde de huid van je lichaam' maar de filmpjes waren een succes. En de filmer, erkent hij, leerde veel over filmtechnieken. Van tijd tot tijd voelde Bergman zich gebruikt door de mensen in de Zweedse filmwereld. Ruzies tussen de bazen werden op hem afgewenteld, althans die indruk kreeg hij, en de andere benadeelden waren de filmliefhebbers, die langer dan nodig was op een Bergman-film moesten wachten. De sensitieve Zweed was snel geestelijk bezeerd. Hij kreeg weleens troost van een filmmonteur, Oscar Rolander. „Wanneer ik na de opnamen bij hem kwam, teleurgesteld, woedend en razend, behandelde hii mij met een hardhandige, vriendelijke objectiviteit". Bergmans vaste cameraman was Sven Nykvist, die voor een belangrijk deel de sfeer van de films heeft bepaald, ook die van De Grote Stilte, een van Bergmans topfilms. De reden daarvan wordt duidelijk in Bergmans eigen woorden. „De film heeft een cinematografische wellust waar ik nog steeds met genot naar kan kijken Het was gewoon vreselijk leuk oni De Grote Stilte te draaien". Eindelijk heeft Bergman 10l gehad bij het maken van een film. Meestal namelijk werd hij gekweld door zorgen van allerlei aard. Toen hij het centrum van 's levens maalstroom had verlaten kon hij, objectiever dan ooit tevoren, terugkijken op ziin werk. Bergman schrijft dat verleden van zich af. De man die indrukwekkende films als Het Zevende Zegel, Fanny en Alexander, Het Gelaat, Scènes uit een Huwelijk en Het Slangeëi heeft gemaakt, blijft emotioneel nog te veel met het verleden bezig om de slechte ervaringen te kunnen vergeten of de handelingen van de mensen, die hem dat leed aandeden, te vergoelijken. Laat dit boek de ware Bergman zien? Ongetwijfeld wél de Bergman, zoals de buitenwacht hem heeft leren kennen, aangevuld met geschreven beelden over zijn innerlijke drijfveren. SYMEN KINGMA Ingmar Bergman regisseert Harriet Andersson bij de opnamen voor de film Vrouwendroom.</t>
  </si>
  <si>
    <t>63853</t>
  </si>
  <si>
    <t>63853_a</t>
  </si>
  <si>
    <t>p092733379</t>
  </si>
  <si>
    <t>Dozen en doosjes : om zelf te maken en te bekleden / Margit Reij ; [fotogr.: Hans van Ommeren]</t>
  </si>
  <si>
    <t>Dozen en doosjes : om zelf te maken en te bekleden</t>
  </si>
  <si>
    <t>_:b9764540</t>
  </si>
  <si>
    <t>9021309246</t>
  </si>
  <si>
    <t>_:b14285317</t>
  </si>
  <si>
    <t>INGEBOEKT Zelfmaakdozen MARGIT REU: Dozen en doosjes om zelf te maken en te bekleden. Het maken van kartonen dozen en het met stof bekleden daarvan is letterlijk millimeterwerk. Dat blijkt overduidelijk uit dit hobbyboekie, waarin liefst eenentwintig werkbeschrijvingen van in het boek afgebeelde dozen zijn opgenomen. Slordige werkers moeten er dan ook maar niet aan beginnen, vooral ook omdat er heel wat in huis moet worden gehaald. De benodigdheden ziin op een pagina grote foto afgedrukt en die verzameling is indrukwekkend. Wie niet wordt geïnspireerd door het maken van ronde, rechthoekige, zes- of achtkantige dozen, kan zich ook nog op variaties storten in de vorm van uitstekende bodems, tussenschotten, scharnierende deksels en losse deksels met inzet. Maar de resultaten kunnen indrukwekkend zijn, vooral wanneer voor goed decoratiemateriaal wordt gekozen. Reij gebruikt onder andere boerenzakdoeken, patchwork, gebloemde stofjes, kerststof', spijkerstof en dierprints. Een leuke hobby, maar wel voor doorzetters. Uitgave: Cantecleer, de Bilt; geïllustreerd met werktekeningen en kleurenfoto's,s6blz.,/ 27,50.</t>
  </si>
  <si>
    <t>p266340083</t>
  </si>
  <si>
    <t>_:b8864498</t>
  </si>
  <si>
    <t>907168928X</t>
  </si>
  <si>
    <t>_:b13385275</t>
  </si>
  <si>
    <t>15, 1990</t>
  </si>
  <si>
    <t>Jaarboek en miniatuurtjes schaken Zojuist is bij Interchess BV te Alkmaar het New in Chess Jaarboek 23 verschenen. Het boek bevat 940 partijen en theoretische artikelen over actuele openingen. Spelers die regelmatig deelnemen aan toernooien, zien deze uitgave, die vier maal per jaar verschijnt, altijd met spanning tegemoet. De inhoud van net boelc met uitvoerige analyses van de beste spelers ter wereld sluit namelijk goed aan bij de praktijk. Er is ook een diskette verkrijgbaar waarop al die partijen zijn opgenomen. Om ze vanaf die diskette na te kunnen spelen heeft men echter een computer nodig met MS-DOS 2.0 of hoger, intern geheugen van minimaal 512 KB en een muis. Ook voor de Atari is een dergelijke diskette beschikbaar. Veel wedstrijdspelers nemen tegenwoordig een draagbare computer, een zogenaamde 'Laptop', mee met behulp waarvan zij de diskettes kunnen lezen. Een groot voordeel vergeleken met vroeger, toen men een koffer met boeken mee moest zeulen, boeken die al bij verschijning waren verouderd. De diskettes zijn niet alleen actueler maar ook veel compacter. De inhoud van een heel boek staat op een diskette van 3,5 cm.! New In Chess Jaarboek 23, eerste deel van de jaargang 1992, onder redactie van Genna Sosonko en Paul van der Sterren, 240 blz., verschijnt vier maal per jaar, uitgave van Interchess BV, Postbus 393, 1800 AJ Alkmaar. Prijs ƒ 42 (paperback) of ƒ 54 (hardcover). MINIATUURPARTIJEN 111. Hieronder nog enkele korte partijen maar ditmaal uit de wereld van het computerschaak. Wit: Guri. Zwart: ChessMachine. Nimzo-Indisch. 1. d 4 Pf6 2. c 4 e 6 3. Pc 3 Lb4 4. e 3 0-0 5. Pge2 d 5 6. a 3 Le7 7. b 4? (Een pionoffer dat onvoldoende kansen biedt). 7. ... dxc 4 8. e 4 a 5! 9. b 5 c 5 10. Lb2 Pbd7 11. Dc 2 cxd4 12. Pxd4 Pes 13. 0-0-0 Dc 7 14. Kbl TdB 15. h 3 Les 16. Pa 4 b 6 17. Lxc4 Lb7 18. Pxcs? (Noodzakelijk was 18. f 3). 18. ... Dxcs 19. Lxe6. (Of: 19. Ld 3 Pxd3 en wint). 19. ... Lxe4 en wit gaf het op. Wit: Fidelity Prestige. Zwart: Chessmachine The King. Damepionspel. 1. d 4 d 5 2. Pf3 Pf6 3. Lgs e 6 4. Pbd2 Pbd7 5. e 4 h 6 6. Lxf6 Pxf6 7. Ld 3 c 5 8. exds. (8. e 5 ziet er sterker uit). 8.... Dxds 9. c 4 DdB 10. 0-0 cxd4 11. Pb 3 Ld 7 12. De 2 Dc 7 13. Pbxd4 Ld 6 14. Pfs Les!? (Gebaseerd op het feit dat het witte paard na Id. Pxg7+ KfB geen terugweg heeft). 15. b 4. (Nu heeft wit na 15. ... Lxb4 16. Pxg7+ KfB de tussenzet 17. Db 2 Le7 18. Phs Pxhs? 19. DxhB+). 15. ... 0-0-0. (Gaat met de koning uit de penning zodat op 16. bxcs eenvoudig 16. ... exfs kan volgen). 16. Pxh6? (Een zogenaamde desperado-combinatie: alvorens op c 5 te slaan pikt hij nog even een pion mee. Maar hij vergeet dat nu de hlijn open komt). 16. ... Txh6 17. bxcs Lc6 18. h 3 Ths 19. De 3. 19. ... Pg4! 20. hxg4 Thl + ! (De pointe! Niet goed is direct 20. ... Lxf3? wegens 21. gxhs!). 21. Kxhl ThB+ 22. Kgl Lxf3 en wit gaf het op want als hij met 23. g 3 het mat op h 2 dekt volgt mat op hl. Probleem nr. 2042 van Emilian Dobrescu (le prijs Schakmatji SSSR, 1954) Wit: Kc6, Dg 2, Tel, Las, pion c 3 (5). Zwart: Kd3 Le3 (2). Wit speelt en geeft mat in twee zetten. Oplossing probleem nr. 2041 (Savchenko, mat in zes zetten door 1. Lbs b 6 2. La 4 b 5 3. Kcl bxa4 4. Kc2 a 3 5. Kcl a 2 6. Pc 2 mat. Niet goed is 1. Ld 7? b 5! of 1. La 4? b 6! 2. Kcl b 5 3. Kc2 bxa4. Haije Kramer</t>
  </si>
  <si>
    <t>65800</t>
  </si>
  <si>
    <t>65800_a</t>
  </si>
  <si>
    <t>p090687450</t>
  </si>
  <si>
    <t>1992-06-26</t>
  </si>
  <si>
    <t>Echo's gebeente : gedichten / Samuel Beckett ; vert. [uit het Engels en Frans] door Laurens Vancrevel</t>
  </si>
  <si>
    <t>Echo's gebeente : gedichten</t>
  </si>
  <si>
    <t>_:b9660443</t>
  </si>
  <si>
    <t>9029027835</t>
  </si>
  <si>
    <t>_:b14181220</t>
  </si>
  <si>
    <t>Poëzie van ontbinding SAMUEL BECKETT Echo's gebeente. Gedichten, uit het Engels en Frans vertaald door Laurens Vanerevel. Uitgave: Meulenhoff, Amsterdam; 128 blz., ƒ 37,50. De Engels en Frans schrijvende ler Samuel Beckett heeft vooral naam gemaakt als schrijver van moderne toneelstukken als 'Wachten op Godot' en 'Eindspel' en romans als 'Molloy', 'Malone sterft' en 'Naamloos', werken waarin de realiteit heel radicaal wordt doorbroken. Maar Beckett debuteerde in 1930 als dichter met Whoroscope', dat een fictieve monoloog weergeeft van de Franse denker en wiskundige René Deseartes. Beckett schreef dat gedicht destijds in één nacht, om in aanmerking te komen voor de avantgardeprijs van Nancy Cunard. Een prijs die toen door Beckett werd gewonnen. Een omvangrijk dichterlijk oeuvre is het niet geworden, want hij schreef in 46 jaar tijd maar 39 gedichten. Maar dan wel met zoveel ondoorgrondelijk duister dat de exegeten er nog jaren kluiven aan hebben. Die eerste poëzie draagt nog de sporen van de tijd, toen het mode was om te schermen met grote en duistere begrippen, in navolging van grote dichters als Ezra Pound en Thomas Eliot. Al spoedig wordt Becketts woordgebruik soberder. En als hij in 1937 definitief van het Engels op het Frans overgaat wordt ook de zinsbouw kortademig en hoekig. In elk geval gedichten om vaak te lezen, en dan ook nog liefst hardop, zoals Beckett zijn werk ook schreef door alles eerst hardop te zeggen. Deze poëzie getuigt van ontbinding, van gestorven liefde, eenzaamheid, leegte, van het nutteloze, het niets. Beckett illustreert dat niet met zoveel woorden, hii omschrijft dat niet. Het is veel directer, elk woord draagt de lading van zijn visie op het bestaan. Daarom moeten deze gedichten worden gelezen als existentiële bezweringen, waarin vorm en inhoud samenvallen. Alles wat hij met een gedicht opbouwt wordt daardoor ook weer afgebroken. Niets houdt stand, alles lijdt onder de afgebroken tijd, onder liefde die niet bestaan kan. En liefde en tijd zijn essentiële dingen in deze gedichten. Of, beter gezegd, geen liefde en geen tijd. Het werk van Beckett mag dan geïnspireerd zijn door de existentiefilosofie, het is een ernstig spel met eenzaamheid en dood. Deze gedichten lijken soms op rudimentair materiaal, fragmenten van een afgebroken geest. Maar het zijn geen vermoeide woorden of uitgebluste gedachten. Integendeel, het is opstand tegen het zinloze van het Destaan, het uitzichtloze van een ontworpen perspectief, voortkomend uit onmacht. Allemaal heel cryptisch, in zichzelf verborgen, duister, onbegrijpelijk, voor wie het niet indringend leest. En die duisternis sluit aan bij zijn laatste prozawerken, waarin de zinsconstructies zich ook hebben verdicht tot poëzie. Er staan ontroerende liefdesgedichten in deze bundel. Zoals het gedicht 'Cascando' uit 1936, waarin verlangen en ontbinding samenvallen: 'de uren na je weggaan zijn zo van lood / dat ze steeds te vlug beginnen met dreggen / de enterhaken klauwen blindelings in het behoeftige bed / halen de botten omhoog de oude liefdes / kassen ooit met ogen gevuld zoals de jouwe / alles is altijd beter te vlug dan nimmer / het zwarte tekort bespat hun gezichten / en zegt opnieuw negen dagen hebben nooit de beminde laten varen / noch negen maanden / noch negen levens. Beckett beschrijft in al zijn werk de vervreemding van de mens en de vernietiging van de werkelijkheid. Het schepsel staat als een hulpeloze in deze wereld, drijft eenzaam rond op de levenszee, zoals hij het zo duidelijk beschrijft in het oorspronkelijk in het Frans geschreven gedicht uit 1949: 'wat moest ik zonder deze wereld zonder gezicht zonder vragen / waar bestaan maar een ogenblik duurt waar elk ogenblik / in de leegte uitstroomt in het vergeten te hebben bestaan / zonder die golf waar aan het einde / lichaam en schaduw samen worden verzwolgen / wat moest ik zonder deze stilte afgrond van gemompel / woest hijgend naar hulp toe naar liefde / zonder deze hemel die oprijst / boven het stof van zijn ballast // wat moest ik ik zou zoals gisteren zoals vandaag doen / turend uit mijn patrijspoort of ik niet de enige ben /die dwaalt en draait ver van alle leven / in een poppenruimte / zonder stem temidden van stemmen / met mij opgesloten. Het is de onontkoombare noodzakelijkheid van het leven, waarin een mens niet zonder deze wereld kan en er al zijn eenzaamheid en verlangen aan ontleent. Het interpreteren van deze gedichten zou het omgekeerde zijn van Becketts bedoeling. Interpretatie is bevestiging, is zoeken naar zingeving, en dat is wel het laatste wat de dichter bedoeld kan hebben. Het zou betekenissen geven waar deze geheel worden ontkend. Deze gedichten hebben een hoge graad van onbegrijpelijkheid, en dat niet om bij de lezer verwarring te stichten, maar om de onbegrijpelijkheid aanvaardbaar te maken. Telkens als je denkt enig houvast te hebben, wordt het je ontnomen als de meest grimmige uiting van het bestaan, zoals in het zo eenvoudig lijkende gedicht: 'ze komen / anderen en dezelfde / met elk is het anders en is het hetzelfde / met elk is de afwezigheid van liefde anders / met elk is de afwezigheid van liefde hetzelfde. DURK VAN DER PLOEG Renate Dorrestein Foto LC/Jan de Vries</t>
  </si>
  <si>
    <t>65802</t>
  </si>
  <si>
    <t>65802_a</t>
  </si>
  <si>
    <t>p09361084X</t>
  </si>
  <si>
    <t>Villa Bermond / Kees Verheul</t>
  </si>
  <si>
    <t>Villa Bermond</t>
  </si>
  <si>
    <t>_:b9810061</t>
  </si>
  <si>
    <t>902148515X</t>
  </si>
  <si>
    <t>_:b14330838</t>
  </si>
  <si>
    <t>De Tutcheffs : een familiegeschiedenis in vier delen / Kees Verheul</t>
  </si>
  <si>
    <t>Tsaar in Nederland KEES VERHEUL: Villa Bermond. Uitgave: Querido, Amsterdam; gebonden, 194 blz.,/ 39,90, Tien jaar geleden publiceerde slavist en essayist Kees Verheul in 'Een iongen met vier benen' zijn jeugdherinneringen. Hierin beschreef hij een onopvallende jeugd in het oosten des lands, kort na de oorlog. Vooral de omgang met leeftijdsgenoten, en de pikorde die in de klas heerste, worden haarscherp in beeld gebracht. In de memoires wilde Verheul zijn lagere-schooltijd zo zuiver en precies mogelijk herbeleven. Hij wilde weer echt die jongen van acht of tien jaar zijn, onbelast door de ervaringen en inzichten van latere jaren. Het nu verschenen 'Villa Bermond' is deels een vervolg op deze memoires. Opnieuw tracht de schrijver zich net ouderlijk milieu zo helder mogelijk voor de geest te halen. De jongen is een paar jaar ouder; de lokatie is weer Twente. Er gebeuren geen schokkende dingen. De vader 'werkt bij het spoor'; hij wordt op kantoor niet erg gewaardeerd en stort periodiek in. Tijdens de warme maaltijd moet hij elke middag de nieuwsberichten van één uur horen; op het wereldnieuws zelf geeft hij geen commentaar. Hij is verslingerd aan ziin encyclopedie, die hem uitzicht biedt op een veel boeiender wereld. De zorgelijke moeder is niet alleen de spfl van het huishouden, maar ook de eigenlijke spil van het geestelijk welzijn in het gezin. De herinneringen worden afgewisseld met verhalen over de dichter Tutcheff en zijn gezin, die in 1864 in Nice zijn neergestreken. Twee van zijn dochters maken deel uit van het gevolg van de Russische keizerin. In de periode van hun verblijf maken ze de dood mee van de pas 21-jarige tsarevitsj prins Nicolai' Alexandrovitch. In een andere verhaallijn is deze ziekelijke prins zelf de hoofdpersoon. In de zomer van 1864 arriveerde hij met een kleine hofhouding in Scheveningen; het baden in zee zou goed zijn voor zijn gezondheid. Tussen hem en koningin Sophie, net als haar echtgenoot koning Willem 111 een halve Romanoff, springt nu en dan een vonk over. Toch is het eindoordeel van Sophie over hem niet positief: „Geheel en al een nulliteit was de grootvorst toch niet... Maar flets. Flets in alle opzichten. Ja, dat was het wat zij bedoelde! Flets ...". In het oproepen van de historische taferelen is de verteller nadrukkelijk aanwezig. Hij wil er teen misverstand over laten estaan dat het hier om reconstructies gaat. Ik durf er mijn hand voor in het vuur te steken dat het zo gegaan is, klinkt het soms, als hij de Kennismaking tussen Sophie en haar neef heeft beschreven. Of: „Hare Majesteit is van alle figuren over wie ik zit te f abuleren degeen die me het vaakst het gevoel geeft dat ik me als een ploert bemoei met gebeurtenissen, waarvan het fijne toch niet meer te achterhalen is* 'Villa Bermond' is het eerste deel van wat een vierluik moet worden. Ik ben benieuwd hoe het verder gaat. De verschillende verhaallijnen raken in dit eerste deel nog onvoldoende met elkaar verknoopt. Hetgeen ook te verwachten is, want tussen de personages gaapt niet alleen een tiidskloof van een eeuw, maar ook hun milieus verschillen als dag en nacht. Ik hoop niet dat Verheul in komende afleveringen blijft steken in prachtlievende beschrijvingen en gedetailleerde herinneringstaferelen; er zal ook een thema ontwikkeld moeten worden. Dit eerste deel maakt in ieder geval nieuwsgierig naar het vervolg. G. J. Z.</t>
  </si>
  <si>
    <t>65803</t>
  </si>
  <si>
    <t>65803_a</t>
  </si>
  <si>
    <t>156393980</t>
  </si>
  <si>
    <t>Kippevel / R. Ferdinandusse A.C. Baantjer René Appel Jef Geeraerts ;illustraties: Walter van Lothringen</t>
  </si>
  <si>
    <t>Kippevel</t>
  </si>
  <si>
    <t>Ferdinandusse, R.</t>
  </si>
  <si>
    <t>79 pagina's : illustraties ; 20 cm</t>
  </si>
  <si>
    <t>Uitgave exclusief vervaardigd voor de Bruna-winkels door UitgeverijAbcoude., Op omslag: ... en een compleet overzicht van Nederlandstalige spannendeboeken.</t>
  </si>
  <si>
    <t xml:space="preserve">Kippevel / R. Ferdinandusse A.C. Baantjer René Appel Jef Geeraerts ;illustraties: Walter van Lothringen. - [Utrecht] : Bruna [1992] ©1992. - 79pagina's : illustraties ; 20 cmUitgave exclusief vervaardigd voor de Bruna-winkels door Uitgeverij Abcoude.- Op omslag: ... en een compleet overzicht van Nederlandstalige spannendeboeken.ISBN 90-72977-01-7 (paperback)Algemene typering: tekst; zonder medium; band INHOUD: </t>
  </si>
  <si>
    <t>Die heerlijke spanning R. FERDINANDUSSE, A. C. BAANTJER, RENE APPEL en JEF GEERAERTS: Kippevel. Uitgave: Uniepers, Abcoude in opdracht van de Bruna-winkels; premiumboekje, met overzicht van alle oorspronkelijk Nederlandstalige spannende boeken, 80 blz.,/ 4,95. Juni is de Maand van het Spannende Boek en hoewel de maand bijna is afgelopen, zal het waarschijnlijk maar weinigen ervan weerhouden ook in de nu volgende maanden (en jaren) spannende boeken te blijven kopen. In deze Maand van het Spannende Boek hebben de Bruna-winkels het premiumboekje 'Kippevel' uitgegeven, dat bijdragen bevat van Rinus Ferdinandusse, Appie Baantjer, René Appel en Jef Geeraerts. Deze uitgave is ook bedoeld om de aandacht te vestigen op de Gouden Strop, de prijs voor het beste Nederlandstalige spannende boek dat tussen mei 1991 en mei '92 is verschenen. 'Kippevel' bevat, zoals gemeld, werk van vier bekende auteurs, die op hun eigen, onderhoudende wijze de lezer kennis willen laten maken met of verder na willen laten denken over het begrip spanning. Ferdinandusse doet dat in de inleiding, waarin hij uitlegt dat bij gevaar, spanning en emoties werkzame porties andrenaline in het bloed worden gebracht en aldus zorgen dat de aandacht van kijker of lezer wordt vastgehouden. Hij geeft ook voorbeelden: op papier de actieverhalen van Raymond Chandler en de thrillers van Tomas Ross en wat de bewegende beelden betreft de laatste film (Basic Instinct) van Paul Verhoeven. De andere afgedrukte verhalen zijn te kort om de spanning - en dus het andrenalinegehalte - snel te laten oplopen. Misschien zijn ze niet eens zozeer als spannend te kwalificeren, maar eerder als verrassend, zoals het verhaal van Appie Baantjer. De oudrechercheur laat zijn boeltenheld De Cock opdraven voor de dood van een Rotweiler. Maar laat nou juist die hond zorgen voor de oplossing van de moord op zijn baas! Niet minder verrassend is de bijdrage van René Appel, getiteld 'Mountain bike'. Ook hiervan kun je zeggen, dat het verhaal in feite te kort is om een spanningsveld op te bouwen, maar ook hier is de ontknoping alleraardigst. Appel toont met dit verhaal nogmaals aan situaties scherp te kunnen schetsen en overbrengen. Het is natuurlijk niet toevallig dat hij vorig jaar, met de thriller 'De derde persoon', de Gouden Strop naar zich toetrok. De Vlaming Jef Geeraerts tenslotte neemt ons in 'Target 10' mee naar de wereld van de maffia in New Vork. Dit verhaal gaat over een psychopaat, die veel geld voor de beruchte misdaadorganisatie verdient door in opdracht vrouwen te vermoorden, zonder het op moord te doen lijken. Geeraerts' bijdrage is spannender dan de andere twee, want het kwaad straft zichzelf. Omdat het hiervoor besproken boekwerkje binnen het uur is uit te lezen, doen liefhebbers van spannende boeken er goed aan bijvoorbeeld een (of meer) van de vier genomineerde boeken voor de Gouden Strop 1992 op vakantie mee te nemen of gewoon thuis in de luie stoel te lezen. Een van de kanshebbers op de prijs, die f 25.000 bedraagt en op 14 oktober 'wordt uitgereikt, is de thriller 'Geen pardon voor Portland' van Martin Koomen. Koomen, ook vorig jaar al genomineerd, situeert zijn zesde Portland-verhaal in Rotterdam in de winter van 1941-42. Het boek laat zich gemakkelijk lezen, kenmerkt zich door een smeulend spanningselement en gaat even langzaam als onvermijdelijk op een climax af. 'N.V. Dopiflex' van Dirkje Kuik speelt zich af in de jaren zeventig en de wereld van spionage, geweld, bedrog. Diederika Fincke is de vrouw om wie alles draait. Het (misdaad)verhaal is plezierig om te lezen en tegelijk niet gespeend van spanning. Anders is dat met Peter de Zwaans 'Dietz'. Het boek houdt je in zijn greep, maar is ook bloederig en vervult je regelmatig met walging. De situering is wat geforceerd Amerikaans' neergezet en de hoofdpersoonhij heeft vele namen - is gewetenloos en zeker geen lieverdje. De vierde nominatie is voor Chris Rippen en zijn misdaadroman Playback. Voor een van zijn hoofdrolspelers, de televisieproducent Barry Kaufmann, heeft ongetwijfeld Joop van den Ende model gestaan. De andere centrale figuur is Len Overgouw, die het verhaal vertelt en een oude vriend van Kaufmann is. De producent wordt vermoord en het bijzondere van dit werk is dat je blijft worstelen met de vraag of hier nu sprake was van een 'crime passionel' of niet. Zeker is wel dat alle vier genomineerde boeken van uitstekend gehalte zijn. Dat is hoopgevend voor de toekomst van het spannende boek, maar belast de jury van de Gouden Strop met een moeilijke taak. ,„-JAN MARTENS Samuel Beckett Foto EPA</t>
  </si>
  <si>
    <t>65804</t>
  </si>
  <si>
    <t>65804_a</t>
  </si>
  <si>
    <t>p091187907</t>
  </si>
  <si>
    <t>Ontaarde moeders / Renate Dorrestein</t>
  </si>
  <si>
    <t>Ontaarde moeders</t>
  </si>
  <si>
    <t>_:b9692633</t>
  </si>
  <si>
    <t>9025400418</t>
  </si>
  <si>
    <t>_:b14213410</t>
  </si>
  <si>
    <t>Op een jolige toon RENATE DORRESTEIN- O», de moeders. Uitgave- rn Amsterdam; 240 blz., ƒ '27)50 Om strikt persoonlijke redenen moest ik even slikken toen ik de beginregel van Renate Dorresteins nieuwe roman 'Ontaarde moeders' las: „Gisteravond zag ik in de lounge van het hotel een man die op Zwier leek, en met een schok constateerde ik dat mijn hart nog steeds een slag oversloeg bij die onverwachte aanblik." Ook verderop werd ik geïntrigeerd door zinnen als: „Wat een uitdaging is een man als Zwier!" en: „Luister je, Zwier? Hond die je bent". Mijn interesse verflauwde echter spoedig. Niet alleen heb ik niets met deze papieren naamgenoot gemeen, maar het verhaal waarin Zwier een rol speelt kon mij evenmin boeien. Als schrijfster wil Dorrestein aan het feministische gedachtengoed een leuke draai geven. Haar grote voorbeeld lijkt mij Fay Weldon, die eveneens de dogmatiek schuwt bij het beschrijven van de verhouding tussen mannen en vrouwen. De toon van Dorrestein is echter veel ironischer en cabaretesker. Als ik zinnen tegen kom als: „Harold is Minnies kat. Minnie vermoedt dat hij een incarnatie van Mahatma Gandhi is - hij heeft dezelfde blik - zodat zij er niet toe kan komen hem te laten castreren" en: „Van dat soort dingen gaat mijn bloed nou koken, al zou ik wijzer moeten zijn. Je hebt zó ergens een verstopping of een embolie of iets dergelijks en dan kom je van je levensdagen M™ Kenya niet meer op", dfndSSn! meteen aan Marijke Höweler Omdat de schrijfster van meet.. aan met van plan is haar persJm ges serieus te nemen, doet de 1 dat ook niet. Daarmee staat zii v de taak om ons ruim tweehonri pagina's lang aan het lachten.d Uden. En dat lukt nafi| niet. Bijna al haar personages J ■ zo plat als stripfiguren. Zwier T professor Zonnebloem-aehti» palaeontoloog en archeoloog (pge bizarre combinatie!), die a la L key in Kenia menselijke ioss'Jt opgraaft. Zijn vrouw Bonnie Ju haar man en dochtertje Maryem ma in de steek heeft gelaten !ï zich in volle vrijheid aan de bob nie te wijden. Haar zuster Meuken een vrouw van 250 kilo, die haa dagen binnenshuis in het dortf Sibculo slijt, terzijde gestaan do. haar saaie echtgenoot, de droPk Gert Balm. 5 bl De enige die echt tot leven komt is de elfjarige Maryemma. Zii _ een leven gewend in het afgelegen opgravingsgebied in Kenia een leven te midden van volwassenen Nu het tijd wordt dat zij naar de middelbare school gaat, neemt Zwier haar mee naar Sibculo Daar wordt het eigengereide en onaan gepaste kind het middelpunt van misverstanden en verwikkelinfen. Voor de moddervette Meiien, die als een plant in een hui.. kamer leeft - een personage dat ook sterk aan een boek van Fay Weldon herinnert - is de verstoring van haar rust het startpunt voor een afrekening en een nieuw begin. Zowel voor haar als voor zus Bonnie, die ook opeens in Sibculo opduikt, staat hun moeder aan het begin van hun problemen en ontaarding. De consequent volgehouden jolige toon blijft het meest storen in deze vertelling. Het is alsof je urenlang wordt toegesproken door een toffe moppentapper Misschien is dit boek ook alleen maar bedoeld voor een kleine kring van gelijkgestemden, trouwe lezers van Dorresteins columns in Opzij. Renate Dorrestein zou er goed aan doen eens naar de belangrijke criticus en buitengewoon hoogleraar in de literaire kritiek Carel Peeters te luisteren. Professor Peeters zegt: Kome er meer ernst in de letteren. Ik kan het met die bede van harte eens zijn. GERRIT JAN ZWIER</t>
  </si>
  <si>
    <t>p090693892</t>
  </si>
  <si>
    <t>1992-06-27</t>
  </si>
  <si>
    <t>Pijn is genot : Erik Breukink, Wim van Est, Jan Janssen, Peter Post, Steven Rooks, Jan Siemons, Gert-Jan Theunisse, Johan van der Velde en Joop Zoetemelk / Jan Siebelink</t>
  </si>
  <si>
    <t>Pijn is genot : Erik Breukink, Wim van Est, Jan Janssen, Peter Post, Steven Rooks, Jan Siemons, Gert-Jan Theunisse, Johan van der Velde en Joop Zoetemelk</t>
  </si>
  <si>
    <t>_:b9660529</t>
  </si>
  <si>
    <t>9029026715</t>
  </si>
  <si>
    <t>_:b14181306</t>
  </si>
  <si>
    <t>Wielerboeken voor op de camping JAN SIEBELINK: Pijn is genot. Uitgave: Meulenhoff, Amsterdam; paperback, 192 blz., ƒ 24,90. MART SMEETS: Kopmannen en waterdragers. Uitgave: Veen, Amsterdam; paperback, 160 blz., f 16,90. Het is juni, kort voor de start van de Tour de France, een uitgelezen tijdstip om met boeken over wielrennen op de markt te komen. Mart Smeets, hij natuurlijk weer, bedacht iets, maar nieuw is Jan Siebelink. In 1991 won hij nog de Bordewijk-prijs naar aanleiding van zijn romans 'De herfst zal schitterend zijn' en 'De overkant van de rivier.' Vandaar dat door Siebelinks uitgever 'Pijn is genot', zo heet het hoek over en met bekende Nederlandse wielrenners, gepresenteerd wordt als 'een literair wielerboek', wat men daar dan ook maar onder mag verstaan. Het is wel een lezenswaardige boek voor wie van wielrennen en het daaraan verbonden heroïsch lijden houdt. Siebelink laat Peter Post zeggen: „Pijn moet genoten wordenTlijden is genot. In extase geraken temidden van de folteringen, zoals de fraters van Oudenbosch ons over de heiligen leerden. Van de pijn alleen het genot onthouden. TJat is moraal. Dat is mijn moraal. En als ik die pijn de baas werd, was ik trots." Zo heeft Post het natuurlijk niet gezegd, maar Siebelink heeft zich hier en elders in de weergave van zijn gesprekken ongetwijfeld prozaïsche vrijheden gepermitteerd. Daar is niets op tegen, in tegendeel, het bevordert de leesbaarheid. Volgens echte wielerdeskundigen staan er feitelijke onjuistheden in het boek. Gegevens over wie wat en waar gewonnen heeft, schijnen niet altijd te kloppen. Ook daar is niets tegen, 'Pijn als genot' is tenslotte geen wielerjaarboek. Siebelink is veel meer op zoek fegaan naar wat wielrenners eweegt om zich te laten koeioneren, zich af te matten en zich offers te getroosten. Hij zoekt en vindt de achtergronden van klassieke conflicten tussen Post en Rooks en tussen Post en Raas. Hij schildert bijvoorbeeld samen met het onderwerp en diens vrouw een prachtig, ontroerend portret van de tragisch diep gevallen Johan van der Velde. De schrijver graaft diep en als een ex-vedette zoals Joop Zoetemelk weinig te vertellen heeft, dan bedient Siebelink zich van wapens als mijmeringen en bespiegelingen. Een beetje naïef slaat hij even op hol als hij schrijft: „De wielrenner. De schrijver. Beiden willen verleiden. Het wielrennen en het schrijven verliezen deels hun zin als de ander niet gadeslaat." Een titel als 'Pijn als genot' veronderstelt meer een eenzame worsteling. Niettemin, zo voor de tent ergens op een Franse camping, lezen Siebelinks avonturen temidden van de klasbakken makkelijk weg. Siebelink zelf moet zich tijdens al die gesprekken een uitverkorene hebben gevoeld. Elke door hem beschreven en geïnterviewde renner noemt hem bij de voornaam. Jongens onder mekaar, dat moet Siebelink goed hebben gedaan. Maar een literaire wielerroman? Omdat Siebelink het interieur van de woning van Peter Post als volgt beschrijft? „Ik kijk om me heen. De woonkamer is voyant, in een bijna Moorse stijl, geheel in het wit, met verhogingen, heel ruim. Een heel vol, een vijver van volte, met uitsluitend witte extravagante objecten, vazen van opaline, een metershoge mammoet die zijn slurf steekt als een trompet en een hele collectie barokke dieren van wit porselein, een rondlopend bankstel, canapés, poefen van zacht wit leer, ook wit satijn, witte gordijnen, witte telefoons, witte lijnen, wit op wit en aan de muur als opmerkelijke toets een levensgroot schilderij, tres artiste, van een coureur: Peter Post." Mart Smeets pretendeert gelukkig geen literairigheden. Die schrijft gewoon wat stukjes over hedendaagse wielrenners, bundelt ze en hup weer een boekje. Ongetwijfeld wordt 'Kopmannen en waterdragers' na 'Stoempen, snot en sterven' weer een lucratief zaakje. Niet dat Smeets erg diep graaft in zijn gesprekken met kopmannen als Bugno, Hampsten, Chiapucci, Indurain en vele anderen. Het is allemaal een beetje meer van hetzelfde. Het leest net als het boek van Siebelink vlot weg, waarbij Smeets nog op de aardige gedachte is gekomen om lange hoofdstukken af te wisselen met korte over de hobby's van sommige waterdragers. Zo leert de lezer dat Wiebren Veenstra dol op gitaren is, Frans Maassen alles van vogels weet en Rudy Verdonck iets met paarden heeft. Gewoon niemendalletjes, om uit te rusten, bij te tanken en verder te gaan. Ook voor op een Franse camping, terwijl de zon achter de bergen zinkt. BONNE STIENSTRA Jan Siebelink geflankeerd door Erie Breukink (links) en Johan van der Velde. Foto Chris van Houts</t>
  </si>
  <si>
    <t>66519_b</t>
  </si>
  <si>
    <t>p091446627</t>
  </si>
  <si>
    <t>Kopmannen en waterdragers / Mart Smeets</t>
  </si>
  <si>
    <t>Kopmannen en waterdragers</t>
  </si>
  <si>
    <t>_:b9695899</t>
  </si>
  <si>
    <t>9025402739</t>
  </si>
  <si>
    <t>_:b14216676</t>
  </si>
  <si>
    <t>Gedeeltelijk eerder verschenen in Het Parool</t>
  </si>
  <si>
    <t>66520_a</t>
  </si>
  <si>
    <t>p080722970</t>
  </si>
  <si>
    <t>Van sodomieten, neuroten en andere flikkers : over de 'genezing' van homofielen / Marnix Koolhaas &amp; Jacqueline Maris</t>
  </si>
  <si>
    <t>Van sodomieten, neuroten en andere flikkers : over de 'genezing' van homofielen</t>
  </si>
  <si>
    <t>Marnix Koolhaas</t>
  </si>
  <si>
    <t>p074690116</t>
  </si>
  <si>
    <t>Koolhaas, Marnix (1960-)</t>
  </si>
  <si>
    <t>_:b9289746</t>
  </si>
  <si>
    <t>9062916546</t>
  </si>
  <si>
    <t>_:b13810523</t>
  </si>
  <si>
    <t>DUBBEL. Zie PPN 074 573 489</t>
  </si>
  <si>
    <t>Cel en castratie als remedie tegen 'ziekte der homophilie' MARNIX KOOLHAAS EN JACQUELINE MARIS: Van sodomieten, neuroten en andere flikkers. Over de 'genezing' van homofielen. Uitgave BZZTöH, Den Haag; paperback, 126 blz., ƒ 24,50. Het is nog maar ruim twintig jaar geleden dat homoseksuelen in TBR-klinieken werden gestopt, met het doel hen te genezen van de 'ziekte der homophilie'. De homoseksuelen die in zon psychopatenasiel' terecht kwamen, hadden zich schuldig gemaakt aan het beruchte artikel 248 bis in het Wetboek van Strafrecht. Dit artikel verbood een homoseksuele relatie met iemand die nog geen 21 jaar was. Daarmee vond de discriminatie van homoseksuelen een wettelijke basis, want voor heteroseksuele verhoudingen lag de grens bij 16 jaar. Een relatie tussen een 22-jarige man en een 18-jarig meisje was dus geoorloofd; als die 22-jarige man een 18-jarig vriendje had, dan heette dat 'ontucht. De gedachte achter het wetsartikel was dat homoseksualiteit besmettelijk was. Men ging er van uit dat de oudere de jongere verleidde en besmette met de 'ziekte. Overigens is nog in 1950 voorgesteld om alle homoseksuele relaties bij wet te verbieden. Dit voorstel heeft het niet gehaald, maar het zegt wel iets over de moraal vlak na de oorlog. Artikel 248 bis, dat tussen 1911 en 1971 duizenden homoseksuelen in aanraking bracht met justitie, vormt de rode draad in het boek 'Van sodomieten, neuroten en andere flikkers', dat is gebaseerd op een serie vraaggesprekken die eerder door de VPRO-radio is uitgezonden. De auteurs Marnix Koolhaas en Jacqueline Maris belichten de rol van de kerk en de medische stand en laten oudere homoseksuelen aan het woord over de tijd, waarin zij gevangenisstraf en TBR riskeerden voor een liefdesverhouding. Zoals Peter, die op 21-jarige leeftijd een relatie begon met de 18- jarige Hans. Als zijn moeder een aan Peter gerichte liefdesbrief van Hans vindt, geeft ze haar eigen zoon bij de politie aan. ~Ik moest mee naar het politiebureau. Daar ging ik direct de cel in en begonnen de verhoren. Van die zogenaamd begrijpende rechercheurs (...) die er plezier in hadden om alle details te horen van wat ik met Hans had gedaan." Peter kwam er met alleen celstraf nog genadig vanaf. Veel andere recidivisten werden veroordeeld tot een verblijf in een TBR-kliniek, waar ze tussen zware criminelen werden geplaatst. De TBR kon iedere twee jaar worden verlengd, zolang de TBR-gestelde niet 'genezen' was verklaard. Nu hadden psychiaters al van alles geprobeercf om homoseksualiteit te genezen (in Amerika was geëxperimenteerd met transplantaties van testikels van heteroseksuele mannen naar homoseksuelen), maar een afdoende behandeling was niet gevonden. Het castratiemes bleef over, een rigoureus, maar volgens de psychiaters effectief middel. Officieel was er geen sprake van dwang, maar er werd wel morele en juridische druk uitfeoefend. Vrijlating uit de kliniek ing immers af van de genezing. Koolhaas en Maris laten de katholieke psychiater Aimé Wijffels aan het woord, de grootste castreur van Nederland, zoals hij zichzelf betitelt. Wijffels („eigenlijk was het een ingreep van niks, zo n castratie") gelooft dat de castraties een goede oplossing waren. „Na de operatie merkte je dat die mensen vaak gelukkiger leefden; ze waren hun spanningen kwijt." Leo, een homoseksuele man die in 1939 werd gecastreerd, had een andere ervaring: „Ze hebben wonden gegraven in mijn lichaam, ze hebben me ruw bestolen. Er is iets kapot, dat nooit meer heelt." Ook uit het proefschrift van Wijffels zelf blijkt dat veel gecastreerden na de ingreep onder zware depressies leden. Bovendien bleek de castratie dan wel het libido te verminderen, maar niet de homoseksuele voorkeur weg te nemen. Met de afschaffing van artikel 248 bis kwam in 1971 een einde aan de bemoeienis van politie en justitie met homoseksuelen. Maar homogenezers zijn er nog steeds. In evangelische kringen wordt hard gewerkt aan genezing cq bekering van 'sodomieten'. Hoe absurd dit is, laten Koolhaas en Maris zien aan de hand van het verhaal van Ralph Creemers: zelf een genezen homoseksueel was hij tot 1990 leider van de stichting 'Een nieuwe schepping', die probeert homo's in hetero s te veranderen. Na een reis naar Amerika, waar Creemers verschillende homobars bezocht, moest hij toegeven dat de genezing een illusie was. Koolhaas en Maris besluiten hun zeer leesbare boek met een aantal gesprekken met jongere homoseksuelen. Voor vervolging hoeven zij niet meer te vrezen, maar uit de gesprekken blijkt wel dat de idee, dat homoseksualiteit een besmettelijk ziekte zou zijn, nog niet is uitgeroeid. Stefan: „Mijn moeder vroeg of ik het wel zeker wist. Ze wilde dat ik naar een psychiater zou gaan. (...) Ze had ook het idee dat het overdraagbaar zou zijn." POPKJE VAN DER PLOEG</t>
  </si>
  <si>
    <t>66521</t>
  </si>
  <si>
    <t>66521_a</t>
  </si>
  <si>
    <t>p095086943</t>
  </si>
  <si>
    <t>Tour de France : wielerkronieken uit l'Equipe 1954-1980 / Antoine Blondin ; met een voorw. van Jacques Laurent ; [vert. uit het Frans door Paul Syrier]</t>
  </si>
  <si>
    <t>Tour de France : wielerkronieken uit l'Equipe 1954-1980</t>
  </si>
  <si>
    <t>Antoine Blondin</t>
  </si>
  <si>
    <t>Blondin</t>
  </si>
  <si>
    <t>p069012997</t>
  </si>
  <si>
    <t>Blondin, Antoine (1922-1991)</t>
  </si>
  <si>
    <t>_:b9968331</t>
  </si>
  <si>
    <t>L'ironie du sport. - Paris : Bourin, cop. 1988</t>
  </si>
  <si>
    <t>9029502584</t>
  </si>
  <si>
    <t>_:b14489108</t>
  </si>
  <si>
    <t>romanschrijver en sportjournalist (m.n. volger van de 'Tour de France' van 1954-1982, in de krant \l'Equipe\)</t>
  </si>
  <si>
    <t>Mooi proza over Tour de France ANTOINE BLONDIN: Tour dl France. Vertaald door pa,.? Syriër. Uitgave: De Arbeiders pers, Amsterdam; paperback" 227 blz.,/ 29,90. ack- Antoine Blondin schreef jarenlang in het Franse sport dagblad L'Equipe over sport wielrennen en de Tour de Fran' ce in het bijzonder. De columns van Blondin over de Tour waren fameus. Renners ervoeren het als een eer om in Blondin's stukken genoemd te worden en kon! den zelfs meer startgeld opeisen in de criteria na de Tour als Blondin over hen geschreven had. Vertaler en wielrenliefhebber Paul Syriër heeft de mooiste columns die Blondin tussen 1954 en 1980 schreef, verzameld en in een boek bijeengebracht Het zijn mooie stukjes proza Voor wie de laatste jaren gewend is geraakt aan de vaak opgeklopte heroïsche verhalen over de Tour en zijn helden in het bijzonder, zijn de columns van Blondin een verademing. Blondin heeft een vaardige pen en oog voor details. De Tour en de renners lijken voor hem vaak niet meer dan een kapstokje om gewoon een lekker en leesbaar stukje te schrijven. Bij. eengebracht m een boek, geven de tientallen columns niet alleen een aardige en andere kijk op de Tour en zijn renners, maar ook een beeld van Frankrijk en de tijd waarin Blondin zijn stukjes schreef. SIEBE ANNEMA</t>
  </si>
  <si>
    <t>66522</t>
  </si>
  <si>
    <t>66522_a_pag</t>
  </si>
  <si>
    <t>p08943207X</t>
  </si>
  <si>
    <t>Langs zelf gekozen paden : het leven van H.J. Scheltema, N.E.M. Pareau &amp; Mr. J.Jer. van Nes / E.W.A. Henssen</t>
  </si>
  <si>
    <t>Langs zelf gekozen paden : het leven van H.J. Scheltema, N.E.M. Pareau &amp; Mr. J.Jer. van Nes</t>
  </si>
  <si>
    <t>Emile Henssen</t>
  </si>
  <si>
    <t>Henssen</t>
  </si>
  <si>
    <t>p069382514</t>
  </si>
  <si>
    <t>Henssen, Emile (1950-1999)</t>
  </si>
  <si>
    <t>Henssen, E.W.A.</t>
  </si>
  <si>
    <t>_:b9611747</t>
  </si>
  <si>
    <t>9021465671</t>
  </si>
  <si>
    <t>_:b14132524</t>
  </si>
  <si>
    <t>Lid KNAW</t>
  </si>
  <si>
    <t>Een frjemde nút in Groningen E.W.A. HENSSEN, 'Langs zelfgekozen paden. Het leven van H.J. Scheltema, N.E.M. Pareau &amp; mr. J.Jer. van Nes. Uitg. Em. Querido. Geb., 272 pag.,/ 49,90. „Van al wat Fries was - en in het bijzonder van de Friese beweging - verborg hij zijn afkeer niet, maar loochenen dat hijzelf goeddeels uit Friesland stamde, was voor hem onmogelijk". Zon zinnetje in het begin van een boek maakt nieuwsgierig: wat zou de van Ameland stammende prof. mr. Herman Jan Scheltema ertoe gebracht hebben zo afkerig van it Heitelan te worden? Helaas, de mededeling wordt in het boek niet toegelicht; de lezer moet het hiermee doen. Scheltema, zoon van een hoogleraar in de kindergeneeskunde, broer van een destijds befaamd hoogleraar recht, was zelf aan de Rijksuniversiteit Groningen hoogleraar Romeins recht, van 1945 tot 1977. Een merkwaardig man, zelfs onder professoren. Studenten die Scheltema thuis tentamen kwamen afleggen, moesten plaatsnemen in de apestoel - een stoel met op ape-armen lijkende leuningen, bekleed met een apehuid en met bovenaan de rugleuning een apefezicht. Dit alles gebeurde, zo verlaarde Scheltema, om de kandidaten op hun gemak te stellen. De man bewoonde een huis dat hij eerder gehuurd had en vervolgens goedkoop in zijn bezit had weten te krijgen. De prijs had hij gedrukt door op de kijkdagen links en rechts emmers met water neer te zetten, aldus de indruk wekkend dat het pand zo rot als een mispel was. Van tijd tot tijd stak hij een fietslampje in zijn neus, dat bedrieglijk veel op een bel snot leek. Na enige tijd zei hij dan tegen zijn omgeving: „Ik moet mijn neus eens snuiten, maar zal eerst dit lampje eruit halen". Scheltema was een begaafd pianist. In zijn studentenjaren, ook in Groningen, gaf hij vaak concerten, soms samen met de latere Leeuwarder apotheker Dijkstra. Als mr. J. Jer. van Nes componeerde hij en hij schreef gedichten onder de nom de plume van N.E.M. Pareau. Maar liefst zeven daarvan heeft Gerrit Komrij opgenomen in zijn verzamelbundel van de Nederlandse poëzie uit deze en de vorige eeuw. Een bijzondere man, dus, maar niet een bijzonder aardige man. Een collega, de hoogleraar neurologie Drooglever Fortuyn noemde Scheltema „makkelijk te voorspellen, maar moeilijk te begrijpen . De historicus Henssen heeft kennelijk moeite gehad met deze biografie van prof. Scheltema. Met uitzondering van het hoofdstuk over Scheltema's periode als hoogleraar laat het boek zich niet lekker lezen. Er is veel gebruik gemaakt van fröbelvaardigheden als knippen en plakken en het resultaat is dan ook meer een collage dan een helder portret. Scheltema - overigens een internationaal kenner van het Romeinse recht -is ongrijpbaar gebleven. Maar het was dan ook een f rjemde nut CHRIS KRUISINGA Prof. Scheltema in 1946</t>
  </si>
  <si>
    <t>66523</t>
  </si>
  <si>
    <t>66523_a</t>
  </si>
  <si>
    <t>p098186701</t>
  </si>
  <si>
    <t>Ameland van Oost tot West / Hans Bakker</t>
  </si>
  <si>
    <t>Ameland van Oost tot West</t>
  </si>
  <si>
    <t>Boekhandel Van den Brink</t>
  </si>
  <si>
    <t>_:b10164402</t>
  </si>
  <si>
    <t>_:b14685179</t>
  </si>
  <si>
    <t>84 p., [12] p. pl</t>
  </si>
  <si>
    <t>Een eilandschrijver met een vlotte pen HANS BAKKER: Ameland van Oost en West. Uitgave: Boekhandel Van den Brink, Nes: (A.); geïllustreerd, 84 blz., ƒ 24,90. Mijn eerste eilandschrijyer trof ik op Schiermonnikoog. Een sjofele man op een fiets hield ons in de duinen staande en vroeg: „Mag ik even tegen u aanpraten? Zijn fietstas zat vol boeken, die hij wilde verkopen. Elk eiland kent zijn eilandschrijvers. Ze schrijven gedichten, romans, reportages, geschiedenis, gidsjes, alles, als het maar over hun eiland gaat. Ze komen er niet altijd zelf vandaan, maar hebben een band die ver teruggaat. Naar zorgeloze zomervakanties met schepjes op het strand of in het zitje op de huurfiets. Ook Ameland heeft eilandschrijvers. De amateur-historicus Jan A. Blaak, van wiens hand elk jaar wel een werkje verschijnt, is er een. Hans Bakker, oud-journalist van het Vrije Volk, is een andere. Hij is van Amelander komaf en bracht al zijn jeugdvakanties op het Waddeneiland door. Tien jaar geleden schreef hij 'Ameland, Van Hollum tot de Hon'. Dat is nu wat verouderd. Net voor dit seizoen verscheen het even informatieve, maar bijgewerkte en modern uitziende Ameland van Oost naar West. Qua titel heeft hij rechtsomkeer gemaakt. De Hon ligt op de oostpunt, Hollum in het westen. Dat gaat de goede kant op. Bakker is een Amelandliefhebber die goed kan schrijven. Een fortuinlijke combinatie, want boekjes met zoveel informatie worden snel een onsamenhangende grabbelton. Vaardig omzeilt Bakker dat gevaar. Hij doorloopt de geschiedenis tot aan de verzakkingen door gasboringen, met uitstapjes naar de walvisvaart, de paardenreddingboot, de dorpen, de kerken, het Wad, het Oerd en ander natuurschoon. En natuurlijk de onafhankelijkheid van Ameland, waar de Franse revolutie abrupt een eind aan maakte. Het eiland, jarenlang bezit van de familie Cammingha, werd in 1813 definitief aan Friesland toegevoegd. Daar hoort het nog steeds bij, zeggen de Friezen. Natuurlijk ontbreekt het hoofdstuk 'Ameland heeft rekreant veel te bieden' niet, want daar is het natuurlijk allemaal om te doen. Niet voor niks konit er binnenkort ook een Duitstalige versie van het boekje uit. Niet voor niks is het laatste hoofdstuk ('Ameland richt het oog op de toekomst') ronkende gemeentepropaganda. Maar vooruit, zulke boeken horen thuis in het grensgebied tussen luxe VVV-folder en populaire geschiedenis. De badgast die nu eindelijk wil weten hoe dat zit met dat Sinterklaasfeest waar ze zo geheimzinnig over doen, of de belangstellende bewoner die naar een boekje zoekt waar alles zon beetje in staat kunnen hun geld aan slechter zaken uitgeven. En de kleurenfoto's zijn nog mooi ook. ASING WALTHAUS Rotganzen zuidelijk van Hollum</t>
  </si>
  <si>
    <t>66545</t>
  </si>
  <si>
    <t>66545_a</t>
  </si>
  <si>
    <t>p095185062</t>
  </si>
  <si>
    <t>Het Nederlandse Elo-ratingboek : Elo-ratings en het KNSB-ratingsyteem / Henk Jonker ; met een inl. van Martin Walop en met medew. van de Ratingcommissie van de KNSB</t>
  </si>
  <si>
    <t>Het Nederlandse Elo-ratingboek : Elo-ratings en het KNSB-ratingsyteem</t>
  </si>
  <si>
    <t>Henk Jonker</t>
  </si>
  <si>
    <t>p096363673</t>
  </si>
  <si>
    <t>Jonker, Henk</t>
  </si>
  <si>
    <t>Jonker, H.J.A.</t>
  </si>
  <si>
    <t>_:b9969917</t>
  </si>
  <si>
    <t>9062160166</t>
  </si>
  <si>
    <t>_:b14490694</t>
  </si>
  <si>
    <t>Partij uit Manila schaken De tweejaarlijkse Olympiade van de wereldschaakfederaüe, de FIDE, is telkens weer een hoogtepunt in het toch al zo rijke internationale schaakgebeuren. Er is geen land ter wereld waar niet geschaakt wordt en veel van die landen sturen een vertegenwoordigend team van vier spelers, benevens twee reserves, naar de Olympiade. Het aantal deelnemende landen wordt steeds groter. Ditmaal waren er in Manila, waar het evenement in 1992 wordt gehouden, in totaal meer dan 130. &gt;at betekent dat honderden vooraanstaande spelers uit alle delen van de aarde elkaar om de twee jaren tegenkomen. Het Nederlandse team, bestaande uit Jan Timman, Jeroen Piket, John van der Wiel, Genna Sosonko, Paul van der Sterren en Loek van Wely, begon veelbelovend maar viel later terug. Hieronder een partij uit de eerste ronde waarin Nederland met 4-0 won van Nieuw-Zeeland. Wit: Timman. Zwart: Martin. (Manilla 1992). Franse verdediging. 1. e 4 e 6 2. d 4 e 5 3. Pc 3 Lb4 4. e 5 c 5 5. a 3 Lxc3+ 6. bxc3 Pe7 7. Dg 4 Dc 7 8. Dxg7 TgB 9. Dxh7 cxd4 10. Pe2 Pbc6 11. fl Ld 7 12. Dd3 dxc 3 13. Dxc 3 0-0-0 14. Tbl Pfs 15. Tgl d 4 16. Dd3. (Tot zover allemaal huisvlijt). 16.... LeB. (Op 16.... Pas is 17. Tb 4 een sterk antwoord). 17. g 4 Pfe7. (Als gevaarlijk staat 17 Ph4 18. Tg 3 f 6 bekend maar Timman had daar stellig iets op klaar gemaakt). 18. Tg 3 f 6!? 19. exf6 Pds 20. g 5 Lg6 21. Dc 4 TgeB. (Om lijnen te openen voor de aanval op de witte koning. Een alternatief was eerst 21...: KbB). 22. Ld 2 e 5 23. Lh 3+ KbB 24. f 5 Lhs 25. Lg2 e 4. mm_m___mmm_**********^_^*___******—****** 26. Lf4! Pxfl 27. Pxfl Lf7. (De afwikkeling 27.... Dxfl 28. Dxc 6 Dc 7 29. Txb7+ Dxb7 30. b 3 Dxb3 31. cxb3, respectievelijk 28 b 6 29.gb3 Dc 7 30. Txb6+ axb6 31. Txb6+ KcB 32. DaB+ Kd7 33. Da 4+ KcB 34. Tc6 is bepaald niet aanlokkelijk voor zwart). 28. Pe6 Das+ 29. c 3 Td6 30. g 6. (Alles even scherp. De verbonden vrijpionnen brengen de beslissing). 30. ... Lxe6 31. fxe6 Dfs. (31 Tdxe6 32. f 7 verliest direct). 32. f 7 TedB 33. Dbs! (Het eenvoudigst). 33. ... Dxbs 34. Txbs dxc 3 35. Txc3 Tdl-i- 36. Kf2 Tld2+ 37. Kg 3 Pd 4 38. e 7 Pe2+ 39. Kg 4 Pxc3 40. exdBD+ TxdB 41. Tes en zwart gaf zich gewonnen. *★★ Probleem nr. 2043 van Anton Martinek. (Delnicke Listy, 1910). Wit: Kcl, Db 2, Lfl, Pc 3 en c 7, pion c 2 (6). Zwart: Kd4, Lhs, PdB en f 7, pionnen c 4, c 5, c 6 (7). Wit speelt en geeft mat in drie zetten. Oplossing probleem nr. 2042 (Doorescu): mat in twee zetten door 1. c3=c4 enz. ZOJUIST VERSCHENEN. Het Nederlandse Elo-rating boek, Elo-ratings en het KNSBratingsysteem, met medewerking van de ratingcommissie van de KNSB, door Henk Jonker, uitgave van Uitgeverij Van Spijk BV, Venlo, 94 blz., prijs/ 24.50. Met het Elo-systeem kan men verschillen in speelsterkte meten. In dit handboekje wordt uitgelegd hoe dit alom toegepaste systeem werkt. Men kan de eigen rating berekenen of nagaan welke rating nodig is om meester of grootmeester te worden. Het boek is geschikt voor spelers die het naadje van de kous willen weten, of voor hen die op weg zijn naar meesterresultaten. Maar ook voor organisatoren of bestuursleden is het een nuttige uitgave waarin het antwoord is te vinden op vaak gestelde vragen. Haije Kramer</t>
  </si>
  <si>
    <t>68578</t>
  </si>
  <si>
    <t>68578_a</t>
  </si>
  <si>
    <t>p091376203</t>
  </si>
  <si>
    <t>1992-07-03</t>
  </si>
  <si>
    <t>Goedenavond, mrs. Rhys / Jan Brokken</t>
  </si>
  <si>
    <t>Goedenavond, mrs. Rhys</t>
  </si>
  <si>
    <t>Atlas</t>
  </si>
  <si>
    <t>_:b9694750</t>
  </si>
  <si>
    <t>9025402526</t>
  </si>
  <si>
    <t>_:b14215527</t>
  </si>
  <si>
    <t>118 p. [8] p. foto's</t>
  </si>
  <si>
    <t>Een broeierig eiland Als reisschrijver verraadt Jan Brokken zijn literairjournalistieke achtergrond niet. In zijn Afrikareisboek 'De regenvogel' vertelde hij met graagte wat auteurs als George Simenon en Mary Kingsley over West-Afrika hadden geschreven. Sommige critici maakten hem zelfs het verwijt dat hij teveel op andere schrijvers leunde. Zij geven de voorkeur aan Adriaan van Dis die in zijn reisboeken de lezers nooit vertelt dat er ook anderen over het desbetreffende gebied hebben geschreven. Mij stoort het absoluut niet dat in een reisboek eer wordt bewezen aan interessante voorgangers; integendeel, al die anekdoten en historische informatie geven de vertelling alleen maar meer diepgang. In 'Goedenavond, Mrs. Rhys' maakt de titel al meteen duidelijk dat het nieuwe reisboek van Brokken in het teken van literatuur staat. Hij verwijst naar de schrijfster Jean Rhys (1890-1979), wier 'Wide Sargasso Sea' (1966) een moderne klassieker in de Engelse letterkunde is geworden. De Sargasso-zee bij West-Indië is berucht vanwege de wieren die in bepaalde tijden van het jaar gevaar opleveren voor zeilboten en jachten. Het wier vormt een metafoor JAN BROKKEN: Goedenavond. Mrs. Rhys. Atlas, Amsterdam, 118 blz., ƒ 24,90, voor het verstikkende leven van Antoinette Cosway, een Westindische blanke vrouw, die getrouwd is met de Engelsman Edward Rochester. Haar roman wil een aanvulling zijn op 'Jane Evre' van Charlotte Brontë, waarin net verleden van de waanzinnige echtgenote van Rochester niet verder wordt uitgediept. 'Wide Sargasso Sea' is een negentiende-eeuwse plantage-roman, die op Jamaica gesitueerd is. Jean Rhys kwam zelf van Dominica, een van de Bovenwindse eilanden, gelegen ten noorden van Martinique. Op een reis naar West-Indië raakt Brokken min of meer per toeval op dit met woud overdekte, broeierige eiland verzeild. Dominica is een eiland van immigranten, van blanke avonturiers en zwarte slaven. Haar geschiedenis is er een van geweld en haat. Brokken ontdekte dat die haat jegens blanken nog steeds^ ruimschoots aanwezig is, zeker bij^le zogeheten rastas. De bevolking is er veel armer dan die op naburige eilanden die graag door toeristen bezocht worden. Op Dominica herinnert niets aan Jean Rhys. Toch is het zonneklaar dat zij in haar beroemde roman niet Jamaica maar haar geboorte-eiland heeft beschreven. Alleen de bibliotheek in de hoofdstad Roseau houdt de herinnering aan haar werk levend. Slechts een enkeling weet dat de zinnen „te veel blauw, te veel purper, te veel groen. De bloemen te rood, de bergen te hoog, de heuvels te dichtbij" Dominica beschrijven. Ter plekke loopt en rijdt Brokken met de roman van Rhys in zijn hoofd over het eiland. Hij bezoekt de povere resten van de plantage Geneva, waar de schrijfster is opgegroeid. Hij ziet bij bergrivieren en onder mangobomen hele taferelen uit het boek tot leven komen. Alles is hetzelfde en niet hetzelfde, zou de filosoof zeggen. Zo tussendoor vertelt hij het een en ander over het stuurloze, drankzuchtige leven van Jean Rhys en over ontmoetingen met Dominicanen. Vooral houdt hij zich ten slotte bezig met de vraag welk geheim er achter haar plotse vertrek naar Engeland schuilgaat. Had zij als zestienjarige een liaison met een kleurling? Het geheim blijft intact. 'Goedenavond, Mrs. Rhys' is een charmant boek, plezierige lectuur, literaire journalistiek van het betere soort, die de lezer niet verontrust met diepzinnige beschouwingen. GERRIT JAN ZWIER Jan Brokken Ton Anbeek Fotb Klaas Koppe</t>
  </si>
  <si>
    <t>68579</t>
  </si>
  <si>
    <t>68579_a</t>
  </si>
  <si>
    <t>p079990843</t>
  </si>
  <si>
    <t>Liefde en straatvuil / Ivan Klíma ; vert. [uit het Tsjechisch] door Kees Mercks</t>
  </si>
  <si>
    <t>Liefde en straatvuil</t>
  </si>
  <si>
    <t>_:b9254773</t>
  </si>
  <si>
    <t>Láska a smeti\u0301. - Praha : C\u030Ceskoslovensky\u0301 Spisovatel, 1990</t>
  </si>
  <si>
    <t>9028415890</t>
  </si>
  <si>
    <t>_:b13775550</t>
  </si>
  <si>
    <t>Een nevel van gepieker IVAN KLIMA: Liefde en straatvuil. Uit het Tsjechisch vertaald door Kees Mercks. Uitgave: Wereldbibliotheek, Amsterdam; 254 blz.,/ 32,50. Een juk: dat leg ie jezelf op of het wordt je opgelegd. De ik-persoon uit 'Liefde en straatvuil' van Ivan Klima heeft een vrouw, een zoon en een dochter. En een minnares, een beeldhouwster, die net als hij getrouwd is. Jarenlang onderhoudt de man, die schrijver is in Praag, een relatie met haar. Zonder ooit een beslissende stap te nemen blijft hij net zo lang tussen twee werelden wankelen tot hij het niet langer kan verbergen. Bovendien heeft hij een publikatieverbod en werkt hij als straatveger. De roman begint enkele maanden nadat hij een streep heeft gezet onder zijn buitenechtelijk avontuur. Terwijl hij her en der in Praag het straatvuil wegbezemt en de verhalen van zijn kleurrijke collega's aanhoort („Straatvegers verkorten net zo goed als andere mensen hun werktijd door met elkaar te praten") denkt hij in elegische uitweidingen terug aan de liefde die nog niet volkomen achter hem ligt, aan leven en dood van zijn vader, aan zijn jeugd in een concentratiekamp en aan Franz Kafka, in wiens romans hij een ongelukkig liefdesleven herkent. Dat alles doet vermoeden, dat Klima (geboren in Praag, 1931) zijn eigen leven beschrijft. Als kind verbleef'hij in concentratiekamp Theresienstadt, na de Russische inval in 1968 mocht hij enkel in het buitenland publiceren. De ik-figuur uit het boek herinnert zich een bezoek aan de Verenigde Staten, waar een toneelstuk van hem wordt opgevoerd en hij de eerste maanlanding op televisie ziet. Het voorwoord citeert zijn verklaring na het publicatieverbod: „Ik zal misschien jaren schrijven voor de bureaulade en mijn geld verdienen als straatveger, maar ik moet doen wat ik kan.' Eerder verschenen bij de Wereldbibliotheek twee werken van Klima, 'Zomerliefde' en 'Praagse Ochtenden. Geen van beide heb ik gelezen, en daar begin ik ook niet meer aan. 'Liefde en straatvuil' is een oprechte geschiedenis van een besluiteloze, maar het is ook een beetje saai. Er gebeurt genoeg en de portretten, vooral dat van zijn vader, zijn prachtig, maar de schrijver staat zo ver af van alles om hem heen, dat het de lezer niet raakt. Uiteindelijk hult hij alles in een nevel van gepieker en zelfverwijt, waar het boek niet boeiender van wordt. ASING WALTHAUS</t>
  </si>
  <si>
    <t>68581</t>
  </si>
  <si>
    <t>68581_a</t>
  </si>
  <si>
    <t>p091940303</t>
  </si>
  <si>
    <t>Een ander leven : roman / Ton Anbeek</t>
  </si>
  <si>
    <t>Een ander leven : roman</t>
  </si>
  <si>
    <t>_:b9701975</t>
  </si>
  <si>
    <t>9029500581</t>
  </si>
  <si>
    <t>_:b14222752</t>
  </si>
  <si>
    <t>Ja, zo is het! TON ANBEEK Een ander leven. De Arbeiderspers, Amsterdam-192 blz.,/ 29,90. In zijn derde roman 'Een ander leven' tekent Ton Anbeek opnieuw een realistisch beeld van moderne mensen die midden in het leven staan. Als hoogleraar in de moderne letterkunde heeft hij eens zijn gal gespuwd op al die schrijvers van het type Maarten 't Hart, wier belangstelling vrijwel uitsluitend gericht is op het uitbeelden van het innerlijk van wereldvreemde hoofdpersonen. Hij heeft grotere waardering voor Amerikaanse auteurs die in hun boeken veel meer oog hebben voor de omringende maatschappij en die niet schromen stelling te nemen in actuele sociale of morele kwesties. In 'Een ander leven' zorgt een gijzelingsaffaire ervoor dat enkele slachtoffers op een harde wijze met zichzelf geconfronteerd worden. Zowel Hans, die op een kantoor werkt, als Pauline, een kinderrechter, hebben er na afloop van de schokkende gebeurtenis, waarbij zij door jeugdige bankrovers enkele dagen bedreigd werden, geen behoefte aan hun hart tegenover hun naasten uit te storten. Beiden gaan direct weer aan het werk. Toch openbaren zich al gauw spanningsvelden tussen Hans en zijn vrouw en zijn vaste collega op kantoor, en tussen Pauline en haar man en diens kind. Die spanningen waren er al lang, alleen treden die nu duidelijk aan het daglicht. Hans en zijn collega verdroegen elkaar slechts, zij hadden geen werkelijke belangstelling voor elkaar. Kantoormensen zijn voor Hans „papierschuivers". Tot aan de gijzeling betoonde hij zich een verantwoordelijke huisvader en kostwinner - het had immers nog zoveel slechter kunnen zijn - maar daarna ging het theelichtje uit. Hij verkoopt de collega-een dreun en thuis zit hij het liefst onder de tafel. Pauline ontdekt dat haar verhouding met kunstschilder Stefan een lege huls is geworden. Die zoekt zijn heil bij slonzige typen van de Kunstacademie, die in hem een Miro of Kandinsky zien. Pauline probeert zich in haar werk te begraven, maar wordt gekweld door evenwichtsstoornissen. Wat is er die nacht in de bank precies gebeurd? Pas op het eind van het boek, als Hans en Pauline elkaar weer ontmoeten, wordt dat uit de doeken gedaan. Beiden blijken tijdens de gijzeling een moedige en beslissende rol te hebben gespeeld. Wat zij door deze inbreuk in hun normale leven vooral hebben begrepen, is dat een mens voortdurend gevangen zit in een web van relaties en morele eisen. De gijzeling heeft hen doen beseffen dat vrijheid een relatief begrip is. Diep in zijn binnenste heeft Hans altijd verlangd naar een ander leven. De boer, die in zijn jeugd het vaderland voor Canada verruilde, is altijd het symbool geweest van dat verlangen. Gaan Hans en Pauline nu samen verder door het leven? Daarover wordt ons geen informatie verstrekt. 'Een ander leven' is geen kasteelromannetje! Het is daarentegen wel een zeer herkenbare en vlot geschreven geschiedenis over gewone mensen, die het gevoel nebben dat ze als marionetten door het leven gaan. Anbeek snijdt daarmee allerminst een origineel thema aan, maar toch heeft zijn portrettering van de beide hoofdpersonen niets banaals. Zo is het, zeg je na lezing, en je zegt het met een vloek. G. J. Z.</t>
  </si>
  <si>
    <t>68582</t>
  </si>
  <si>
    <t>68582_a</t>
  </si>
  <si>
    <t>p088930017</t>
  </si>
  <si>
    <t>File!!! / Ben Elton ; uit het Engels vert. door Iris Boots</t>
  </si>
  <si>
    <t>File!!!</t>
  </si>
  <si>
    <t>Ben Elton</t>
  </si>
  <si>
    <t>Elton</t>
  </si>
  <si>
    <t>p074054325</t>
  </si>
  <si>
    <t>Elton, Ben (1959-)</t>
  </si>
  <si>
    <t>Elton, Benjamin</t>
  </si>
  <si>
    <t>_:b9579287</t>
  </si>
  <si>
    <t>Gridlock. - London : Macdonald, 1991</t>
  </si>
  <si>
    <t>9050931898</t>
  </si>
  <si>
    <t>_:b14100064</t>
  </si>
  <si>
    <t>B0402309: \... beroemd als cabaretier, als scenarioschrijver, als librettist en bovenal als bestsellerauteur\</t>
  </si>
  <si>
    <t>Amber pocket</t>
  </si>
  <si>
    <t>In de file BEN ELTON: Rie.'.» Uit het Engels vertaald door Iris Boots. Uitgave: Amber, Amsterdam; 298 blz., ƒ 19,90. Ben Elton schreef mee aan 'The Young Ones' en 'Blackadder'. Zijn tweede roman heet 'File!!!'. Het is een reeks cursiefjes, opgehangen aan een verhaal over de spastische uitvinder van een waterstofmotor, die het onderspit delft tegen de auto- en wegenbouwlobby. Vol achtervolgingen, misverstanden, slimme uitvindingen, chantage, moord en doodslag, en met een ontknoping in een enorme file, die heel Londen verstopt. Het is zo op de televisie te brengen met Rowan Atkinson. Het zou zon film opleveren waar je nu en dan om lacht. Het aardige van het boek en tegelijk de zwakte zit in de zijsprongetjes die Elton maakt, over de Sunday Papers, over het verschil tussen maquette en voltooid gebouw, over Amerikanen, over de onzin van 'milieuvriendelijke auto's', over reclame, over alles eigenlijk. Die zijn meestal leuk, maar hij weet slecht maat te houden en gaat alinea's lang door, waar hij na een paar rake zinnen had kunnen volstaan. Maar we moeten misschien niet te veel verwachten van een boekje waarvoor de schrijver zich kolderiek liet fotograferen, over een stuur gebogen of hij in een mini zit. A. W.</t>
  </si>
  <si>
    <t>69210</t>
  </si>
  <si>
    <t>69210_a</t>
  </si>
  <si>
    <t>p09361070X</t>
  </si>
  <si>
    <t>1992-07-04</t>
  </si>
  <si>
    <t>Graven naar Friese koningen : de opgravingen in Wijnaldum / J.C. Besteman, J.M. Bos en H.A. Heidinga</t>
  </si>
  <si>
    <t>Graven naar Friese koningen : de opgravingen in Wijnaldum</t>
  </si>
  <si>
    <t>J.C. Besteman</t>
  </si>
  <si>
    <t>Besteman</t>
  </si>
  <si>
    <t>p06780313X</t>
  </si>
  <si>
    <t>Besteman, J.C.</t>
  </si>
  <si>
    <t>Besteman, J.</t>
  </si>
  <si>
    <t>_:b9810057</t>
  </si>
  <si>
    <t>9051940777</t>
  </si>
  <si>
    <t>_:b14330834</t>
  </si>
  <si>
    <t>Over de betekenis van de opgravingen in Wijnaldum J. C. BESTEMAN, J. M. BOS en H.A. HEIDINGA: Graven naar Friese koningen. De opgravingen in Wijnaldum. Uitgave: Van Wijnen. Franeker; ingenaaid, 68 blz., f 17,50. Er heeft de afgelopen tien jaar een opvallende verschuiving plaatsgevonden in het Nederlandse archeologische onderzoek. Kort na 1980 ontstond er een voortdurend sterker toenemende belangstelling voor sociaal-politieke processen in het verleden. Daarbij kwam vooral aandacht voor de elite en haar regio-overschrijdende netwerken tot stand. De achterliggende gedachte daarbij was, elementen te ontdekken, die hebben geleid tot staatsvorming. De grondslagen van de moderne Westeuropese staten zijn in feite in de vroege middeleeuwen gelegd. Het perspectief van staatsvorming werd daarom in Nederland aanvankelijk vooral beschouwd vanuit het oogpunt van de Frankische veroveringen van wat later de Nederlanden zouden worden. Dat is gek. Want de Franken vormden wel degelijk een staat, alleen was dat niet Nederland. Dit volk heeft aan de wieg gestaan van de Franse staat, zou men met enige overdrijving kunnen zeggen. Zo vormden ook de Angelsaksen een staat, de Zweden en de Denen ook, terwijl in zekere zin de Saksen de belangrijkste grondleggers waren van wat later de Duitse staat zou worden. Het beeld in de Nederlanden week daarvan sterk af. De Hollandse historiografie heeft enkele eeuwen lang, tussen 1600 en 1900, sterk de nadruk gelegd op een afstamming van de Bataven. De Nederlanden heetten in de Franse tijd zelfs kort naar deze volksstam uit de Romeinse tijd. Ook dat was tamelijk vreemd. De Bataven speelden weliswaar kort en heftig een rol in de geschiedenis, maar dit volk verdween al in de Romeinse tijd zonder een spoor na te laten voorgoed uit beeld. Sinds een aantal jaren is er, opmerkelijk genoeg juist onder historici in het westen van Nederland, een toenemende aandacht voor de staatsvormingsprocessen vanuit Fries perspectief. De in Amsterdam werkzame archeoloog Anthony Heidinga wees al in 1987 op deze mogelijkheid, enkele jaren voordat er ook maar iemand dacht aan de opgraving bii Wijnaldum. In feite kwam de door de Leeuwarder amateur-archeoloog Jan Zijlstra gestimuleerde publiciteit over de mogelijke banden tussen een in Wijnaldum gevonden koningsfibula en een Fries koningschap uit de zesde eeuw op een bijzonder gelukkig moment; de archeologen kregen als het ware hun onderzoeksproject in de schoot geworpen. In het boek over de opgravingen in Wijnaldum komt Heidinga, tezamen met zijn collega's Jurjen Bos en Jaap Besteman tot een aantal belangwekkende bespiegelingen over de rol en betekenis van dat Friese koningschap. Ze sluiten bijvoorbeeld de mogelijkheid niet uit, dat de Friese koningen Aldgisl en Redbad door de Franken aan de macht geholpen zetbazen zouden zijn geweest. Het vroeg-middeleeuwse Friesland zou zien vervolgens van de Franken hebben geëmancipeerd, maar uiteindelijk toch de slag hebben verloren. De Friese, respectievelijk Nederlandse geschiedenis van die donkere eeuwen is daarom zo intrigerend vanwege het ontstellende gebrek aan bronnen en de overstelpende hoeveelheid aan vragen. Om er eens enkele te noemen: Waar komen de Franken vandaan? Wat betekenen de namen 'Franken' en 'Friezen' eigenlijk? Er zijn wel allerlei verhandelingen over geschreven, maar het definitieve antwoord op deze vraag is nog niet gegeven. Wat was de precieze scheidslijn tussen Franken en Friezen? Waren de Franken oorspronkelijk Friezen? Zijn dan de Friezen het achtergebleven deel van de weggetrokken Franken? Duidelijk is zonder meer, dat beide volkeren een heleboel met elkaar te maken hebben gehad, maar het is niet duidelijk, hoe die relatie precies in elkaar zat. Duidelijk is wel, dat de Franken daarbij vooral dachten aan een Friese afhankelijkheid van hen, terwijl de Friezen zich daartegen verzetten. Maar waarom werd er dan bijvoorbeeld een politiek huwelijk geregeld tussen Theodeswinde, dochter van de Friese koning Redbad en Grimoald, de zoon van de Frankische hofmeier Pepijn? Was die Friese koning dan in Frankische ogen toch wel degelijk belangrijk? En wat we ons bij voorbeeld bij een 'Fries volk' uit pakweg 600 na Christus moeten voorstellen is allerminst duidelijk. Van de naam Franken is wel duidelijk, dat het een verzamelnaam van allerlei stammen is. Maar was dat bij de Friezen ook zo? De drie auteurs neigen ertoe die vraag bevestigend te beantwoorden, maar is het wel zo? De benaming 'Friezen' is zeer waarschijnlijk veel ouder dan de aanduiding 'Franken. De naam van de Franken duikt pas in de loop van de Romeinse tijd op, terwijl de naam van de Friezen onmiskenbaar prehistorisch is. Bovendien is er aan de naam Friezen nog iets bijzonders: de grote continuïteit, van vóór het begin van de jaartelling tot heden. Hoewel de werkelijke betekenis van Wijnaldum nog allerminst duidelijk is, staat het wel vast, dat de terp Tsjitsma van Jan Bergmans een belangrijke nederzetting is geweest met belangrijke relaties met de gebieden rondom de Noordzee. Maar de Friese koningen, waarmee de Franken zoveel te stellen hadden, zaten haast voortdurend in 'Holland. De auteurs hopen dat het onderzoek in Wijnaldum (op het ogenblik het grootste en modernste archeologische onderzoek in heel Noordwest- Europa) uiteindelijk veel meer klaarheid over de betekenis van het Friese koningschap zal verschaffen. De opbrengst van het met veel enthousiasme en boeiend geschreven boekwerk komt voor een belangrijk deel ten goede aan de opgraving in Wijnaldum. KERST HUISMAN De fibula van Wijnaldum, zoals die er, volgens deze voorlopige reconstructie van Jan Zijlstra, heeft uitgezien.</t>
  </si>
  <si>
    <t>p095213929</t>
  </si>
  <si>
    <t>#40# Noord Sumatra in oorlogstijd : oorspronkelijke dagboeken uit interneringskampen chronologisch samengevoegd / F.N.J. van Dijk</t>
  </si>
  <si>
    <t>#40# Noord Sumatra in oorlogstijd : oorspronkelijke dagboeken uit interneringskampen chronologisch samengevoegd</t>
  </si>
  <si>
    <t>_:b9970438</t>
  </si>
  <si>
    <t>9071590046</t>
  </si>
  <si>
    <t>_:b14491215</t>
  </si>
  <si>
    <t>'Mammie, als jij geslacht wordt, krijgen we dan een extra portie?' Noord Sumatra in oorlogstijd. Oorspronkelijke dagboeken uit interneringskampen chronologisch samengevoegd. Deel 3, 1944, deel 4, 1945, resp. 387 en 319 blz. Uitgave: Stichting Noord Sumatra Documentatie, Makkum, ƒ 38,50 per deel plus verzendkosten. Veel Indische Nederlanders die tijdens* de Tweede Wereldoorlogen in Japanse kampen geïnterneerd zijn geweest, klagen dat Nederlandse Nederlanders na 1945 geen aandacht hebben gehad voor hun misère. 'Wij Nederlanders' die de Duitse bezetting hebben meegemaakt, hebben inderdaad niet al te veel compassie gehad met de gerepatrieerde overzeese familieleden. Daarbij werd en wordt nogal eens verwezen naar barre omstandigheden die we hier onder de nazi's (zouden) hebben meegemaakt. Duizenden Nederlanders hebben inderdaad zelf of via hun familie de ellende van de Duitse bezetting ondervonden. Laten we nooit vergeten dat meer dan 100.000 joodse landgenoten omgekomen zijn in vernietigingskampen, dat honderdduizenden zijn weggevoerd voor dwangarbeiderschap in Duitsland, dat duizenden Nederlanders in de jaren 1940--1945 door Duitsers en hun trawanten zijn afgemaakt. Maar al die medelanders waren - gelukkig - een minderheid van de ruim 9 miljoen mensen die ons land in de oorlogsperiode telde. De nog geen 100.000 Nederlanders die tijdens de Tweede Wereldoorlog in Indië zaten, waren ook een minderheid, maar wel een die collectief gepakt werd en in Japanse kampen terechtkwam. Een groep ook die geen min of meer vrije achterban had om op terug te vallen. Alle Nederlanders daar gingen, om zo te zeggen, voor de bijl. De kampen waarin ze terechtkwamen, waren dan wel geen vernietigingskampen zoals de moffen die in ruime mate in Oost-Europa hadden gesticht, het verblijf was er zwaar. De sterftecijfers maken dat wel duidelijk: meer dan een kwart van de Indische Nederlanders kwam tijdens de Japanse bezetting om het leven. Onlangs verschenen de delen drie en vier van 'Noord-Sumatra' in oorlogstijd, samengesteld door de Stichting Noord Sumatra Documentatie. Ze omvatten ruim 700 pagina's aantekeningen van vrouwen en ionge kinderen die tot medio 1945 geïnterneerd waren in de kampen Brastagi en Aek Perminke 111. In de voormalige sjieke plantersschool Brastagi zaten in die tijd zon 1500 Nederlandse onderdanen onder allengs slechter wordende omstandgheden. Kon een dagboekschrijfster in januari 1943 nog vermelden: „Het is hier meer dan fijn", twee jaar later, op 26 januari 1945, schrijft ze: „Zolang ze ons zo laten hongerlijden zal er ook gesmokkeld worden". Dat smokkelen met de buitenwereld was mogelijk omdat de Japanners het kamp niet afdoende Konden bewaken. Eten zien te krijgen - dat treft men steeds weer aan in deze boeken. Begrijpelijk dat die elementaire behoefte steeds terugkomt, maar voor het nageslacht is de honger van toen na vijf vermeldingen niet meer interessant. Waarmee we meteen bij de grote tekortkoming van deze toch met zoveel zorg en amateur-inzet samengestelde boeken zijn: de wijze van selecteren. De samenstellers stond een bronnenpublikatie voor ogen waardoor eigen en anderer rottige ervaringen ook voor het nageslacht duidelijk zouden worden. Ze hebben daarbij verzuimd zich in de 'gewone lezer' in te leven. Die dreigt nu te smoren in een overdaad van non-informatie. Zon gewone lezer is er ook in geïnteresseerd wie schuil gaat achter de initialen waarmee de dagboekschrijvers en vooral schrijfsters getooid zijn. Te meer ornaat in vaak pikante opmerkingen wel terug te vinden is hoe zij over andere, met naam en toenaam vermelde, kampbewoners oordelen. En waarom geen foto's van de schrijvers van toen? Er komen, gelukkig, nog meer kampdagboeken, zo heeft de uitgevende Makkumer stichting aanfekondigd. Te hopen is wel dat die eter geredigeerd zullen zijn, zodat latere lezers gemakkelijker nu nog verstopte kampverhalen als deze kunnen savoureren: „Ik hoorde een goede mop", typte de vijftienjarige en toen altijd hongerige T. Zwaanswijk op 21 mei 1944. „In een klas van de lagere school hadden ze het over het slechte eten. Ze begonnen wie van de De kampleidsters Rie Eikens (staande vooraan) en Noor Prins melden op 24 augustus 1945 aan hun kampgenoten in Aek Paminke 111 op Noord-Sumatra dat het vrede is. Tekening van Joke Broekema uit deel IV van de besproken boeken. mensen van de klas het best geslacht konden worden. De volfende morgen vroeg één van der inderen, een jaar of vier oud: 'Mammie, als jij nu aan de beurt komt, krijgen wij dan een extra portie?" CHRIS KRUISINGA</t>
  </si>
  <si>
    <t>69212</t>
  </si>
  <si>
    <t>69212_a</t>
  </si>
  <si>
    <t>p094828601</t>
  </si>
  <si>
    <t>Echte motorfietsen : cultuur en techniek van de gemotoriseerde tweewieler / Warna Oosterbaan</t>
  </si>
  <si>
    <t>Echte motorfietsen : cultuur en techniek van de gemotoriseerde tweewieler</t>
  </si>
  <si>
    <t>Warna Oosterbaan Martinius</t>
  </si>
  <si>
    <t>Warna Oosterbaan</t>
  </si>
  <si>
    <t>Martinius</t>
  </si>
  <si>
    <t>p069290652</t>
  </si>
  <si>
    <t>Warna</t>
  </si>
  <si>
    <t>Oosterbaan Martinius</t>
  </si>
  <si>
    <t>Oosterbaan Martinius, Warna (1947-)</t>
  </si>
  <si>
    <t>Oosterbaan, W.</t>
  </si>
  <si>
    <t>_:b9872128</t>
  </si>
  <si>
    <t>9068680498</t>
  </si>
  <si>
    <t>_:b14392905</t>
  </si>
  <si>
    <t>B9629803: socioloog, onderzoek UvA en Min. van WVC</t>
  </si>
  <si>
    <t>'Een echte motor kijkje recht in zijn hart' WARNA OOSTERBAAN: Echte motorfietsen. Cultuur en techniek van de gemotoriseerde tweewieler. Uitgave: Toth, Amsterdam; paperback, 71 blz., met zwart/wit foto's en illustraties, ƒ 24,50. Motorrijden is populair. Zo werden vorig jaar in ons land bijna 20.000 nieuwe motorfietsen verkocht. En dankzij de golf nieuwe rijders en 'heropstappers' is de motor weer helemaal terug in het verkeer. Waar komt die opleving vandaan en wat bezielt mensen in hemelsnaam om het comfort van een auto te verruilen voor het rijden in weer en wind met een warme helm op je hoofd en te veel kleren aan? Wat is er nu zo fascinerend aan een motor? In 'Echte motorfietsen' probeert motorliefhebber en wetenschapsjournalist Warna Oosterbaan daar een antwoord op te geven. Ook hij ontkomt niet aan enige denigrerende opmerkingen richting nieuwe motorrijders die zich voor veel geld een stoer image aanschaffen, Amper het rijbewijs en dan al een dikke Harley, compleet t met lederen outfit. En inderdaad, veel van die beginnende rijders halen hun grootste 'kick' uit het showen van 'bike en bullen. Maar voor wie er gevoelig voor is komt onherroepelijk het moment dal een motor meer wordt dan een snel vervoermiddel Plotseling ontstaan er Besprekken over uitlaten, viercihnders, tweecilin zuigerveren, motorblokken, Vtwijjs en eigenbouwlietsen. Vooral het geluid van de uitlaat is een bron van discussie. In 'Echte motorfietsen' gaat Oosterbaan in op de historie van de motorfiets, de opkomst (en ondergang) van diverse merken en de oorzaken van de huidige, derde, motorgolf. Volgens hem hebben motorrijders in hun jeugd veel tegen de wind in moeten fietsen. Onderweg ontstaan dan vanzelf dromen over fietsen die zonder trappen ook vooruitkomen. En daarom gaat motorgekte dieper dan autogekte: „De motor is veel meer de vervulling van een droom dan de auto, want de auto heeft geen door menselijke spierkracht voortbewogen voorloper". De Japanners temden de motor en maakten hem ook geschikt voor gewone mensen, constateert Oosterbaan. Sommige slagschepen hebben zelfs fauteuils, een stereoinstallatie en een cruisecontrol. Aand ilifanten kun je zonder speciale cursus niel eens sleutelen. En dat laatste is nou net datgene waarin motorrijder en motorgek zich onderscheiden. De liefhebber draait er zijn hand niet voor om om zijn trouwe toermotor doormidden te zagen en te 'verchopperen'. Hij heeft ieder schroefje losgehad en kent zijn bezit van voor-tot achterspatbord. I&gt;i schrijver concludeert dat de 'echte motorfiets' een schaarse uilzondering is geworden. De wereld zit vol Tunbikes en -helemaal afschuwelijk- nagemaakte oude types. Een echte motor is kaal, je kijkt hem regelrecht in zijn hart, aldus Oosteroaan. Motoren met allure ontstonden vroeger bij toeval en tegenwoordig is juist raffinement vereist om er een te maken. Er moet niet gestreefd worden naar perfectie, dat is de redding van de motorfiets. „Voor de tekortkomingen van de motorfiets bestaat al heel lang een afdoende oplossing, het heeft \ ler wielen en er zit een dak op". MARJA BOONSTRA Een van de illustraties uit 'Echte motorfietsen': de klassieke Engelse Velocette Venom uit 1958.</t>
  </si>
  <si>
    <t>p089438736</t>
  </si>
  <si>
    <t>Voorbij de grens : denken over donorschap / Irma Merlijn</t>
  </si>
  <si>
    <t>Voorbij de grens : denken over donorschap</t>
  </si>
  <si>
    <t>Irma Merlijn</t>
  </si>
  <si>
    <t>Merlijn</t>
  </si>
  <si>
    <t>p091447550</t>
  </si>
  <si>
    <t>Merlijn, Irma</t>
  </si>
  <si>
    <t>_:b9611861</t>
  </si>
  <si>
    <t>902572440X</t>
  </si>
  <si>
    <t>_:b14132638</t>
  </si>
  <si>
    <t>Orgaandonatie en 'het goede gevoel' IRMA MERLIJN: Voorbij de grens. Uitgave: J. H. Gottmer, Haarlem; paperback, 112 blz ƒ 22,50. * Op 9 oktober 1989 wordt de twaalfjarige Ingrid Merlijn, nadat ze op de fiets is aangereden door een auto, in coma naar een ziekenhuis vervoerd. Ze blijkt hersendood te zijn. Ingrids ouders worden dan ook al snel geconfronteerd met de vraag, of ze toestemming willen geven voor orgaandonatie. Irma Merlijn beschrijft in haar boek hoe 'die vreselijke vraag op een vreselijk moment bij haar, haar man en dochter Monique is overgekomen en wat er is gebeurd nadat ze - naar hun idee in de geest van Ingrid - daar met 'ja' ophadden geantwoord. De familie Merlijn heeft zich op dat moment totaal niet kunnen realiseren „wat dat voor consequenties heeft en wat dat later psychisch met je gaat doen". Daarover gaat 'Voorbij de grens', dat als ondertitel 'denken over donorschap' heeft meegekregen. Zeer terecht merkt prof. dr. H. M. Dupuis in haar ten geleide op, dat het boek „een gerechtvaardigd appel is geworden op ons allen, om te blijven streven naar een werkelijk menswaardige geneeskunde". Want ondanks het feit, dat de transplantatiegeneeskunde zich mag verheugen in een grote belangstelling van de medische beroepsgroep en het publiek, zijn in de talrijke discussies naar haar mening twee morele dilemma's vrijwel onbelicht gebleven. In een situatie van totale ontreddering worden betrokkenen geconfronteerd met de noodzaak een rationele beslissing te nemen. Dat is op dat moment nauwelijks op te brengen en dat vergroot alleen maar de ontreddering, aldus Dupuis. Het tweede dilemma is, dat er dan medische procedures plaats vinden die gericht zijn op net uitnemen van de organen en die van geen enkel belang zijn voor de donor zelf. Met de rouwende nabestaanden wordt op dat moment in het geheel geen rekening gehouden. Van afscheid nemen is geen sprake. Dupuis onderschrijft voor honderd procent de mening van de auteur, dat transplantaties niet verwerpelijk zijn, maar dat er wel beter over nagedacht en gesproken moet worden. Irma Merlijns moedige, heel persoonlijke verhaal is daarvoor een indringend pleidooi. De familie is namelijk op een pijnlijke manier in de steek gelaten. Niemand heeft zich om hen bekommerd. De auteur verwoordt het aldus: „Voor de artsen is de dood een constatering, een feit. Voor ons is het verbijsterend, niet te begrijpen. Voor de artsen ligt daar een hersendode, voor ons ligt daar Ingrid, het allerbelangrijkste, ons kind, ademend en warm". En dat is het moment waarop de familie moet vertrekken, omdat de transplantatieprocedure in werking is gesteld. Irma Merlijn heeft haar verhaal niet alleen als rouwverwerking voor zichzelf geschreven. Ze richt zich tegelijkertijd tot haar lezers die in eenzelfde situatie kunnen geraken en tot de 'vakmensen' die daarbij zon belangrijke rol spelen. Goede voorlichting aan en een juiste begeleiding van de nabestaanden zijn daarbij noodzakelijk. Want, zo schrijft Merliin in haar voorwoord: „Er wordt alleen maar gesproken over het 'goede gevoel', dat je daarna zou moeten hebben, maar wat als dat 'goede gevoel' er niet is?" JEANETTE STUUROP</t>
  </si>
  <si>
    <t>p089821270</t>
  </si>
  <si>
    <t>Varen in Zuid-Holland / Hans Kouwenberg</t>
  </si>
  <si>
    <t>Varen in Zuid-Holland</t>
  </si>
  <si>
    <t>Hans Kouwenberg</t>
  </si>
  <si>
    <t>p075072203</t>
  </si>
  <si>
    <t>Kouwenberg, Hans</t>
  </si>
  <si>
    <t>_:b9617629</t>
  </si>
  <si>
    <t>9064101728</t>
  </si>
  <si>
    <t>_:b14138406</t>
  </si>
  <si>
    <t>94 p., [8] p. foto's</t>
  </si>
  <si>
    <t>watertoerisme</t>
  </si>
  <si>
    <t>Watersport provinciereeks</t>
  </si>
  <si>
    <t>Zuid-Holland heeft de langste HANS KOUWENBERG: Varen in Zuid-Holland; 94 blz.,/ 29,50. Varen in België; 100 blz., ƒ 29,50. FOEKE ROUKEMA: Vaarwijzer voor Denemarken; 238 blz., febonden, ƒ 69,50. Alle drie oeken uitgegeven door Hollandia, Baarn. Friesland en Zeeland mogen dan de watersportprovincies bij uitstek zijn, het wil niet zeggen, dat er in de rest van ons kikkerlandje niet prima kan worden gezeild en gekruiserd. Zoals in Zuid-Holland, de provincie die niet alleen het dichtstbevolkt is, maar toch ook maar eventjes het grootste aantal strekkende kilometers waterweg heeft. Wie per schip door de Zuidhollandse wateren vaart, zal nog verbaasd staan over het natuurschoon in dit deel van de randstad. Meren, plassen, polderweiland en windmolens, rietkragen en waterlelies. Het is er allemaal. Langs de grote rivieren, een aparte charme, zijn schorren en slikken met zeldzame dieren en planten te vinden, juicht Hans Kouwenberg in zijn laatste editie van de Watersport Provinciereeks. Eerder verscheen van zijn hand 'Varen in Noord-Holland'. Hij kan dus nog even vooruit. De auteur heeft in Zuid-Holland drie tochten gemaakt: langs de grote steden, over het grotere vaarwater, en door de kleine vaarten. Het boekje leest gemakkelijk weg. Het is allesbehalve een droge opsomming van wat de pleziervaarder op zijn vaarreis zoal kan tegenkomen. Het is veeleer een vlotte, persoonlijk getinte reisbeschrijving, met hier en daar handige tips en wetenswaardigheden. Het aantal illustraties is aan de magere kant. Hetzelfde kan worden gezegd van 'Varen in België', eveneens van de hand van Kouwenberg en door Hollandia uitgegeven. Deze uitgave valt in de serie Vaarwijzer (waarvan inmiddels veertien verschillende boekjes over binnen- en buitenlandse vaargebieden verschenen), maar verschilt wat uiterlijk en opzet betreft in niets van die uit de provinciereeks. De schrijver stelt vast dat de Belgische vaarwegen even groot en efficiënt zijn als die in Nederland en tegelijkertijd net zo verarmd en vooral vervuild als de meeste waterlopen in het Franse. België is watersport-onvriendelijk. Alleen in de grote steden zijn jachthavens die een goede verblijfsmogelijkheid voor toervaarders bieden. Daarbuiten blijft het behelpen. Waarom er dan toch over geschreven? Awel, zo heeft Kouwenberg ervaren, wat de wateren aan charme en uitstraling missen, halen de steden dwars en dubbel in. Eveneens in deze serie verscheen 'Vaarwijzer voor Denemarken. Auteur Foeke Roukema geeft een beknopte beschrijving van mogelijkheden rond het eiland Fyn en de Noordduitse kust. Het boek geeft vooral praktische informatie en bevat tabellen die zijn samengesteld om aansluiting te geven op de moderne radionavigatie, zoals die op veel jachten wordt bedreven. De tabellen zijn bovendien handig voor het uitzetten van een route. WILLEM ALTENA</t>
  </si>
  <si>
    <t>p08982024X</t>
  </si>
  <si>
    <t>Varen in België : de Belgische kanalen en binnenwateren / Hans Kouwenberg</t>
  </si>
  <si>
    <t>Varen in België : de Belgische kanalen en binnenwateren</t>
  </si>
  <si>
    <t>_:b9617603</t>
  </si>
  <si>
    <t>9064101736</t>
  </si>
  <si>
    <t>_:b14138380</t>
  </si>
  <si>
    <t>Hollandia vaarwijzers</t>
  </si>
  <si>
    <t>p089820762</t>
  </si>
  <si>
    <t>Vaarwijzer voor Denemarken : vanuit Kiel rond Funen / Foeke Roukema</t>
  </si>
  <si>
    <t>Vaarwijzer voor Denemarken : vanuit Kiel rond Funen</t>
  </si>
  <si>
    <t>Foeke Roukema</t>
  </si>
  <si>
    <t>Foeke</t>
  </si>
  <si>
    <t>Roukema</t>
  </si>
  <si>
    <t>p071169644</t>
  </si>
  <si>
    <t>Roukema, Foeke</t>
  </si>
  <si>
    <t>_:b9617615</t>
  </si>
  <si>
    <t>9064101744</t>
  </si>
  <si>
    <t>_:b14138392</t>
  </si>
  <si>
    <t>69215</t>
  </si>
  <si>
    <t>69215_a</t>
  </si>
  <si>
    <t>p089652460</t>
  </si>
  <si>
    <t>De kern van het christelijk geloof / Joh. Verkuyl</t>
  </si>
  <si>
    <t>De kern van het christelijk geloof</t>
  </si>
  <si>
    <t>_:b9615090</t>
  </si>
  <si>
    <t>9024251729</t>
  </si>
  <si>
    <t>_:b14135867</t>
  </si>
  <si>
    <t>Verkuyl versus Kuitert c.s. Dr. JOH. VERKUYL: De kern van het christelijk geloof. Uitgave: Kok, Kampen; paperback, 474 blz., ƒ45. Degenen die twijfelen tussen geloof en ongeloof en op hun zoektocht graag goed en gedegen geïnformeerd willen worden, kunnen de laatste maanden hun 10l op. Eerst verscheen daar, inderdaad, 'Het algemeen betwijfeld christelijk geloof' van prof. dr. Harry Kuitert, gevolgd door de religieuze autobiografie van die andere, voor rechtgeaarde gereformeerden, schrikaanjagende naam, dr. Herman Wiersinga, 'Geloven bij daglicht. En, voor wie zo nog niet genoeg heeft, is er nu ook het kloeke werk 'De kern van het christelijk geloof' van prof. dr. Joh. VerkuyL Voor wie het nog niet wist: Verkuyl hoort niet in het rijtje Kuitert-Wiersinga thuis - dat duo vormt al sinds de jaren zeventig een heilige tweeëenheid. Beiden zijn expert in het ter discussie stellen (of sterker: bij het grof vuil plaatsen) van christelijke dogma's. Verkuyl is uit ander, beduidend confessioneler hout gesneden. Hij is ook een tikkeltje ouder, maar dat belette hem niet enige jaren terug in een boek de strijd aan te binden met de New Age, terwijl hij het feil dat hij de leeftijd der zeer sterken heeft bereikt, nu juist aangrijpt om nog eenmaal publiekelijk getuige- I ie leggen van de onwrikbare hoop die inhem is. Of het nu zo gepland is ol niet. feit is dat de bejaarde zendingsspecialist met zijn boek de tegenaanval opent op het gedachtengoed van het reeds genoemde tweetal. Tegen Kuiterts warme, maar zeer relativerende woorden over ons spreken over God in, houdt Verkuyl vast aan de God die zichzelf npi nbaart in Zijn Woord, en tegen Wiersinga's suggestie om de lichamelijke opstanding in het museum te plaatsen, werpt Verkuyl de dam van de zekerheid van diezelfde Bijbel. Verkuyl ontkent dat hij met zijn boek een 'museumgids heeft gemaakt; hij wil met name aan de nieuwe generatie slechts uitleggen wat de Bijbel zélf zegt, ondanks datgene wat veel verlichte theologen daarover menen te moeten opperen. Met dit 'noodrantsoen' om getroost te kunnen leven en sterven - zoals hij het zelf noemt -, wil Verkuyl allen die twijfelen iets geven om zich in vast te bijten. Want Verkuyl, auteur van het populaire 'Is geloven moeilijker dan vroeger?', weet dat de door hem beleefde glorietijden van het ongetwijfeld christelijk geloof in ons land allang voorbij zijn. In hoeverre zijn poging om nog te redden wat er te redden valt zalslagen, zal uit de verkoopcijfers moeten blijken. Te vrezen valt dat hij het potentiële belangstellenden wel wat al te moeilijk heeft gemaakt door een pil van bijna 500 bladzijden af te leveren. Anderzijds is het goed leesbaar. Bovendien is Kuiters jongste boek ook niet echt dun. Vooralsnog staat Het algemeen betwijfeld christelijk geloof' nog eenzaam aan de top. WIM SCHRIJVER</t>
  </si>
  <si>
    <t>70903</t>
  </si>
  <si>
    <t>70903_a</t>
  </si>
  <si>
    <t>p094923167</t>
  </si>
  <si>
    <t>1992-07-10</t>
  </si>
  <si>
    <t>Dagboeken / Robert Musil ; keuze en naw. Ton Naaijkens ; vert. [uit het Duits door] Hans Hom</t>
  </si>
  <si>
    <t>_:b9873882</t>
  </si>
  <si>
    <t>Tagebücher. - Reinbek bei Hamburg : Rowohl, cop. 1976</t>
  </si>
  <si>
    <t>9029039507</t>
  </si>
  <si>
    <t>_:b14394659</t>
  </si>
  <si>
    <t>De veertig cahiers van Robert Musil ROBERT MUSIL: Dagboeken. Keuze en nawoord Ton Naaijkens. Vertaald door Hans Hom. Uitgave: Meulenhoff, Amsterdam 271 blz, ƒ 45. De belangstelling in ons land voor Robert Musil (1880-1942) beleefde in 1988 een enorme opleving, toen voor het eerst een Nederlands* vertaling van zijn magnum opus 'De man zonder eigenschappen' verscheen. In de Duitstalige landen was Musil na 1933 in vergetelheid geraakt. De niet nalatende ijver van Adolf Frisé heeft daarin sinds de jaren vijftig verandering gebracht: in 1952 verzorgde hij een uitgave van 'Der Mann ohne Eigenschaften', een roman waarvan tijdens Musils leven slechts twee van de vier delen waren verschenen; in 1978 verscheen van deze uitgave een verbeterde versie. Frisé was ook verantwoordelijk voor de uitgave van de 'TagebUcher', een uitgave die in 1983 voltooid werd. Nu, vijftig jaar na Musils dood, is er in een vertaling van Hans Hom een keuze uit deze Dagboeken' verschenen. Van 1898 tot vlak voor zijn dood in 1942 hield Musil zijn dagboekaantekeningen bij. We kunnen hier echter niet spreken van een dagboek in de traditionele zin: het faat om vijfentwintig cahiers die lusil naast elkaar - soms gelijktijdig, dan weer met grote tussenpozen - bijhield. Er moeten, ook gezien de nummering, meer cahiers geweest zijn; toen Musil eens het idee had dat het misschien beter zou zijn óver in plaats van uit deze cahiers te schrijven, had hij sb'De 40 cahiers' als titel in gedachten. %c"-*Pe camers ziJn van verschillend sommige kregen een titel inhoudsomschrijving mee, andere war&lt;?n slechts genummerd, in een enkel geval bleef dat alles achterwege. De dagboeken waren niet bedoeld voor publicatie; ook was het niet de bedoeling van de schrijver orrj al te veel persoonlijks vast te leggen: „Persoonlijke zaken zal ik zelden noteren en alleen maar als ik denk dat het intellectueel nog een keer van belang kan zijn om aan het desbetreffende te worden herinnerd". Wat maakt nu deze dagboeken aantrekkelijk voor de hedendaagse lezer? In de eerste plaats wordt duidelijk, hoe zich de ideeën voor 'De man zonder eigenschappen' ontwikkelden, hoe Musil zijn materiaal verzamelde en overdacht. En omdat Musil zich in deze roman zeer sterk met zijn tijd bezighield, krijgt de lezer ook een goed inzicht in zijn opvattingen. Ondanks de boven geciteerde uitspraak van Musil krijgt men toch ook een aardig beeld van de schrijver. Interessant is het daarbij onder meer om te volgen hoe hij twijfelde tussen een wetenschappelijke carrière en de literatuur. Op 6 januari 1930 noteert hij: „Ik wil vanaf het begin van het jaar aantekening houden. Doel: vastleggen hoe mijn 50e levensjaar eruitziet! Maar ook: zonder bepaald doel feiten vastleggen. Ik ben te abstract geworden en zou me met behulp van dit middel ook graag tot het vertellen willen heropvoeden, doordat ik de dagelijkse omstandigheden respect betoon". Tevens zag hij in het dagboek een middel om zich verder in het schrijven te bekwamen: „Niet alleen maar aandacht voor wat men zegt, maar ook voor hoe men het zegt. Mijn stijl zoeken". In de Eerste Wereldoorlog verbleef Musil als officier aan het Italiaanse front. Opvallend is dat het accent hier ligt op zinnelijke beschrijvingen van Italiaanse boerinnen, beschrijvingen die terug te vinden zijn in 'Grigia', de eerste novelle uit de verzameling 'Drie vrouwen. Over de oorlogshandelingen merkt hij laconiek op: „De gevechten, doden enz., die zich voor de stellingen afspeelden, hebben tot dusver geen indruk op mij gemaakt". Dat de oorlog hem niet onberoerd liet, blijkt echter overduidelijk uit aantekeningen van na de oorlog, die hij onder de titel 'Schoon schip!' maakte. Hier geeft hij blijk van een illusieloze kijk op de samenleving, waarbij hij de mens „een colloïdale substantie, die zich aan vormen aanpast, en ze niet maakt" noemt en die een „stortvloed van smaad, domheid, laagheid en onheil over de wereld heeft gebracht". Musil raakte met name in zijn laatste levensiaren verbitterd door zijn financiële problemen: „Stel het probleem zo: dat ie niet beroemd bent is natuurlijk; maar dat je niet genoeg lezers enz. hebt om te kunnen leven is schandelijk". De hulpacties van onder meer de predikant Robert Lejeune in Zürich en de inzet van Thomas Mann kunnen hier niets aan afdoen. Daarbij komt nog dat het Musil in deze laatse jaren, die hij sinds 1938 in Zwitserland doorbrengt, zowel lichamelijk als geestelijk slecht gaat. In enkele cahiers gaat hij hier uitgebreid op in, vertelt dat hij zijn slapeloosheid en nervositeit met broom probeert te bestrijden, vertelt over zijn angsten vanwege een ontsteking in de kaakholte en over zijn angsten voor de angst. Terugziend op zijn leven heeft hii het idee er „langsheen geleefd" te hebben. Hij voelt zich steeds meer feïsoleerd, wordt niet „voor één ijeenkomst die met kunst te maken heeft uitgenodigd", voelt vaak „een sterke behoefte om alles erbij neer te gooien". Ton Naaijkens heeft bij zijn keuze weinig opgenomen van de vele notities over gelezen boeken en van de aforistische aantekeningen. Bovendien heeft hij een voorkeur gehad voor de grotere gehelen, omdat hem vooral een leesuitgave voor ogen stond. De volgorde is net als in de uitgave van Frisé zoveel mogelijk chronologisch. Ook de noten ziin grotendeels op deze uitgave gebaseerd. De ruim duizend bladzijden van de oorspronkelijke uitgave zijn in deze keuze tot zon tweehonderd teruggebracht. Vooral de lezer die al oekend is met het werk van Musil kan zijn hart ophalen aan deze dagboeken, die - het mag niet vergeten worden - een zeer informatief nawoord hebben meegekregen. HENK SNOEIJING Robert Musil in 1942</t>
  </si>
  <si>
    <t>70904</t>
  </si>
  <si>
    <t>70904_a</t>
  </si>
  <si>
    <t>p09143193X</t>
  </si>
  <si>
    <t>Hans van Manen : foto's, feiten, meningen = photographs, facts, opinions / red./ed. Marc Jonkers ... [et al. ; tekstbijdr./texts Wim Crouwel ... et al. ; vert./transl. Hans Bakx ... et al.]</t>
  </si>
  <si>
    <t>Hans van Manen : foto's, feiten, meningen = photographs, facts, opinions</t>
  </si>
  <si>
    <t>Marc Jonkers</t>
  </si>
  <si>
    <t>Jonkers</t>
  </si>
  <si>
    <t>Nederlands Instituut voor de Dans</t>
  </si>
  <si>
    <t>_:b9695612</t>
  </si>
  <si>
    <t>9071718093</t>
  </si>
  <si>
    <t>_:b14216389</t>
  </si>
  <si>
    <t>'Geen raadselachtiger schoen dan de pump' Hans van Manen, foto's, feiten, meningen. Onder redactie van Mare Jonkers, Pieter Kottman, Jhim Lamoree en Divera Stavenruiter. Een met vele foto's doorspekte monografie met essayistische bijdragen van Wim Crouwel, Ron Kaal, Pieter Kottman, Joyce Roodnat, Gerardjan Rijnders en Jochen Schmidt. De uitgave is een samenwerkingsproject van het Nederlands Instituut voor de Dans, het Holland Festival en Meulenhoff te Amsterdam; ingenaaid, 158 blz., ƒ 34,50. lees je, naar muziek luister je en beweging moet je bekijken.' Het is een stelling van Nederlands bekendste en in internationale danskringen al ruim dertig jaar erkenning genietende choreograaf Hans van Manen. Maar de recent verschenen monografie over deze gevierde en vele malen gelauwerde danskunstenaar moet je lezen, de vele foto's erin zorgvuldig bekijken en zijn uitspraken beluisteren. Want Hans van Manen heeft wat te zeggen. Zoveel in elk geval dat hij, die op dertienjarige leeftijd van school § ing om (ook al succesrijk) toneelapper te worden, op 55-jarige leeftijd benoemd werd tot bijzonder hoogleraar aan de Katholieke Universiteit van Nijmegen. -]_Dit boeK is een doorwrochte hommage. Het veelzijdige kunstenaarschap van Hans van Manen die zich de laatste tien jaar ook nog ,als een bijzonder getalenteerd fotograaf heeft ontpopt, wordt in deze monografie vanuit verschillende invalshoeken belicht. In een aantal essays Van de hand van Wim Crouwel, Ron Kaal, Pieter Kottman, Joyce Roodnat, Gerardjan Rijnders en Jochen Schmidt worden zijn artistieke loopbaan, zijn persoonlijke esthetiek, zijn credo sen *ijn internationale prestige als choreograaf en fotograaf. Hans van Manen heeft tot dusverre maar liefst 84 choreografieën op zijn naam staan. Zij worden eigenlijk zonder uitzondering gekenmerkt door grote compositorische heldjerheid, een grote mate van muzikaliteit en een pure abstracte bewegingstaal waarvan academisch idioom dikwijls heel verrassend is doorspekt van alledaags lichaamsidioom. Een avondvullend ballet is er nooit uit zijn handen gekomen: „Ik ben geen winden-waaien-om-de-rotsenchoreograaf. Langer dan drie kwartier houd ik het niet vol, gewoon omdat ik niet meer weet waarover ik het zal hebben. Moet er een avond vol, dan maak ik wel drie verschillende choreografieën." De Duitse danscriticus Jochen Schmidt noemt Hans van Manen een choreograaf die altijd al zuinig is omgegaan met beweging, maar die in zijn laatste werken gebaren en passen verdergaand heeft beperkt en verdicht. Van Manens lijfspreuk is: „Dans drukt dans uit, verder niets." Hij haat 'de boodschap', de lust tot abstraheren bepaalt zijn baletten, maar zijn abstracties ontmenselijken de dansers niet. Zijn balletten wekken onzegbare emoties op, zijn dikwijls doorzinderd van erotische spanning of gekruid met vleugen humor. Hij laat op spitzen zowelals op pumps dansen. Spitzen zijn voor hem instrumenten die de grootste snelheid mogelijk maken: „Omdat je er maar even op stil kunt staan, dragen ze al beweging in zich. Net als een fiets: je móet rijden, anders val je om". En pumps zijn in zijn ogen een troon voor de voeten. „Met een pump zijn voet en been altijd elegant. Pumps maken het lopen tot een soort koorddansen. Ik ken geen raadselachtiger schoen dan de pump." Hans van Manen stond als choreograaf centraal in het Holland Festival van dit jaar. In dit boek zijn daarom zijn tijdens dit festival uitgevoerde dansstukken in historische context geplaatst en voorzien van foto's van de oorspronkelijke bezetting. Verder is een selectie foto's uit de tentoonstellingen 'Evergreens' en 'Hans van Manen fotograaf' afgedrukt. Een compleet overzicht van Van Manens choreografische oeuvre sinds 1956, van zijn fototentoonstellingen, van aan hem en zijn werk gewijde tvuizendingen en van hem deelachtig geworden prijzen en onderscheidingen completeren deze lezens- en bekijkenswaardige monografie over een kunstenaar die mede ertoe heeft bijgedragen dat in de afgelopen kwart eeuw de danskunst in ons land volwassen is geworden. HENK VAN DER MEULEN Hans van Manen Foto GPD</t>
  </si>
  <si>
    <t>70905</t>
  </si>
  <si>
    <t>70905_a</t>
  </si>
  <si>
    <t>p091347696</t>
  </si>
  <si>
    <t>De thuiskomst van kapitein Rob / Robert Anker</t>
  </si>
  <si>
    <t>De thuiskomst van kapitein Rob</t>
  </si>
  <si>
    <t>_:b9694171</t>
  </si>
  <si>
    <t>9021450933</t>
  </si>
  <si>
    <t>_:b14214948</t>
  </si>
  <si>
    <t>Het wenkende verleden ROBERT ANKER: De thuiskomst van kapitein Rob. Querido, Amsterdam; 221 blz., ƒ 34,90. Op een speelse manier brengt dichter en criticus Robert Anker in 'De thuiskomst van kapitein Rob' zijn Westf riese jeugd in kaart. Het boek bevat twee novellen en een brief. De brief staat achterin en is het kortst; hij geeft een verklaring vo&gt;or de intensieve terugblik op het landschap van de ieugd. De verteller zit op zijn bovenkamer in de grote stad en kijkt naar een oude foto van zijn geboortedorp: „Het is het hart van het dorp. Ons huis staat er ook op, al ligt het in de schaduw. Het is een zomerse zvvart-witte wereld. Het is tussen de middag. De mensen hebben net w-arm gegeten, de vrouwen wassen af, de mannen sluimeren in de luie stoel. De straat is uitgestorven op een fietser en een paar kinde ren na". Hij ziet zichzelf als vijfjarige door de straten lopen. En aan die verdwenen en nooit vergeten gestalte is de brief gericht. De sfeet- van het leven op het platteland in de jaren vijftig wordt haarscherp opgeroepen in het verhaal 'Klaas drijft boven. Klaas woont met zijn moeder op een boerderij, maar hij leidt niet het leven van een boer. In het dorp wordt hij als een zonderling beschouwd en daar is ook wel reden toe. Dikke Klaas rijdt op een damesfiets, heeft een hoge stem, is een grage prater en deelt de interesse van vrouwen in stofjes en mooie spullen. In de fanfare is hij de man van de sopraansax. Hij is het prototype van de homo, toen die nog in het verborgene leefde. Klaas is geen denker: „Met de vleermuizen, met de zwaluwen overdag, kun je de geest van Klaas vergelijken, daar onder de pereboom. Dwarrelen, scheren, vlak langs de dingen vliegen, een paar lussen trekken en een duikvlucht - allemaal op niets af". Hij ziet hoe de dingen om hem heen veranderen en hij voelt soms een zwaarte in zich, die geleerdere mensen melancholie zouden noemen. Hij heeft soms veel gemeen met dieren uit de verhalen van Anton Koolhaas, die ook vaak dingen ervaren waar ze geen naam aan kunnen geven. In het titelverhaal wordt de groei naar volwassenheid van kleine Rob in een fantasiekader geplaatst. Dit keer speelt zijn jeugd zien af op een eiland (Texel?). De jongen is verslingerd aan de avonturen van zijn naamgenoot, kapitein Rob, die met 'De Vrijheid' de wereld rondzeilt. Het verlangen naar de verte is hem niet vreemd. Later, op de zeevaartschool, krijgt hij kennis aan Larry, die als Cigaret Larry door de stripverhalen spookt. Hij praat met hem niet over de schat van Peer de Schuymer of de schurkenstreken van professor Lupardi, maar over het toneel van Beckett en Artaud. Tijdens andere taferelen belanden we echter weer in afleveringen van de stripserie. Zinnen als „Marga's moeder ontvangt ze allerhartelijkst" en „Na de hartelijke begroeting bood Laurens Rob iets te drinken aan", doen onmiddellijk aan de belegen stijl van de kapitein Rob-verhalen denken. Toch moet dit geconstrueerde verhaal het afleggen tegen de twee andere, sterk beeldende vertellingen. De verteller dringt zich in het titelverhaal, op langzamerhand beproefd-postmodernistische wijze, nadrukkelijk op de voorgrond. „Lezer, saluut! U had mijn aanwezigheid natuurlijk al vermoed, dus laat ik even naar voren komen", klinkt het bijvoorbeeld op bladzij dertig. En zestig bladzijden verderop: „Rob heeft geen verstand van tropische eilanden en uw dienaar evenmin". Nabokov heeft eens geschreven dat hij de bladzij placht te kussen waarop de schrijver zich rechtstreeks tot de lezer wendt, maar persoonlijk houd ik niet van die opdringerigheid. In een fraaie, sensitieve stijl weet Robert Anker het verleden tot leven te wekken en een stem te geven. Alleen al om het gevoelige streekverhaal over boer Klaas, aie teen boer was, zou u 'De thuisomst van kapitein Rob' moeten lezen. GERRIT JAN ZWIER</t>
  </si>
  <si>
    <t>70907</t>
  </si>
  <si>
    <t>70907_a</t>
  </si>
  <si>
    <t>p08845777X</t>
  </si>
  <si>
    <t>De krijtcirkel / Chaja Polak</t>
  </si>
  <si>
    <t>De krijtcirkel</t>
  </si>
  <si>
    <t>Chaja Polak</t>
  </si>
  <si>
    <t>Chaja</t>
  </si>
  <si>
    <t>p074511564</t>
  </si>
  <si>
    <t>Polak, Chaja (1941-)</t>
  </si>
  <si>
    <t>Polak, Chaja-Line</t>
  </si>
  <si>
    <t>_:b9577220</t>
  </si>
  <si>
    <t>9050931774</t>
  </si>
  <si>
    <t>_:b14097997</t>
  </si>
  <si>
    <t>B0022804: geboortejaar 1943</t>
  </si>
  <si>
    <t>Vage gevoelens CHAJA POLAK: De krijtcirkel Amber, Amsterdam; 160 blz. / 29,90. Nadat ze eerder twee verhalenbundels publiceerde, presenteert Chaja Polak zich met 'De krijtcirkel' als romancière. De joodse achtergrond, die in haar debuut 'Zomaar een vrijdagmiddag' een hoofdrol speelde, is dit keer in versluierde vorm op de achtergrond aanwezig. Toch zou het heel goed kunnen dat de oorlog en de kampen hun onduidelijke stempel hebben gezet op de verhouding tussen Anna en Karel. Anna's ouders en een groot deel van haar familie keerde niet uit Duitsland terug. Na het vertrek van hun dochter, raakt het huwelijk van het genoemde duo in het slop. Karel is archeoloog, een workaholic, die zijn vrouw uit Nederland naar het Franse platteland heeft meegenomen. De plaats van de dochter wordt ingenomen door Laura, een studente archeologie. Later trekt ook Katy, een kennis van Anna, bij hen in. Op een van de eerste bladzijden van het boek wordt gezegd dat de drie vrouwen een driehoek vormen, waarbinnen Karel niet wordt toegelaten. Hoe anders is de werkelijkheid! Want eerst gaat Karel met Laura naar bed en daarna met Katy. Tussen beide overspelige perioden in verdwijnt Anna naar het noorden, naar de Nederlandse stad waar ze opgroeide. Ooit had ze daar een minnaar. Verlangt ze nog naar hem? Het is Katv en Karel niet helemaal duidelijk waarom ze vertrekt. Het vertrek zelf maakt veel bij Anna los, maar de schrijfster slaagt er niet die gevoelens te benoemen: ~Ze verliet Karel in een opwelling die wel eens te maken kon hebben met dat gevoel onderin, met al dat geborrel en gekook en geprut als een vulkaan die braken wil maar haar geheimen niet prijs kan geven". Haar innerlijk leven wordt er in de stad van haar jeugd niet helderder op. Ze neemt haar intrek bij een hospita, ontfermt zich over een zwerfkat en bladert in de bibliotheek door verzenbundels. Ze gaat regelmatig naar een winkel waar de verkoopster haar vertelt over een vroegere geliefde die nu door een inhalig type is ingepalmd. Op de vloer heeft ze een krijtcirkel getekend, de plaats waar zij elkaar ooit beminden. Later veegt ze de cirkel weer uit, want een mens moet toch verder. Anna vindt ten slotte haar oude minnaar en biedt zich aan hem aan. Einde boek. Er is veel suggestie van diepgang en wijsheid in deze roman, maar het blijft helaas allemaal bii woordschilderen. Er zit te veel verkeerde lyriek („Afgetrokken behang wappert traag als gedroomde vlaggen langs de wanden") en te veel wit in de tekst. Voor Chaja Polak is de ziel een niet te doorgronden akker waarop talloze onbekende bloemen bloeien. Zo eindigt in vaagheid wat in vaagheid begon. K G. J X Chaja Polak Foto Gerhard Jaeger</t>
  </si>
  <si>
    <t>73197</t>
  </si>
  <si>
    <t>73197_a</t>
  </si>
  <si>
    <t>p095466606</t>
  </si>
  <si>
    <t>1992-07-17</t>
  </si>
  <si>
    <t>Spanje is anders / Maarten Steenmeijer</t>
  </si>
  <si>
    <t>Spanje is anders</t>
  </si>
  <si>
    <t>Maarten Steenmeijer</t>
  </si>
  <si>
    <t>Steenmeijer</t>
  </si>
  <si>
    <t>p074073141</t>
  </si>
  <si>
    <t>Steenmeijer, Maarten (1954-)</t>
  </si>
  <si>
    <t>Steenmeijer, M.</t>
  </si>
  <si>
    <t>_:b9972750</t>
  </si>
  <si>
    <t>9028416269</t>
  </si>
  <si>
    <t>"Ibiza"</t>
  </si>
  <si>
    <t>_:b14493527</t>
  </si>
  <si>
    <t>hispanoloog; hoogleraar Spaans Letterkunde en Cultuur, Radboud Universteit Nijmegen (tevens literair vertaler en -criticus, o.a. in \Vrij Nederland\)</t>
  </si>
  <si>
    <t>Spanje zonder oogkleppen MAARTEN STEENMEIJER: Spanje is anders. Wereldbibliotheek, Amsterdam, 115 blz., ƒ 24,50. In 'Spanje is anders' laat de hispanist Maarten Steenmeijer zijn licht schijnen over de Spaanse cultuur en het Spaanse volk. Dat gebeurt niet op een zwaarwichtige maar op een lichtvoetige wijze; hij leunt niet op zijn kennis van de Spaanse geschiedenis en literatuur, maar op impressies en een twintigjarige ervaring. Zodra volken zich bewust waren van eikaars bestaan, stonden zij met een mening over elkaar klaar. Zodra een bepaald stereotype was gevormd, bleek dit eeuwenlang mee te kunnen. Dat is natuurlijk niet zo vreemd, want die typeringen bevatten doorgaans een kern van waarheid. Nuchtere Friezen, heetgebakerde Italianen, flegmatieke Engelsen zijn geen verzinsels van een blinde dwaas. Veel later boog de wetenschap zich over het vraagstuk van het volkskarakter. Historici bestudeerden de bronnen, antropologen vestigden zich in kleine gemeenschappen en brachten de sociale structuur en de denk- en gevoelswereld van de dorpelingen in kaart. Inmiddels bestaat er een hele bibliotheek van cultuurstudies en reisverhalen waarin het portret van vele volken wordt getekend. Om die boeken op de juiste waarde te kunnen schatten is het van belang te weten wie de schrijver is en in welke tijd hij ziin observaties vastlegde. Er is vaak een nauwe relatie tussen de waarneming en de waarnemer, al is het ook weer niet zo dat alles op het strikt subjectieve conto van de auteur geschreven moet worden. Zo komen we in 'Spanje is anders' een heleboel vertrouwde zaken tegen. Neem het verbale vermogen van de Spanjaard, zijn drukke gebaren, zijn machofedrag in net verkeer, zijn wreedeid tegen dieren en zijn familiefekte. Steenmeier bewondert de panjaarden om hun spraakwater, die zo gunstig afsteekt tegen het onvermogen van veel noorderlingen om zich in het openbaar te uiten. Maar daarna vraagt hij zich af: luistert men daar in het zuiden eigenlijk wel naar elkaar? Is de gave van spreken eigenlijk wel hoogstaander dan de gave van luisteren? Is het eigenlijk niet mooier dat mensen in bepaalde situaties aan een half woord genoeg hebben? Zo doet het hem eveneens prettig aan als mensen elkaar bij een ontmoeting beetpakken en dicht tegen elkaar aan gaan staan. Maar zeker bij oudere Spanjaarden, die tandartsen liever ver uit hun buurt houden, is dat laatste al geen pretje. Belangrijker is echter dat die lichamelijkheid niet wijst op een groter gevoel van intimiteit. Steenmeijer is bepaald geen hispanofiel, die blind is voor de tekortkomingen van de Spanjaarden. Zijn instelling is heel anders dan die van Hans Warren, die geen kwaad woord over zijn favoriete Griekenland wil horen. Laat iemand een kritische noot over Hellas horen, dan krijgt hij van Warren de wind van voren. Bij zon geborneerde houding is niemand gebaat, ook de Grieken niet. Steenmeijer is bijvoorbeeld niet gecharmeerd van net katholieke geloof, zeker niet zoals dat in Spanje wordt beleden. Hij beseft dat hij om die reden de Spaanse ziel nooit volledig zal kunnen doorgronden. Verder betitelt hij de gewone Spaanse keuken als ronduit slecht. De brute behandeling van huisdieren, de voorkeur voor lawaai en de onverschilligheid tegenover het milieu, zijn hem ook een doorn in het oog. Dat Spanjaarden niet over zelfspot beschikken en geen gevoel hebben voor het understatement, boekt hii ook als negatieve posten op zijn volksbalans. Voor de Spanjaard eindigt de wereld bij zijn huisdeur, zegt hij. De eigen cultuur is de toetssteen; dat is ook de reden dat in dit land het genre van het reisverhaal nooit tot Teven is gekomen. Bij Maarten Steenmeijers kijk op Spanje denk je niet aan oogkleppen maar aan een open vizier. Zo noort het ook, zelfs al ben je hispanist. Daarnaast strooit hij in zijn boekje de nodige cultuurvergelijkende pepernoten rond, die aan Nederlandse Spanjegangers en Sinterklaasvierders welbesteed behoren te zijn. GERRIT JAN ZWIER</t>
  </si>
  <si>
    <t>73198</t>
  </si>
  <si>
    <t>73198_a</t>
  </si>
  <si>
    <t>p095039503</t>
  </si>
  <si>
    <t>Zangeres op Zanzibar en andere reisverhalen / Lieve Joris</t>
  </si>
  <si>
    <t>Zangeres op Zanzibar en andere reisverhalen</t>
  </si>
  <si>
    <t>_:b9967439</t>
  </si>
  <si>
    <t>9029026405</t>
  </si>
  <si>
    <t>_:b14488216</t>
  </si>
  <si>
    <t>Eerder verschenen in een andere vorm in Haagse Post, NRC Handelsblad, Esquire en Maatstaf</t>
  </si>
  <si>
    <t>Tropische triestheid LIEVE JORIS: Zangeres op Zanzibar. Meulenhoff/Kritak, Amsterdam, 174 blz.,/ 29,50. 'Zangeres op Zanzibar' van Lieve Joris bevat interviews en sfeerstukken die zij de afgelopen jaren in bladen als de Haagse Post en Esquire heeft gepubliceerd. De Haagse Post was ook de thuishaven van andere reisjournalisten, zoals Jan Brokken en John Jansen van Galen. Lieve Joris is allereerst geïnteresseerd in mensen. Dat lijkt vanzelfsprekend voor een reisauteur, maar dat is het niet. In het werk van literaire reisschrijvers als Cees Nooteboom en Inez van Dullemen kom je vaak tientallen bladzijden lang geen mens tegen, althans geen gespreksgenoten. Nooteboom stelt allereerst belang in geschiedenis en zijn eigen herinneringen, Van Dullemen heeft vooral oog voor sfeer en kleurrijke ceremoniën. Lieve Joris plaatst mensen in hun sociale kader. Haar verhalen * hebben geen beschouwend karakter. Zii praat liever ook niet over zichzelf. Haar schetsen laten zich lezen als vignetten, als momentopnamen van bepaalde mensen in een andere wereld. Het titelverhaal is typerend voor haar werkwijze. Vanuit Tanzania is ze op Zanzibar beland, waar ze door een zangeres van het vliegveld wordt gehaald. Over het hoe en wat vernemen we verder niets. Ze trekt een paar dagen met de zangeres op; we krijgen een indruk van de nauwe relatie die er tussen de artieste en een vriendin bestaat en we horen iets over het gruwelijke, recente verleden van het eiland. In de jaren zestig werd het Arabische bevolkingsdeel er over de kling gejaagd. In de beruchte film 'Africa addio' van Jacopetti is daar iets van te zien. Maar over de verdere geschiedenis van Zanzibar horen we niets. Toch rustten grote Afrika-reizigers als Stanley, Burton en Speke hier hun expedities uit. Sfeertekening en human interest kleuren de inkt waarmee Lieve Joris schrijft. Zo geeft ze een beeld van de Egyptische schrijver Naguib Mahfoez, niet door hem te interviewen, maar door zijn vaste dagindeling in kaart te brengen. In haar tropisch-Afrikaanse verhalen gaat het enerzijds om de magische krachten, die ook het doen en laten van moderne Afrikanen mede blijven bepalen, en de teloorgang van blanke idealisten. Het laatste thema is zeker zo oud als 'Hart der duisternis' van Joseph Conrad. Het interessantste stuk uit de bundel is ongetwijfeld het verslag van haar kennismaking met V. S. Naipaul, die ze in Trinidad, zijn oord van herkomst, opzoekt. Zij is overigens niet de eerste Nederlander die dat deed; ik herinner me een uitvoerig sfeerverhaal van Guido Golücke, die werk van Naipaul heeft vertaald. Naipaul is geen gemakkelijke man, zeker niet voor blanken met linkse sympathieën. Hij is bijvoorbeeld niet erg gecharmeerd van de zwarte medemens. Hij vindt hen uitvreters en nietsnutten, die in het Caribische gebied geen positieve rol spelen. Hij houdt ervan westerlingen te provoceren, wier houding jegens zwarten vooral door schuldgevoel wordt bepaald. Slavernij is slecht, zegt Naipaul, maar vergeet niet dat in Afrika zelf slavernij op grote schaal werd toegepast. Lieve Joris heeft het er, met haar leuk-linkse Haagse Post-verleden, maar moeilijk mee. Ze gaat echter niet hem in debat; haar taak is vooral die van verslaggeefster. De portretten van Naipaul en Mahfouz steken ver boven de andere stukken uit. Die blijven teveel aan de oppervlakte en komen vaak niet verder dan een beetje sfeer, een beetje biografie en een beetje tropische triestheid. G. J. Z. Lieve Joris Foto ANP</t>
  </si>
  <si>
    <t>73199</t>
  </si>
  <si>
    <t>73199_a</t>
  </si>
  <si>
    <t>p096476478</t>
  </si>
  <si>
    <t>Blauwe Engel : het leven van Marlene Dietrich / Donald Spoto ; [vert. uit het Engels door Parma van Loon]</t>
  </si>
  <si>
    <t>Blauwe Engel : het leven van Marlene Dietrich</t>
  </si>
  <si>
    <t>Donald Spoto</t>
  </si>
  <si>
    <t>Spoto</t>
  </si>
  <si>
    <t>p068486480</t>
  </si>
  <si>
    <t>Spoto, Donald (1941-)</t>
  </si>
  <si>
    <t>_:b10026692</t>
  </si>
  <si>
    <t>Blue Angel : the life of Marlene Dietrich. - New York : Doubleday, cop. 1992</t>
  </si>
  <si>
    <t>9060747569</t>
  </si>
  <si>
    <t>_:b14547469</t>
  </si>
  <si>
    <t>283 p., [24] p. foto's</t>
  </si>
  <si>
    <t>De legende van de sneeuwkoningin DONALD SPOTO, Blauwe Engel, het leven van Mariene Dietrich. Uit het Engels vertaald door Parma van Loon. Uitgeverij Bosch en Keuning, Baarn, paperback, geïll., 283 blz.,/ 34,90. Het beste boek over Mariene Dietrich is de film 'Mariene. Gemaakt in 1983 door de Oostenrijkse acteur Maximilian Schell, die haar opzocht aan de Avenue Montaigne 12. Schell mag haar niet filmen, wel met haar praten. Ze vertelt dat er over haar al vijfenvijftig boeken zijn verschenen. Op 7 mei overleed ze. Gisteren verscheen de Nederlandse vertaling van een nieuwe biografie. Geschreven door Donald Spoto, met de obligate titel 'Blauwe Engel. Toen het een maand geleden in Duitsland uitkwam, belandde het subiet op de bestsellerlijst. Spoto schreef biografieën over Lotte Lenya, Laurence Olivier en een prachtige analyse van Alf red Hitcncock. Meestal zijn zulk soort boeken luie modderjournalistiek met zoveel mogelijk roddels en schandaaltjes op een rij. Spoto staat daar door zijn voor dit genre terughoudende stijl al boven. Bovendien heeft hij oprecht belangstelling voor films en geschiedenis. Al vervalt hij hier soms in flauw gepsychologiseer en werpt hij geen nieuw licht op de filmster. Een boeiende persoonlijkheid was ze zeker. „Een sneeuwkoningin die in haar eigen legende gevangen zat", zei toneelschrijver Noel Coward. Ze is de tweede dochter uit een Berlijns gezin, maar haar oudere zuster heeft ze altijd verzwegen. Net zoals ze altijd over haar leeftijd heeft gelogen: haar geboortedatum (27 december 1901) kwam steeds verder van de eeuwwisseling af te liggen. Ze trouwde jong, maar het huwelijk werd snel een formaliteit. Beide echtelieden hielden er andere partners op na. Zij had er soms drie tegelijk. 'La Dietrich' leert thuis gedienstig te zijn en haar emoties te onderdrukken. In het bruisend Berlijn van de jaren twintig stopt ze met vioolles en gaat acteren. Ze maakt kennis met het losbandig uitgaansleven, leert zich opvallend kleden en gedragen en krijgt de titelrol in 'Der blaue Engel. Ze gaat naar de Verenigde Staten en keert pas weer in Duitsland terug als de geallieerden er in 1945 binnenvallen. En als ze in 1960 concerten komt geven. Ondanks het handjevol Duitsers dat haar voor 'landverrader' uitmaakt omdat ze nooit iets van Hitler wilde weten. De gedienstigheid blijft haar bij. Ze lcookt voor haar gasten en komt bij zieke collega's het huis boenen. Zelfs seks is een vorm van dienstigheid, en daar is ze gul mee. Zowel voor vrouwen als mannen, want ze schrikt nergens voor terug. Over haar heteroseksuele betrekkingen, met Erich Maria Remarque, Douglas Fairbanks jr., Vul Brynner, Burt Bacharach en anderen heeft Spoto overigens meer te melden dan over de lesbische. Wat ze daar nu zelf van dacht of ze een Ware Liefde kende! daar is ook Spoto niet uitgekomen. Reeksen biografieën en verslagen van tijdgenoten heeft hij erop nageplozen (het boek vermeldt trouwens geen bronnen, wat slordig is). Veel verder dan' de vaststelling dat ze er alles aan deed om haar glamour in stand te houden, dat ze de pers perfect naar haar hand zette en genoot van applaus komt hij niet. Hij schetst een 'Hausfrau' met een haast krampachtig volgehouden glamoureus image. En wie Dietrich een beetje volgde wist dat al ASING WALTHAUS Mariene Dietrich als Lola Lola in 'Der blaue Engel'</t>
  </si>
  <si>
    <t>73202</t>
  </si>
  <si>
    <t>73202_a</t>
  </si>
  <si>
    <t>p089943627</t>
  </si>
  <si>
    <t>Zusters in het kwaad : de beste misdaadverhalen van vijftien internationale topschrijfsters / samengest. en ingel. door Lydia Rood ; [vert. uit het Engels door Anna Kapteijns-Bacuna ... et al.]</t>
  </si>
  <si>
    <t>Zusters in het kwaad : de beste misdaadverhalen van vijftien internationale topschrijfsters</t>
  </si>
  <si>
    <t>Lydia Rood</t>
  </si>
  <si>
    <t>_:b9619727</t>
  </si>
  <si>
    <t>9053330739</t>
  </si>
  <si>
    <t>_:b14140504</t>
  </si>
  <si>
    <t>Zusters-serie</t>
  </si>
  <si>
    <t>Waaróm doet de butler het rattengif in de whisky? LYDIA ROOD (samenstelling): Zusters in het Kwaad. Uit het Engels vertaald. Uitgave: Prometheus, Amsterdam; 224 blz., / 18,90. SARA PARETSKY: Brandmerk. Vertaald door Ruud Rook. Uitgave: De Arbeiderspers, Amsterdam; paperback, 406 blz., ƒ 29,90. LOES FLENDRIE: Met Zonder Pardon. Uitgave: Furie, In de Knipscheer, Amsterdam; paperback, 192 blz.,/ 28,50. „Kan mij het schelen dat het nu juist de butler was die het rattengif in de whisky deed, als iederéén om de open haard de kolonel had willen vermoorden? Wat is die butler voor een man, en hoe is hij zo Ejworden, dat vind ik spannend." ydia Rood stelde onder de titel 'Zusters in het Kwaad' een bundel samen met uit het Engels vertaalde misdaadverhalen van vrouwen. In haar voorwoord merkt zij op, dat het boek eigenlijk beter Zusters van het Waarom' had kunnen heten. Want daar draait het tegenwoordig vaak om in de misdaadliteratuur. En het is, aldus Rood, niet toevallig dat vooral vrouwen dit genre beoefenen, omdat dat „onvermoeibare wroeters zijn in de menselijke geest". Het duidelijkste bewijs voor Roods theorie is in deze bundel - met verscheidene verhalen die uit de Amerikaanse uitgaven van Sisters in crime' afkomstig zijn - ongetwijfeld het verhaal van Patricia Highsmith. In de op een na laatste alinea in 'De terrapin' begaat een kleine iongen koelbloedig een moord. In de laatste alinea is hij al afgevoerd naar een kliniek. De veertien bladzijden ervoor bereiden de lezer geleidelijk voor op de gruwelijke daad. Met uiterste precisie, en feschreven vanuit de visie van het md, werkt Highsmith het motief uit. Zij laat zijn haatgevoelens tot een hoogtepunt komen als hij getuige is van zijn moeders culinaire capriolen met een schildpad. Voor naar slechts ingrediënt voor de ragout, voor hem een speelkameraadje dat wordt vermoord. Ook van andere kopstukken in het genre zijn mooie verhalen in deze bundel te vinden, al dekt de ondertitel 'De beste verhalen van internationale topschrijfsters' de lading niet helemaal. Er is ook werk van minder bekende auteurs opgenomen en niet alle verhalen zijn even goed. De boeken over V. I. (Vic) Warshawski zijn in de Verenigde Staten heel populair. Dus is er ook een film van gemaakt (met Kathleen Turner in de rol van de voortvarende privé-detective), maar die flopte. V. I. Warshawski de creatie van Sara Paretsky, die inmiddels zeven boeken over haar heeft feschreven. Wie de smaak te paken heeft van Paretsky's vernaai in 'Zusters in het kwaad' kan nog eens een dikke vierhonderd bladzijden vooruit met 'Brandmerk.</t>
  </si>
  <si>
    <t>73202_b</t>
  </si>
  <si>
    <t>p093615310</t>
  </si>
  <si>
    <t>Brandmerk / Sara Paretsky ; vert. [uit het Engels] door Ruud Rook</t>
  </si>
  <si>
    <t>Brandmerk</t>
  </si>
  <si>
    <t>Sara Paretsky</t>
  </si>
  <si>
    <t>Paretsky</t>
  </si>
  <si>
    <t>p071483802</t>
  </si>
  <si>
    <t>Paretsky, Sara (1947-)</t>
  </si>
  <si>
    <t>_:b9810171</t>
  </si>
  <si>
    <t>Burn marks. - London : Chatto &amp; Windus, 1990</t>
  </si>
  <si>
    <t>9029533641</t>
  </si>
  <si>
    <t>_:b14330948</t>
  </si>
  <si>
    <t>73202_c</t>
  </si>
  <si>
    <t>p094919844</t>
  </si>
  <si>
    <t>Met Zonder Pardon / Loes Flendrie</t>
  </si>
  <si>
    <t>Met Zonder Pardon</t>
  </si>
  <si>
    <t>Loes Flendrie</t>
  </si>
  <si>
    <t>Flendrie</t>
  </si>
  <si>
    <t>p068434316</t>
  </si>
  <si>
    <t>Flendrie, Loes (1951-)</t>
  </si>
  <si>
    <t>Anand Rajni (Ma)</t>
  </si>
  <si>
    <t>_:b9873800</t>
  </si>
  <si>
    <t>9071035476</t>
  </si>
  <si>
    <t>_:b14394577</t>
  </si>
  <si>
    <t>75337</t>
  </si>
  <si>
    <t>75337_a</t>
  </si>
  <si>
    <t>p091430887</t>
  </si>
  <si>
    <t>1992-07-24</t>
  </si>
  <si>
    <t>De omweg naar Santiago / Cees Nooteboom ; [foto's: Simone Sassen]</t>
  </si>
  <si>
    <t>De omweg naar Santiago</t>
  </si>
  <si>
    <t>_:b9695593</t>
  </si>
  <si>
    <t>9025400337</t>
  </si>
  <si>
    <t>_:b14216370</t>
  </si>
  <si>
    <t>Wegzinken in de tijd CEES NOOTEBOOM: De omweg naar Santiago. Uitgave: Atlas, Amsterdam; 412 blz., ƒ 39,90 (paperback) en ƒ 55 (gebonden). 'De omweg naar Santiago' van Cees Nooteboom is één lange liefdesverklaring aan Spanje, zijn tweede vaderland. Nu en dan constateert hij dat er tussen Spanje en Nederland zekere overeenkomsten zijn. Dan vergelijkt hij de hemelkoepel boven de kale Castiliaanse hoogvlakte met die boven de polders, en dan heeft hij het over het steile geloof van Hollandse calvinisten en Spaanse katholieken. Maar er is iets anders dat hem in Spanje fascineert; er is sprake van een wezenlijke verwantschap tussen het innerlijk van de schrijver en de Spaanse ziel en het Spaanse landschap. „Het is niet goed mogelijk om over deze dingen te spreken", zegt hij, „zonder in een merkwaardige, mystieke terminologie te vervallen". Het woord mystiek staat hier niet zo maar; in feite drukt het precies de houding uit die Nooteboom tegenover Spanje heeft. Die houding wordt bepaald door religieusromantische sentimenten en zijn verlangen de tijd op te heffen en in het verleden te verzinken. De stenige Spaanse landschappen ervaart hij als een antwoord op zijn verlangen naar oneindigheid. Ze geven hem een „gevoel van eeuwigheid". Het Spaanse karakter heeft naar zijn mening „iets monnikachtigs". De kloostertraditie kwam uit de woestijn naar het Noorden, maar rond het Spaanse kloosterleven is altijd een „woestijnachtige" sfeer blijven hangen. Voor Nooteboom is de Galicische pelgrimsstad Santiago de Compostela de ware hoofdstad van Spanje. Hij doet het in het boek voorkomen alsof al zijn dwaaltochten over de witte en gele wegen van het land achter de Pyreneeën omtrekkende bewegingen naar Santiago zijn geweest: „Naar Santiago wilde ik gaan, maar de wegen splitsten zich als touw, de jaren stapelden zich op, ik raakte steeds verder van mijn doel af, steeds verder verwikkeld in een Spanje dat veranderde en een landschap dat niet veranderde". Reizen is voor Nooteboom allereerst reizen in de tijd. Daarbij maakt het weinig uit of hij een landstreek of een museum bezoekt. Dikwijls behelst een geografische reis vooral uitstapjes naar monumenten en archeologische en cultuurhistorische musea. In zijn recente boeken bundelt hij deze reisverslagen met beschouwingen over exposities van moderne en primitieve kunst. Steeds gaat het om interpretatie - van de geschiedenis, de denkwereld van een volk, of een schilderij. Al peinzend en associërend laat hij dikwijls woorden vallen als labyrint', 'paradox', 'verbeelding' en 'ondoordringbaarheid. Het Spanje-boek is vrijwel uitsluitend een rondgang langs kloosters, kerken, kathedralen en musea. Nooteboom is geen Paul Theroux of Jonathan Raban die onderweg met iedereen een praatje maakt. Nauwelijks is hii in Madrid aangekomen, of hij schuifelt een kerkje binnen om een middeleeuws mirakelspel te zien. Hij bladert voortdurend in lijvige handboeken over romaanse kunst en architectuur, en leest ter verpozing graag in het werk van klassieke schrijvers. In de geest blijft hij altijd trouw aan de paters van de kostschool, die hem de weg naar Socrates en Homerus hebben gewezen. Hij, die ooit trappist wilde worden, ontwikkelde zich tot een globetrotter. Maar het is veelzeggend dat hij reizen als een vorm van meditatie "beschouwt. Tientallen keren treffen wij hem in 'De omweg naar Santiago in bedompte kerkjes en afgelegen kloosters aan, kijkend naar beeldengroepen op timpanen en schilderijen aan de muren. Doordat hij niet de enige culturele Spanjeganger is, loopt hij vaak achter gidsen aan, mopperig natuurlijk, want het gaat hem veelte snel. Het liefst is hii alleen, met een boek in zijn hand. Hij probeert enerzijds de symbolen van het verleden te begrijpen en anderzijds door de vloer van de tijd heen te zakken. Want hij wil niet alleen begrip hebben voor het verleden, hij wil dat ook aanvoelen, er in wegzinken. Tussen de bedrijven door eet hij een hapje in de plaatselijke herberg. Ook daar heeft de tijd stilgestaan: „Laag, donker, zwijnsbouten, zwarte bloedworsten met rijst erin, stukken spek, konijnen, donkere, dikke wijn uit aardewerken kruiken, grote broden uit een andere eeuw". Het is niet aan te bevelen om 'De omweg naar Santiago' in één ruk te lezen, weliswaar komen niet alle Spaanse kloosters en kerken en de 2538 burchten, bouwvallen en torens, die Spanje nog rijk schijnt te zijn, aan bod, maar toch bevat elk hoofdstuk een hoog gehalte aan (kunst)historische informatie. Niet altijd leidt het gemijmer van Nooteboom over tijd en geschiedenis tot enerverend proza. Ziin hang naar esthetiek en fraaie volzinnen ontspoort ook wel eens. Maar daartegenover staat een weelde aan informatie, ervaringen en fraai verwoorde sfeerbeelden. In een zin als de volgende herken ik mijn eigen Spanje: „Voor mij zijn de klavers en de klaprozen, de zwervende, studerende vlucht van de roofvogels, het concerto grosso van kikkers en krekels, de strijkkwartetten van hommels, bijen, strontvliegen en muggen, de schaduwen en de zonneslag, de gedachte, het oog, de stilte". 'De omweg naar Santiago' is een boek waar geen enkele hispanof iel meer omheen kan. Het boek had ook 'Monnik zonder God' of Pelgrim zonder God' kunnen heten, ware het niet dat twee andere Spanje-reizigers - Chris van der Heijden en Bert Vuijsje - die titels al bedacht hadden. GERRIT JAN ZWIER Cees Nooteboom Foto DPA</t>
  </si>
  <si>
    <t>75338</t>
  </si>
  <si>
    <t>75338_a</t>
  </si>
  <si>
    <t>p096979240</t>
  </si>
  <si>
    <t>Elton John / Susan Crimp &amp; Patricia Burstein ; [vert. uit het Engels: Write On Productions]</t>
  </si>
  <si>
    <t>Elton John</t>
  </si>
  <si>
    <t>Susan Crimp</t>
  </si>
  <si>
    <t>Crimp</t>
  </si>
  <si>
    <t>p074459783</t>
  </si>
  <si>
    <t>Crimp, Susan</t>
  </si>
  <si>
    <t>_:b10032674</t>
  </si>
  <si>
    <t>The many lives of Elton John. - New York : Carol, 1992</t>
  </si>
  <si>
    <t>9060107918</t>
  </si>
  <si>
    <t>_:b14553451</t>
  </si>
  <si>
    <t>252 p., [8] p. foto's</t>
  </si>
  <si>
    <t>Nummers voor swingende geliefden SUSAN CRIMP en PATRICIA BURNSTEIN: Elton John. Uit het Engels vertaald door Write On Productions BV. Uitgave: Strengholt, Naarden; 256 blz., ƒ 32,50. Sommige mensen zijn gewoon voorbestemd om ster te worden. Neem nou Elvis Presley, die is bij wijze van spreken geboren met een vetkuif op ziin hoofd. En de allereerste dansvloer van de jonfe James Brown was zijn box. lichael Jackson, die werd gewoon opgevoed op hetpodium. Anders lag dat met Reginald Kenneth Dwight: verlegen, onzeker, dik, vroeg kalend. En biseksueel, zo voegt de achterflap van 'Elton John' daaraan toe. Nu was dat in het begin van de jaren zeventig, het tijdperk van glam-, glitter- en nichtenrock wel degelijk een aanbeveling, maar Elton John durfde pas in 1976 zijn seksuele voorkeur openbaar te maken. Jaja, Elton John, want het lelijke eendje Reg Dwight groeide wel degelijk uit tot de mega-ster die Elton John nu is. Het eenzame jongetje uit een gebroken gezin begon zijn carrière als loopjongen bij een platenmaatschappij en muzikant 'on the road', tot zijn songschrijverstalent ontdekt werd en de jonge Dwight als een komeet omhoogschoot. Maar niet onder die door hemzelf gehate naam natuurlijk: Elton leende hij van zijn vroegere saxofonist Elton Dean (later in Soft Machine en free jazz) en John van zijn oude werkgever Long John Baldry (die wel alle uiterlijke kenmerken van een ster had, maar uiteindelijk toch in de vergetelheid raakte). Maar of Elton er gelukkig van werd? Hoe spectaculair hij zich ook uitdoste en hoeveel drank en drugs hij ook tot zich nam, in wezen bleef hij het bange, schuchtere jongetje dat hunkerde naar de liefde van zijn afwijzende vader. Dat is althans de verklaring waarmee de auteurs van 'Elton John' steeds komen aanzetten als hun onderwerp weer eens tienduizenden ponden uitgeeft aan dure cadeaus, of woest uitvaart tegen een matige recensie, of zijn vuisten iets te wild heen en weer zwaait als er onschuldige slachtoffers in de buurt zijn. Daarmee blijft het boek wel erg aan de oppervlakte, niet alleen in psychologische zin maar ook in muzikaal opzicht. Niet dat het werk van Elton John, onder al zijn extravagante uitdossingen toch leverancier van pure mainstream, zich tot bijzonder diepgravende analyses leent, maar in een boek als dit verwacht je toch iets meer dan „Dit keer was het geluid op het vinyl net zo uitbundig als zijn live-show." Daar komt bij dat de twee schrijfsters hun werk kennelijk niet helemaal op elkaar afgestemd hebben, want er komen nogal wat doublures in het boek voor. Hoewel dit boek na de recente biografie van Philip Norman ('Elton') een beetje als mosterd na de maaltijd komt, krijgt de fan toch voldoende weetjes op zijn bord, bijvoorbeeld betreffende de innige samenwerking met tekstschrijver Bernie Taupin, de staat van Eltons landhuizen of de aard van zijn relaties. Maar wat het boek zwaar verteerbaar maakt, is de vreselijke vertaling. De zinnen zijn zwaar rammelend uit de tekstverwerker van de vertaler (die zich schuilhoudt achter het pseudoniem Write On Productions BV) komen rollen, een vertaler die het er wel erg dik bovenop legt dat hij van muziek geen kaas gegeten heeft. 'Platen met acht nummers', zou dat niet de reeds lang verdwenen eight-track-cassette kunnen zijn? 'Frank Sinatra's nummers voor swingende geliefden', daar stond in de oorspronkelijke tekst vast 'Songs For Swinging Lovers', een van 01' Blue Eyes' beroemdste platen. En 'veranderingen' is niet helemaal hetzelfde als akkoordenwisselinfen', al zeggen de Engelsen in eide gevallen 'changes. JACOBHAAGSMA</t>
  </si>
  <si>
    <t>75339</t>
  </si>
  <si>
    <t>75339_a</t>
  </si>
  <si>
    <t>p090903218</t>
  </si>
  <si>
    <t>Tussen Biedermeier en Berlage : meubel en interieur in Nederland, 1835-1895 / Joan Maria Willem baron van Voorst tot Voorst</t>
  </si>
  <si>
    <t>Tussen Biedermeier en Berlage : meubel en interieur in Nederland, 1835-1895</t>
  </si>
  <si>
    <t>J.M.W. van Voorst tot Voorst</t>
  </si>
  <si>
    <t>J.M.W. van Voorst tot</t>
  </si>
  <si>
    <t>Voorst</t>
  </si>
  <si>
    <t>p067810969</t>
  </si>
  <si>
    <t>van Voorst tot Voorst</t>
  </si>
  <si>
    <t>Voorst tot Voorst, J.M.W. van (1923-)</t>
  </si>
  <si>
    <t>Voorst tot Voorst, Joan Maria Willem van (baron)</t>
  </si>
  <si>
    <t>_:b9662392</t>
  </si>
  <si>
    <t>9067072982</t>
  </si>
  <si>
    <t>_:b14183169</t>
  </si>
  <si>
    <t>2 dl. (839 p.)</t>
  </si>
  <si>
    <t>Uitputtend werk over vergeten stuk interieurgeschiedenis J.M.W. VAN VOORST TOT VOORST: Tussen Biedermeier en Berlage, Meubel en Interieur in Nederland. In twee delen, waarvan hier het eerste deel besproken. Uitgeverij: De Bataafsche Leeuw, Amsterdam; gebonden; met zeer veel zwart/wit-illustraties en - foto's en enkele in kleur, 416 blz., ƒ 135. Mensen trachten zich te onderscheiden van anderen. Dat was vroeger niet anders dan nu. Vooral de eigen woning biedt daarvoor de nodige mogelijkheden. Met dat thema begint J. M. W. van Voorst tot Voorst dan ook zijn indrukwekkende dubbeluitgave 'Tussen Biedermeier en Berlage' over meubel en interieur in Nederland. Veel sterker dan nu gaf de woning in de negentiende eeuw aan tot welke stand iemand behoorde: de deftige stand', de 'fatsoenlijke stand' of het 'lagere volk. Tot de 'deftige stand' behoorden zowel de regenten als bankiers en kooplieden. Zij waren de welgestelde burgerij' en op het gebied van de woninginrichting veruit de belangrijkste bevolkingsgroep. Zij konden het zich permitteren ruime, welingerichte huizen te bewonen. Verder waren zij in staat voor de inrichting van hun interieur naar het buitenland te kijken en, in het eigen land, zelfs naar de wijze van wonen van de koninklijke familie. De 'fatsoenlijke stand', ook wel de kleine burgerij genoemd, de heterogene groep tussen welgestelden en arbeiders, had minder middelen, maar wilde wel graag de indruk wekken het 'aardig te kunnen doen. Wat lag dan ook meer voor de hand met een scheef oog naar de welgestelden te kijken, om die meubelen in een goedkopere uitvoering aan te schaffen. In tegenstelling tot de deftige stand, konden zij geen gerenommeerde meubelfirma's inschakelen, maar moesten zij het doen met eenvoudige meubelbedrijfjes of 'uitdragers', die deze meubelen betrokken van thuiswerkers of importeerden. De kleine burgerij was minder modegevoelig, wat waarschijnlijk vooral een gevolg was van geringere financiële mogelijkheden. Het is dan ook niet zon wonder dat Van Voorst tot Voorst zich met name heeft gericht op de ontwikkelingen in het wonen van de weigestelden. In hun huizen kwamen zonder meer de belangrijkste meubelen en interieurs voor. Terwijl de loonarbeiders in dit verband helemaal nauwelijks een rol speelden. Zij moesten onder behoeftige omstandigheden hun leven slijten in één- oftweekamerwoninkjes. Van Voorst tot Voorst gaat in zijn, voor de liefhebber onmisbare, boeken ook in op de stijlomschrijvingen van deze, wat publikaties betreft, haast vergeten periode tussen Biedermeier en Nieuwe Kunst in Nederland. Het was een tijd waarin een veelheid van neostijlen ontstond, die soms heel bizarre meubels voortbracht. Naast de Engelse en Franse aanduidingen 'Victorian' en 'Second Empire' zet hij de term 'Willem 111-stijl', omdat de koning grote belangstelling en kennis van zaken had op dit terrein en zich ook intensief bemoeide met de verbouwing en inrichting van paleis Het Loo in de jaren 1875--1877. De term 'historisme' geeft Van Voorst tot Voorst evenwel de voorkeur, omdat het tijdvak hier beter mee getypeerd wordt en ook in Duitsland de term 'Historismus' in gebruik genomen is voor de tijd van de zogeheten neo-stijlen. In het enkele kilo's zware boek is, verdeeld over een sectie achtergronden en een sectie met een historisch overzicht, zon uitputtend aantal gegevens opgenomen, dat een poging tot weergave eigenlijk nauwelijks zin heeft. Meubelmakersapparatuur, tientallen boedelbeschrijvingen, bezit van koningen en andere welgestelden, producenten van meubels (waaronder de in 1873 ontstane industrie van rieten meubels in Noordwolde; de Leeuwarders J. A. Hillebrand jr., J. G. Hogestein en de firma Plet) en beschrijvingen van belangrijke tentoonstellingen passeren de revue. Het werk heeft voorts een grote naslagwaarde. Van Voorst tot Voorst levert achterin een vele pagina's beslaand overzicht van noten, die verdere bestudering van dit tot nog toe weinig beschreven stuk meubelgeschiedenis mogelijk maken. Maar het is ook heel goed voorstelbaar dat bewoners van een huis uit die tijd of eigenaren van dergelijke meubelen, aan deze uitgave meer genoegen beleven dan aan een woontijdschrift vol huizen met witte wanden. ANDRE KEIKES 'Bonheur du jour' van mahoniehout, uit circa 1840, toegeschreven aan J. A. Hillebrand, Leeuwarden.</t>
  </si>
  <si>
    <t>75340</t>
  </si>
  <si>
    <t>75340_a</t>
  </si>
  <si>
    <t>p089987233</t>
  </si>
  <si>
    <t>Het epos van Barcelona : koningin der steden / Robert Hughes ; [vert. uit het Engels door Bab Westerveld ... et al.]</t>
  </si>
  <si>
    <t>Het epos van Barcelona : koningin der steden</t>
  </si>
  <si>
    <t>_:b9620162</t>
  </si>
  <si>
    <t>Barcelona. - New York : Knopf, cop. 1991</t>
  </si>
  <si>
    <t>9050181678</t>
  </si>
  <si>
    <t>_:b14140939</t>
  </si>
  <si>
    <t>XI, 465 p., [32] p. pl</t>
  </si>
  <si>
    <t>"Barcelona"</t>
  </si>
  <si>
    <t>Mooie reisgids van Barcelona ROBERT HUGHES: Het epos van Barcelona. Koningin der steden Vertaald uit het Engels door Bah Westerveld en WVK-groep Ber geyk. Uitgave: Balans/Kritak" Gebonden, 465 blz., ƒ 49,90. Over Barcelona zijn veel boeken geschreven, en ook over Catalonië om over heel Spanje nog maar te zwijgen. Het is dan ook een heel waagstuk om een kloek 'epos' over Barcelona te schrijven. Natuurlijk, de Olympische Spelen van dit jaar zijn een mooie aanleiding, maar dat is op zich niet voldoende voor meer dan een reisgids. En dat is nu Êrecies de kritiek die je op Robert [ughes' 'Barcelona' kunt hebben. De pretentie is oneindig veel groter, maar het resultaat is niet meer dan een bijzondere mooi geschreven reisgids. Wie 'Barcelona' eenmaal ter hand neemt, zal moeite hebben het weer neer te leggen. De schrijver is vooral bekend van de mooie geschiedschrijving van zijn geboorteland Australië, 'De fatale kust. Gebrek aan afstand kun je hem dan ook niet verwijten. Op zich is dat geen verkeerde zaak, maar Spanje maakt deel uit van Europa en heeft een rijkere en veel langduriger gechiedenis dan het huidige Australië. Dat besef is er bij Hughes wel, maar dan zoals bij de gemiddelde Amerikaan. Ondanks zijn grote eruditie komt hij niet veel verder dan ademloze bewondering voor zoveel geschiedenis. Zijn vlotte pen is uitermate geschikt om eigenaardigheden waar de stad bol van staat te beschrijven. Neem nu het poepfetisjisme van de stedelingen. Naar het schijnt stijgt de creativiteit tot ongekende hoogte op 6 januari, Drie Koningen, als het gaat om het maken van fraaie drollen. Waar Brussel zijn Manneke Pis heeft, heeft Barcelona zijn Manneke Poep. Talloos zijn de mannekes die gebukt zitten met onder zich een fraai gedraaide bolus. Juist het eerste hoofdstuk is veelbelovend met veel anecdotes over de Barcelonezen. Het is een merkwaardig volkje. Een verzameling hebzuchtige kooplieden, anarchisten, opstandige arbeiders, fanatieke Catalaanse nationalisten, maar altijd op de een of andere manier te koop. Dat kun je erg vinden, Hughes lijkt het wel een aardig trekje te vinden van deze Hollanders van Spanje. Een hoogtepunt is zijn beschrijving van de parade van de travestieten op de Via Litürgica. „De een lijkt op Carmen Miranda, de ander op jonge Anita Ekberg, een derde op Veroesjka en een vierde, met een pyramide van kroeshaar, op Sonha Braga. Maar op een schaamlapje en een paar accesoires na - een veren boa, leren beha of netnylons - zijn ze naakt, sommigen met fraaie Dorsten die de kunstmatige perfectie bezitten van kasf ruit, verkregen als genade van de heilige Theresa door geduldige, vrome versterving en zelfopoffering: hormonen, chirurgie en trouw sparen om de dokter te beta- len. Soms geeft er een een grauw naar een wagen vol gapende tieners, louter testoron en pukkels geen peseta's, en spuwt." Wie ooit een wandeling door Barcelona heeft gemaakt, zal het niet verbazen, dat de architectuur in 'Barcelona' een belangrijke plaats in neemt. Alleen al het opvallende werk van de befaamde architect Antoni Gaudi rechtvaardigt die keuze. De schrijver wijdt zelfs een heel hoofdstuk aan deze religieuze kunstenaar. Bijna vanzelfsprekend begint hij met de dood van de architect, die zijn anonieme eind vindt in een ziekenhuis na door een tram te zijn geveld. Het duurt enige dagen eer het tot de stad door dringt, maar dan is de droefenis ook groot. Massaal neemt Barcelona afscheid van zijn bouwmeester. Over de Catalanen is Hughes niet erg positief. Vooral die op het platteland moeten het ontgelden. Hij lijkt ze te beschouwen als de steunpilaren van hetzelfde conservatieve nationalisme, dat hij ook bespeurt in de gegoede burgerij van Barcelona. Het is vooralbedoeld om de spreekwoordelijke opstandigheid van de Barcelonezen de kop in te drukken. En die opstandigheid was vooral ten tijde van de industriële revolutie een grote zorg. De omstandigheden waren er dan ook naar. Zelfs in Engeland moeten de arbeiders het beter hebben gehad. Maar daar hadden de industriëlen dan ook niet de steun van de wel zeer conservatieve Rooms-Katholieke kerk in Spanje. Het staat er allemaal wel in, dat is niet het punt. Maar het is allemaal toch wat gladjes, soms grenzend aan oppervlakkigheid. Hughes heeft zich wat vertild aan Barcelona. Wie meer wil weten van de sfeer van de Catalaanse hoofdstad Barcelona in bijvoorbeeld de vorige eeuw, maar dan ook alleen van Barcelona, zonder grote uitweidin-. gen over de vele markante gebouwen kan beter de boeken van Eduardo Mendoza ter hand nemen. Wie wat meer over de Catalanen te weten wil komen, kan tegenwoordig te kust en te keur bij de vele vertalingen van uitstekende en boeken van moderne Catalaanse schrijvers. Wie met een heel mooi boek in de hand langs Barcelona's monumenten wil wandelen heeft aan Barcelona' een goede gids. NICO HYLKEMA =en van de oude foto's uit 'Barcelona': de Sagrada Familia in 1906. Op de voorgrond geiten.</t>
  </si>
  <si>
    <t>75341</t>
  </si>
  <si>
    <t>75341_a</t>
  </si>
  <si>
    <t>p079990614</t>
  </si>
  <si>
    <t>Slaapwandelaar in de mist / Tatjana Tolstaja ; [vert. uit het Russisch door Anne Stoffel]</t>
  </si>
  <si>
    <t>Slaapwandelaar in de mist</t>
  </si>
  <si>
    <t>_:b9254766</t>
  </si>
  <si>
    <t>Somnambula v tumane. - Cop. 1991</t>
  </si>
  <si>
    <t>9028415882</t>
  </si>
  <si>
    <t>_:b13775543</t>
  </si>
  <si>
    <t>De luchtkastelen van het leven TATJANA TOLSTAJA: Slaapwandelaar in de mist. Uit het Russisch vertaald door Arme Stoffel. Uitgave: Wereldbibliotheek, Amsterdam; 135 blz., ƒ 29,50. Vier jaar geleden verscheen van de Russische schrijfster Tatjana Tolstaja een bundel verhalen in het Nederlands, 'In vuur en vlam. Nu is er een tweede bundel, minder omvangrijk, in een nog compacter stijl en met nog poëtischer taalgebruik. Soms tegen het overladene aan, met zoveel bijvoeglijke naamwoorden dat de taal de vertelstof hier en daar dreigt te overheersen. Maar het zijn bijzonder knappe verhalen over grillige en onvoorspelbare figuren, met ongekende fantasie gestalte geven. De bundel opent met het zeer direct geschreven 'Nacht', over een man die een kind is gebleven onder de vleugels van zijn immense tachtigjarige moeder. Het is een van de beste verhalen uit dit boek, voortreffelijk geschreven in beeldend proza. Aandoenlijk is het levensverhaal van Zjenetsika met haar allesopofferende liefde in 'De allerliefste. Zelf heeft ze nooit liefde ontvangen. Zienetsjka is een vrouw die, als ze zelf eisen aan het leven stelt, wordt verstoten. Onrechtvaardigheid speelt ook een rol in 'De hemelvlam', een verhaal over jaloezie die aanzet tot leugen, laster en vernedering. 'De dichter en de muze' verhaalt van Nina, een vrouw die haar grote liefde zoekt en die denkt te vinden in de dichter/conciërge Grisja. Maar Grisja wil Lizaveta. Nina weet met ijzeren wil Grisja tot haar man te krijgen. Als Grisja Nina's liefde op den duur niet waardeert, verkoopt hij zijn lichaam aan de Academie van Wetenschappen. En dan heeft Nina de aardigheid er ook vanaf, want ze kan geen hartstocht opbrengen voor publiek bezit, en een stuk inventaris van de Academie zoenen. Er schuilt telkens iets van een diepe tragiek in deze verhalen, omdat het leven en de liefde de mens bedriegen. Het verhaal 'Zie, de maan' gaat over het leven van Natasja, die eenmaal een verliefde jongeman heeft afgewezen, en de rest van haar leven gebukt gaat onder het mateloze verlangen eens een man te ontmoeten die haar liefheeft. Na jaren onderneemt ze een zoektocht naar de man die ze eens heeft afgewezen, maar vin°r hem niet. Het is de droomwereld waarin mensen wegvluchten voor de werkelijkheid. Tolstaja schrijft bizarre verhalen, waarin de diepste verlangens worden getekend van mensen die leven in dromen en fantasieën. Bij alle onvervulde romantische verlangens zijn het opgewekte verhalen, die iets toevoegen aan de saaie banaliteit van het leven door ongeremde verbeelding en geloof in de luchtkastelen van het leven. DURK VAN DER PLOEG</t>
  </si>
  <si>
    <t>77477</t>
  </si>
  <si>
    <t>77477_a</t>
  </si>
  <si>
    <t>045523932</t>
  </si>
  <si>
    <t>1992-07-31</t>
  </si>
  <si>
    <t>Architectuur in Nederland : jaarboek ... / Hans van Dijk red. =Architecture in the Netherlands : yearbook ... / Hans van Dijk ed</t>
  </si>
  <si>
    <t>Architectuur in Nederland : jaarboek ...</t>
  </si>
  <si>
    <t>Hans van Dijk</t>
  </si>
  <si>
    <t>Dijk, Hans, van</t>
  </si>
  <si>
    <t>(1987/88) - ...</t>
  </si>
  <si>
    <t>ill. ; 33 cm</t>
  </si>
  <si>
    <t>Nederlandse en Engelse tekst. - Vanaf ed. 1990-1991 uitg.: Rotterdam :Nederlands Architectuur Instituut (NAI). - Vanaf ed. 2011-2012 uitg.:Rotterdam : NAi Uitgevers. - Vanaf ed. 2013-2014 uitg.: Rotterdam : nai010uitgevers., Titel ook: Jaarboek architectuur in Nederland = Yearbook architecture inthe Netherlands., Verschijnt jaarlijks.</t>
  </si>
  <si>
    <t xml:space="preserve">Architectuur in Nederland : jaarboek ... / Hans van Dijk red. = Architecturein the Netherlands : yearbook ... / Hans van Dijk ed. - (1987/88) - .... -Deventer : Van Loghum Slaterus 1988-.... - ill. ; 33 cmVerschijnt jaarlijks. - Nederlandse en Engelse tekst. - Vanaf ed. 1990-1991uitg.: Rotterdam : Nederlands Architectuur Instituut (NAI). - Vanaf ed.2011-2012 uitg.: Rotterdam : NAi Uitgevers. - Vanaf ed. 2013-2014 uitg.:Rotterdam : nai010 uitgevers. - Titel ook: Jaarboek architectuur in Nederland= Yearbook architecture in the Netherlands.ISSN 0922-4637 = Architectuur in NederlandINHOUDBijdragen: Plaza's het nieuwe overdekte winkelen (M.de Boer). Mobiliteit ofstedebouw (V.van Rossem). Glamourland woonwijken voor de markt (Z.Hemel).Het uiteengespatte modernisme (C.Wagenaar). Overzicht van gerealiseerdeaccommodaties onder meer: De Pont stichting in Tilburg de Rijksacademie vanbeeldende kunsten in Amsterdam en de Kunsthal in Rotterdam. Korte berichten,opdrachten prijzen en tentoonstellingen.Bevat de volgende bijdragen Anti-helden: de moderne architectuur uit dejaren vijftig en zestig (Hans Ibelings) Tussen horror vacui en agorafobie:recente Nederlandse pleinontwerpen (Paul Groenendijk) Ruimte tussen viermuren: kansen voor het interieurontwerp (Evert Rodrigo). Daarnaast wordt eenoverzicht gegeven van gerealiseerde accommodaties en opdrachten prijzen ententoonstellingen.Met reg. Literatuuropgave : p. 180-181 In drie essays wordt aandacht besteedaan de ruimtelijke transformatie van Nederland. In het daarop volgendeoverzicht van gerealiseerde accomodaties komen onder andere hetBonnefantenmuseum in Maastricht het Groningermuseum en het Museum beeldenaan zee in Scheveningen aan bod. Daarnaast wordt een overzicht gegeven vanopdrachten prijzen en tentoonstellingen.Met lit. opg. - Met reg. Na essays van Ole Bouman Jo Soeter en Ed Melet,worden twintig nieuwe bouwwerken in Nederland behandeld. Bevat tevens eenoverzicht van onder andere evenementen prijsvragen en meervoudigeopdrachten en prijzen. All texts are in English and Dutch.Met Nederlandse en Engelse tekst. - Met lit. opg. - Met reg. Behalve eenoverzicht van nieuwe bouwwerken waaronder het Schouwburgplein in Tilburg deuitbreiding van Teylers museum in Haarlem het multiplextheater op hetSchouwburgplein in Rotterdam het Universiteitsmuseum in Utrecht theaterMarkant in Uden de vaste rubrieken waaronder een overzicht van evenementen,prijsvragen en meervoudige opdrachten en prijzen.Met Nederlandse en Engelse tekst. - Met lit. opg. - Met reg. Bevat naast eenoverzicht van nieuwe gebouwen waaronder Ateliercomplex het Hefveld inEindhoven en het Industrion (museum voor industrie en samenleving) de vasterubrieken zoals een overzicht van evenementen prijsvragen en meervoudigeopdrachten en prijzen.Bevat naast een overzicht van nieuwe gebouwen waaronder Museum het Valkhofen Centre Céramique en de nieuwe inrichting van het museumplein inAmsterdam vaste rubrieken zoals prijzen prijsvragen en opdrachten,evenementen tentoonstellingen. Contains besides regular features as awards,contests assignments events and exhibitions also an overview of newbuildings among which the Museum het Valkhof Centre Céramique andredevelopment of the Museum plein.Overzicht van bouwprojecten tentoonstellingen prijzen opdrachten,personen literatuur en nota's met betrekking tot architectuur in Nederlandin 2006. Overview of buildingprojects exhibitions awards competitions,assignments people literature and memoranda related to architecture in theNetherlands in 2006.For 25 years the Architecture in the Netherlands yearbook has been theinternational showcase for Dutch architecture. Last year a double-sizedanniversary edition was published receiving copious and laudatory attentionin the press. For the 26th edition a new editorial team makes its debut,consisting of Tom Avermaete (associate professor of architecture DelftUniversity of Technology) Hans van der Heijden (architect co-founder of biqarchitecten) Edwin Oostmeijer (freelance project developer) and LindaVlassenrood (curator architecture critic and programme director of theInternational New Town Institute). As usual the new editors select the 30most noteworthy projects completed in the past year and describe the mostsignificant developments and trends influencing the production and design ofDutch architecture. This edition also includes an overview of the mostimportant awards competitions exhibitions and publications of the pastyear. Bespreking verschenen in de Volkskrant 10-5-2013; NRC Handelsblad24-5-2013Algemene typering: tekst; zonder medium; band; boek INHOUD: </t>
  </si>
  <si>
    <t>(GTR) Bouwkunst; (GTR) Nederland; (LTR) Bouwkunst; (LTR) Nederland;(LTR) Jaarboeken; (GTR) Jaarboeken (vorm); (PIM) Bouwkunst; (BTR) jaarboeken;(BTR) bouwkunst ; geschiedenis</t>
  </si>
  <si>
    <t>Architectuurjaarboek: vooral mooie plaatjes ~De moderne architectuur in Nederland heeft de afgelopen tien jaar haar onschuld verloren. Rond 1980 was ze voor veel architecten een vanzelfsprekende inspiratiebron, nu vormt ze een probleem". Het zijn de beginregels van het openingsartikel van de hand van Hans van Dijk, een van de samenstellers van een architectuurjaarboek, dat - en zo hoort het ook - is volgestopt met foto's in kleur en zwartwit, plattegronden en doorsneden, die de lezer een driedimensionaal gevoel geven. Van Dijk constateert, dat in de laatste tien jaar de belangstelling voor architectuur bij het grote publiek en (dus) bij stadsbestuurders en opdrachtgevers „is gegroeid in een mate die geen precedent heeft". Nooit eerder werden zoveel prijsvragen uitgeschreven of meervoudige opdrachten gegeven voor ambitieuze projecten. De architectonische kwaliteit van een gebouw was ineens een belangrijk element geworden in de discussies. Een afspiegeling van wat de schrijver noemt was zichtbaar in Leeuwarden, dankzij de inspanningen van enkele architecten. De prijsvraag over het Hoeksterend trok de belangstelling van architecten uit het hele land en de femeente beloofde uitvoering van et winnende ontwerp. Maar er zit nog geen heipaal in de grond, aangezien die grond vervuild zou zijn. De op papier fraai ogende bebouwing* van een deel van de brede Prins Hendrikbrug in de Friese hoofdstad, ook al het produkt van een prijsvraag, is er nog steeds niet. Gevreesd moet worden, dat het er ook nooit van zal komen. Daar staat tegenover dat, weliswaar zónder prijsvraag, op dit Architectuur in Nederland, Jaarboek 1991-1992. Groot formaat. Uitgave Nederlands Architectuur instituut; geïllustreerd, 199 blz., ƒ 69,50. moment in Leeuwarden een handvol belangrijke gebouwen in uitvoering is. Nee, de eerste paal voor de Harmonie moet nog geheid, maar het Stadskantoor, een gebouw voor Justitie, een bouwend bankbedrijf en een krant, die uit de ouwe jas is gegroeid, zorgen voor een toch wel imposant aantal bouwkranen binnen het stedelijk silhouet. Maar dat deze activiteiten de medewerkers aan het architectuuroverzicht tot verof bewondering brengen, nou nee. Friesland en de Friese architecten komen er niet of nauwelijks aan te pas, afgezien van een foto van de Hantumer stoepa. Vincent van Rossem vraagt zich gealarmeerd af, wat er toch is gebeurd met de Nederlandse stedebouw. De auteur behandelt de Nota's Ruimtelijke Ordening, waarover Nederlandse planologen zich in de loop der tijden hebben gebogen. Ooit was er zoiets als een spreidingsbeleid om congesties in de Randstad te voorkomen (Eerste Nota), later was er een nota die 'Het westen... en overig Nederland' als titel draagt. Terug naar de mensenmassa tussen Noordzeekanaal en Nieuwe Waterweg. De problemen met het emshavenproject benoorden Delfzijl, zon kwart eeuw geleden met veel tamtam aangekondigd als redding voor de noordelijke economie, met een uitstraling die tot Leeuwarden zou reiken, heeft kennelijk een demotiverende werking op de lieden, die het land verdelen in woon- en werkregio's. Het Eemshaven-experiment heeft door zijn mislukking wél de ogen geopend van investeerders: wees voorzichtig met investeringen in het hoge Noorden! Ton Verstegen neemt terecht de „dorre standaard tegen geslepen creativitet" op de korrel en hij doelt op de scholenbouw, die gekneveld is door onmogelijke normen. Ruud Brouwers schrijft onder de kop Perspectieven dat „architectuur niet alleen een ruimtelijke compositie en materiaal is, maar tegelijkertijd een kleurrijk theater". Brouwers openbaart het bestaan van een circuit van lezingennomaden. „Voorts zijn er de vedettes onder de architecten die als orakels over de continenten uitwaaieren." Als de wollige woorden van de auteur wordt teruggebracht tot eenvoudig Nederlands wordt duidelijk, dat deze kleine groep architecten zich minder herkenbaar maakt door hun werk dan door aanvullende middelen, zoals 'de vlinderdas van Eisenman en de lila sokken van Stirling'. De architectuurbelangstellenden met oog voor het mooie detail zullen deze mededelingen ongetwijfeld op prijs stellen, al doen ze niet zozeer ter zake. Er valt nog veel meer te lezen en vooral te bekijken in dit mooi uitgevoerde boek, waarbij is gelet op een goede kwaliteit van de foto's. Dat is noodzakelijk bij dit onderwerp: architectuur moet je kunnen zien. Alle aspecten van het bouwen worden behandeld, ook dat van het bedrijfsleven dat zo graag 'gezien' wil worden. De drukke autoweg of de lege plek op het stationsemplacement, jarenlang afgewezen vanwege hun harde omgeving, vallen ineens zeer in de smaak van de bedrijven. De indruk dat Nederland overvol is, wordt langs de autowegen bij de grote steden nog versterkt: lange rijen kantoren, waarvan de lichtreclames 's avonds fel oplichten omdat dit het ego van de directie streelt. Er zit toch een mooie kant aan: de opdrachtgever kan zich niet veroorloven op zon opvallende plaats een architectonisch slecht gebouw te laten neerzetten. SYMEN KINGMA De vestiging van Siemens AG in Zoetermeer, als voorbeeld van moderne bedrij f sarchitectuïir. De gebouwen zijn gegroepeerd rond een waterpartij. Het ontwerp is afkomstig van Siemens' eigen architectuurbureau. bureau.</t>
  </si>
  <si>
    <t>77478</t>
  </si>
  <si>
    <t>77478_a</t>
  </si>
  <si>
    <t>p09068799X</t>
  </si>
  <si>
    <t>Italië &amp; Italië : cultuurhistorische hoofdstukken uit het naoorlogse Italië / [red.: A.M. Blok-Boas ... et al.]</t>
  </si>
  <si>
    <t>Italië &amp; Italië : cultuurhistorische hoofdstukken uit het naoorlogse Italië</t>
  </si>
  <si>
    <t>A.M. Blok-Boas</t>
  </si>
  <si>
    <t>Blok-Boas</t>
  </si>
  <si>
    <t>_:b9660454</t>
  </si>
  <si>
    <t>9029029153</t>
  </si>
  <si>
    <t>_:b14181231</t>
  </si>
  <si>
    <t>De vele gezichten van Italië Milaan, het zakenbolwerk van de onkreukbare Noorditalianen, blijkt een broeinest van corruptie te zijn. De groot-industriëlen die zichzelf mijlen verheven achten boven de maf iose sloebers van het zuiden zijn geen haar beter dan hun boefachtige landslieden. De helft van de opgespoorde steekpenningen in net Milanese verdween in de beurs van socialisten. Hun principiële rode broeders uit het communistische kamp streken een kwart op en het resterende kwart is dankbaar en stiekem getoucheerd door de vrome christen-democraten. Typisch Italië, land van dualisme, dubbelhartigheid en Januskoppen. De verzameling cultuurhistorische verhandelingen, die dankzij sponsor de Universiteit van Amsterdam is uitgegeven, is dan ook terecht getiteld 'Italië &amp; Italië. De acht auteurs laten in hun bijdragen stuk voor stuk duidelijk uitkomen, dat in Italië alles twee kanten heeft, die vaak neigen naar extremiteit. Pretentie en falen gaan er soepel samen, evenals principe en inconsequentie, schoonheid en lelijkheid, religiositeit en heidendom, bevlogenheid en onverschilligheid. De Italiaan vindt deze tegengesteldheden vanzelfsprekend, de buitenstaander begrijpt niet dat ze samen kunnen bestaan. Zo blijft Italië interessant. Vanzelfsprekend neemt de Italiaanse politiek een voorname plaats Verschillende auteurs: Italië &amp; Italië, Cultuurhistorische hoofdstukken uit het naoorlogse Italië. Uitgave: Meulenhoff, Amsterdam; 202 blz.,/ 29,50. in deze bundel in. Het conglomeraat van landstreken dat zich in de wereld als één land presenteert wordt sedert de Tweede Wereldoorlog geregeerd door de christendemocraten met een wisselende knechtenploeg uit socialistische en communistische rijen. Die christen-democraten (DC) hebben in de achterliggende decennia aan populariteit ingeboet (van 48 procent kiezers naar 33), doch nun belangrijkste opponenten socialisten en communisten (tevens coalitiepartners) verloren navenant of meer en dus bleef alles bij het oude. De DC is niet uit het machtscentrum weg te branden. Jaap van Osta beschrijft 'het labyrint van de Eolitiek' en toont met tal van vooreelden het schutterige zwabbergedrag van alle spelers op dit veld. Een rechtstreeks uitvloeisel van de politieke structuur in Italië is de bedenkelijke rol van pers in televisie. Bij de tv zijn de benoemingen politiek, met als gevolg dat de kijkers bepaalde zaken wordt onthouden. De onthullende fictiereeks La Piovra (hier De Octopus getiteld) kreeg geen vervolg, omdat er te veel verbanden tussen politici en mafiosi zouden worden gesuggereerd. De kranten in Italië zijn in handen van de industriëlen en dus ook hun 'masters voice'. Onafhankelijkheid en objectiviteit zijn in de Italiaanse media schaarse verschijnselen. Zakenlui als Agnelli en Berlusconi achten het een normale zaak de media te bezitten 'om een spreekbuis te hebben. Journalisten vinden zoiets niet erg, aldaar. Derde belangrijk thema in de bundel is de cultuur. De architectuur na de oorlog, de radicaliserende opstelling van de intellectuele (linkse) elite, de beeldende kunst en de literatuur komen royaal aan bod. Voor elk geldt, dat in de afgelopen veertig jaar de ene crisis de andere heeft opgevolgd. Vooral de beoefenaren van de schone letteren verkeren dezer dagen in staat van crisis. Italië heeft nog geen waardige opvolgers voortgebracht voor de groten Moravia en Calvino, al wordt er driftig geëxperimenteerd. Veel prozaproeven sterven in onbegrepen schoonheid en niemand weet goed raad met de literaire waarde van succesauteur Umberto Eeo. 'Italië &amp; Italië' is een degelijk werkstuk, waar 'Italië-watchers' veel van hun gading in zullen aantreffen. De bundel werpt redelijk wat licht op vaak lastig te duiden facetten van de Italiaanse samenleving. SYBE VAN DER MEULEN</t>
  </si>
  <si>
    <t>77480</t>
  </si>
  <si>
    <t>77480_a</t>
  </si>
  <si>
    <t>p090817060</t>
  </si>
  <si>
    <t>Nog lang en gelukkig / Jenny Diski ; vert. [uit het Engels] door Inge Kok</t>
  </si>
  <si>
    <t>Nog lang en gelukkig</t>
  </si>
  <si>
    <t>_:b9660904</t>
  </si>
  <si>
    <t>Happily ever after. - London : Hamilton, 1991</t>
  </si>
  <si>
    <t>902540491X</t>
  </si>
  <si>
    <t>_:b14181681</t>
  </si>
  <si>
    <t>Door waanbeelden in stand gehouden In een groot huis in het slonzige deel van Londen heeft Jenny Diski een aantal excentriekelingen bijeengebracht, mensen die tot eikaars aanwezigheid zijn veroordeeld. De docent antropologie Liam is bij zijn vrouw weggelopen toen hij bezweek voor de Dorsten van Grace, een studente van hem. Hij trouwt met Grace en aanvaardt een baan in Zambia, waar Grace hem ontrouw wordt. Ontredderd keren ze terug naar Londen, waar ze een groot huis met drie woonverdiepingen kopen. Grace, die intussen een andere minnaar heeft, komt Lian daar soms opzoeken. Die is zwaar aan de drank en fantaseert en hallucineert over de schoonheden van Grace. Boven hem woont de 68-jarige gesjochten schrijfster Daphne Irummond, die in haar jonge iaren drie romans schreef, gesprekken voert met God, en altijd eenzaam en alleen is gebleven. Zij stelt zich tot doel om Liam in haar bed te krijgen. Later komen daar nog bij de panische Sylvie Johnson, een geestelijk verwarde vrouw die nog nooit ergens heeft gewoond, maar tijdens haar omzwervingen wel JENNY DISKI: Nog lang en gelukkig. Uit het Engels vertaald door Inge Kok. Uitgave: Atlas, Amsterdam; 264 blz., ƒ 39,90. een kind heeft gekregen. Dat kind Divya, dat jaren in inrichtingen heeft doorgebracht, komt beneden bij haar wonen. De personages dromen allemaal hun angsten en visioenen. Diski brengt ze met elkaar in contact en smelt hun droomwerelden samen tot een prachtige synthese. Vooral Daphnes initiatieven leiden tot ontwikkelingen. Ze krijgt Liam in bed. Ze wil weer een roman gaan schrijven en van het voorschot van haar uitgever een wereldreis maken met een camper. Ze neemt Liam mee, die ze in Spanie achterlaat waar ze een vervallen huis hebben gerestaureerd. Daphne vervolgt naar tocht naar Afrika. Heel anders loopt het af met Sylvie en haar dochter. Divya wordt vermoord door Jock de maatschappelijk werker, die overspannen conclusies trekt omtrent het lijden van de mens, en Sylvie vervalt weer in haar oude leven; het logeren bij anderen. Een bijna poëtische en soms beschouwende roman over eenzaamheid, verlangen, liefde en begeerte van personages die aan de rand van het bestaan leven en vaak door waanbeelden in stand worden gehouden. Maar toch wordt er in deze labiele situaties nog geluk beleefd, broos, wankel en soms twijfelachtig, maar zolang de personen er zelf geloof aan hechten, werkt het en leidt het tot gevoelens die beantwoorden aan het ware leven. Diski portretteert haar onmaatschappelijke personages haarscherp en met veel verbeeldingskracht. Deze vaak bizarre, maar toch tragi-komische roman zegt meer over de grilligheid van maatschappelijke grensgebieden dan menig rapport vol deskundigheid. De roman appelleert aan het bestaan van geestelijk ontspoorde dromers, gelukzoekers, dwalers en gemankeerden met een onduidelijke achtergrond. Een boek dat bij alle komedie inzicht geeft in het leven van maatschappelijk ontheemden. De schrijver van de tekst op de achterkant van het boek, die onder meer beweert dat zelfs voor Divya alles goed afloopt, mag zich van schaamte de haren uit net hoofd rukken. DURK VAN DER PLOEG Jenny Diski</t>
  </si>
  <si>
    <t>77481</t>
  </si>
  <si>
    <t>77481_a</t>
  </si>
  <si>
    <t>p089648706</t>
  </si>
  <si>
    <t>Overal en nergens : reizen door Europa / Bill Bryson ; uit het Engels vert. door Jean Schalekamp</t>
  </si>
  <si>
    <t>Overal en nergens : reizen door Europa</t>
  </si>
  <si>
    <t>_:b9614970</t>
  </si>
  <si>
    <t>Neither here nor there. - London : Secker &amp; Warburg, 1992</t>
  </si>
  <si>
    <t>9050931839</t>
  </si>
  <si>
    <t>_:b14135747</t>
  </si>
  <si>
    <t>Een Amerikaan in Europa Bill Bryson is een Amerikaan, die met de knapzak op de schouder en de pen in de aanslag de wijde werelcf rondtrekt. Over zijn geboorteland schreef hij 'Het verloren continent', nu beschrijft hij een stedenreis door de Oude Wereld in 'Overal en nergens. Het boek zou geschreven kunnen zijn door een goedgebekte talkshowhost. Net als in zon talkshow staat de presentator centraal, die alles wat hii ziet en hoort als aangever februikt voor kwinkslagen, terzijes en komische overdrijving. Hoe aardig de one-liners ook zijn („leder straat die je in Rome inslaat ziet eruit alsof je net een BILL BRYSON: Overal en nergens, Reizen door Europa. Uit het Engels vertaald door Jean Schalekamp. Uitgave: Amber, Amsterdam; 287 blz., ƒ 39,90. parkeerwedstrijd voor blinden hebt gemist"), op den duur leest dat vermoeiend, zoals elke bundel van columns die elk op zich wel leuk zijn. Het is, zo leren we, de tweede keer dat Bryson door Europa trekt. De eerste keer reisde hij, vrijgezel nog, met een schlemielige vriend die Katz heet, nu is hij een getrouwd vader en trekt in zijn eentje Europa rond. In een razend tempo, want zo doen Amerikanen dat. De eerste indruk is de hele indruk. Over Nederland (dat wil zeggen, Amsterdam tijdens de Van Goghtentoonstelling) heeft hij weinig te melden. Hasj koop je er zo op straat, er lopen veel hippies, Nederlanders zijn slordiger dan Duitsers. En de graffiti lijkt nergens op. „Het ziin alleen maar willekeurige krabbels, erop gespoten door mensen met het hersenvolume van een garnaal. De Hollanders schijnen een probleem te hebben met stompzinnige misdaad. Het kan best zijn dat je in Amsterdam nooit wordt beroofd, maar ik heb gehoord dat je 's avonds nergens in het centrum je auto kunt parkeren zonder een heel grote kans te lopen dat iemand met een schroevedraaier van voor naar achter de lak bekrast." ASING WALTHAUS</t>
  </si>
  <si>
    <t>77482</t>
  </si>
  <si>
    <t>77482_a</t>
  </si>
  <si>
    <t>p090690311</t>
  </si>
  <si>
    <t>De oorlog tegen vrouwen / Marilyn French ; vert. [uit het Engels] door Jeanette Bos</t>
  </si>
  <si>
    <t>De oorlog tegen vrouwen</t>
  </si>
  <si>
    <t>_:b9660481</t>
  </si>
  <si>
    <t>The war against women. - New York : Summit Books, 1992</t>
  </si>
  <si>
    <t>9029026871</t>
  </si>
  <si>
    <t>_:b14181258</t>
  </si>
  <si>
    <t>Druilerig en orthodox boek van French MARILYN FRENCH: De oorlog tegen vrouwen. Vertaald uit het Engels door Jeanette Bos. Uitgave: Meulenhoff, Amsterdam; paperback, 320 blz., ƒ 39,50. Marilyn French, de nu 61-jarige auteur van bestsellers als 'Met bloedend hart' en 'Mijn moeders dochter' heeft een eenvoudige en daardoor verleidelijke visie op de geschiedenis van vrouwenleed. Het is allemaal de schuld van de mannen. In 'De oorlog tegen vrouwen' perste French tienduizend jaar geweld tegen vrouwen samen tot een 300 bladzijden lang uitroepteken. En met uitroeptekens is het zo dat de zeggingskracht die ze beogen op te roepen, afneemt naarmate ze vaker worden gebruikt. Twintig jaar geleden zou French met haar strijdschrift, zoals de uitgeverij het boek typeert, zeker opzien hebben gebaard. Op overzichtelijke wijze schetst zij welke soorten van geweld het vrouwenleven zoal verpesten, waar welke varianten voorkomen, en sinds wanneer dat zo is. French definieert geweld breed. Verkrachting en genitale verminking vallen er onder, maar ook honger, een verbod op abortus, religieuze en economische onderdrukking. Alle aangehaalde voorbeelden dienen om French' stelling mannen voeren een wereldomvattende oorlog tegen vrouwen- kracht bij te zetten. Zulks veronderstelt een systematisch aanpak en die bestaat dan ook volgens French. Het door haar beschreven systeem heeft een psychologische fundament: mannen ontlenen hun identiteit voor een belangrijk deel aan de drang superieur te zijn ten opzichte van vrouwen. Geweld is hun voornaamste middel om superioriteit af te dwingen. French' visie laat geen enkele ruimte voor twijfel of nuanceringen, en juist dat geeft het boek een gedateerde indruk. Onmiskenbaar is het zo dat mannen geweld gebruiken en dat vrouwen daar veel te dikwijls het slachtoffer van zijn. Maar dat wisten we al. Zou het niet vele malen interessanter zijn de rol van vrouwen in de gewelddadigheden te duiden? Juist French' brede definitie van geweld biedt alle mogelijkheden om het vrouwelijk aandeel te wikken en te wegen. French vlakt die rol evenwel bijna volkomen uit en daarmee doet ze vrouwen te kort. Steevast kiest zij voor de orthodox-feministische optie van de vrouw als gedoemd slachtoffer. In een lezenswaardig hoofdstuk over genitale verminking bij voorbeeld merkt de auteur wél op dat in Azië en Afrika verreweg de meeste operaties door vrouwen worden uitgevoerd. Maar de conclusie dat vrouwen zodoende op zijn minst medeplichtig zijn, wijst de auteur met eén pennestreek van de hand. „Mannen trouwen niet met een gaaf meisje, en meisjes moeten trouwen om in leven te blijven in deze delen van de wereld. Ergo: verminking is verplicht." Dezelfde soort redenering komt talrijke keren voor. Het is allemaal wat te simpel, te druilerig ook. French had minder uitroeptekens mogen plaatsen, en meer vraagtekens. IRENE OVERDUIN</t>
  </si>
  <si>
    <t>7880</t>
  </si>
  <si>
    <t>7880_a</t>
  </si>
  <si>
    <t>p085311790</t>
  </si>
  <si>
    <t>1992-01-24</t>
  </si>
  <si>
    <t>Het nachtelijk liefdesmaal : vertellingen en verslagen / Michel Tournier ; uit het Frans vert. en van een naw. voorz. door Jeanne Holierhoek</t>
  </si>
  <si>
    <t>Het nachtelijk liefdesmaal : vertellingen en verslagen</t>
  </si>
  <si>
    <t>_:b9486171</t>
  </si>
  <si>
    <t>Le médianoche amoureux : contes et nouvelles. - Paris : Gallimard, 1989</t>
  </si>
  <si>
    <t>9029028009</t>
  </si>
  <si>
    <t>_:b14006948</t>
  </si>
  <si>
    <t>Een maaltijd op het strand MICHEL TOURNIER: Het nachtelijk liefdesmaal. Vertellingen en verslagen, uit het Frans vertaald en van een nawoord voorzien door Jeanne Holierhoek. Uitgave: Meulenhoff, Amsterdam; 234 blz., / 34,50. Literatuur staat bij Tournier nooit op zichzelf, maar vindt altijd een voedingsbodem in wat eerder is geschreven en onvergetelijk is geworden, omdat hij onsterfelijke thema's verwoordt. Zijn eerste roman 'Vrijdag of het andere eiland', werd een variant op 'Robinson Crusoë' van Defoe. De oorlogsroman 'De elzenkoning' verwijst naar de bekende ballade 'Erlkönig' van Goethe. Hij gebruikt bekende, maar onschuldig geworden vertellingen, zoals Blauwbaard, sprookjes en bijbelse verhalen. Hij schuift met deze thema's en gebruikt ze als uitgangspunt. Zo heeft zijn werk altijd iets herkenbaars, omdat het parallel loopt met in verval geraakte mythen, die wij nog kennen uit onze vroege jeugd en die nu, na zoveel jaren, als afgezwakte fantomen nog onze hersenen bevolken. Er spreken uit die universele thema's een mentaliteit en een oordeel mee, die tot een gevestigde mening zijn gaan behoren. Tournier gaat niet mee in dat oordeel als gemeengoed, maar past op het historisch gevormde verhaalframe zijn eigen interpretaties en ongeremde fantasie toe, waardoor de mythe herleeft tot iets nieuws. De verhalen uit 'Het nachtelijk liefdesmaal' hebben een gemeenschappelijke noemer gekregen op grond van het eerste verhaal 'De zwijgzame gelieven. De bundel is bedoeld als raamvertelling, waarbij de negentien verhalen die volgen onlosmakelijk zijn verbonden met het openingsverhaal. Uit de middeleeuwse literatuur kennen we de 'Duizend-en-een-nacht' vertellingen, waarin prinses Sheherazade, om haar dreigende onthoof- ding uit te stellen, iedere nacht een geschiedenis vertelt. En van Boccaccio kennen we de 'Decamerone', een verzameling van honderd verhalen en novellen, die verteld worden door tien jongelui die Florence ontvluchten, als de pest de stad heeft ontredderd. Dat Sheherazade-motief en het werk van Boccaccio hebben gemeen dat ze gaan over liefde en hartstocht, de meest intrigrerende bestanddelen in de literatuur. 'Het nachtelijk liefdesmaal' gaat over het huwelijk van de visser Yves Oudalle en zijn vrouw Nadège. Het zijn zwijgzame mensen, die elkaar niets meer hebben te vertellen. Daarom besluiten ze uit elkaar te gaan. Maar voor het zover is nodigen ze al hun vrienden uit voor een 'medianoche' - een nachtelijk maal - op het strand. Daarvoor kiezen ze de kortste nacht van het jaar. Als de nacht voorbij is en de gasten zijn vertrokken, zegt Nadege tegen haar man, dat hij zijn vrienden niet de droeve mededeling heeft gedaan van hun scheiding. Dan antwoordt Yves Oudalle, dat de noodzaak van een scheiding hem nu minder vanzelfsprekend lijkt, nu al die verhalen door zijn hoofd spelen. Hij zegt: „Wat ons eigenlijk ontbrak was een huis van woorden om samen in te wonen". Zoals de jongelui Florence ontvluchten in een sfeer van onbezorgdheid en hun tijd buiten de stad doorbrengen met het vertellen van verhalen, en prinses Sheherazade met verhalen haar echtfenoot weet te boeien, zodat hij aar niet ter dood brengt, zo blijven Yves en Nadège echtelieden, die hebben ontdekt dat die verhalen een bouwwerk om heh heen hebben opgetrokken. De verhalen leren hen dat de ervaringen van anderen door conversatie en vertelling mensen bij elkaar houdt, omdat ze elkaar daardoor leren kennen. Of, zoals Yves Oudalle het zo prachtig formuleert: „De literatuur als wondermiddel voor echt- paren in n00d..." De constructie is zwak, en er is in de negentien verhalen die op het strand worden verteld ook geen aanknopingspunt te vinden dat een verdere verbinding met het thema rechtvaardigt. Het blijft dus bij een goed bedoeld idee, dat misschien nog enige uitwerking krijgt in het laatste verhaal waarin een kalief uit Isfahan een opvolger zoekt voor zijn gestorven kok. Er zijn twee kandidaten. Deze laat hij, om een keuze te kunnen maken, op twee zondagen de maaltijd klaar maken. Het maal van de eerste kandidaat is verrukkelijk. Maar de volgende zondag blijkt de maaltijd van de tweede kandidaat even voortreffelijk en niet in smaak te onderscheiden van de eerste. Dan moet er een keuze worden gemaakt. De kalief besluit echter om allebei in dienst te nemen want, zo zegt hij: Het eerste banket was een gebeurtenis, maar het tweede was een herdenking, en het eerste mocht dan gedenkwaardig zijn, het kreeg dat gedenkwaardige karakter pas met terugwerkende kracht, bij de gratie van het tweede. Dat verhaal slaat weer terug op Yves en Nadège. Nadège vondnet nachtelijk zeemaal dat Yves had klaargemaakt zo verrukkelijk, dat ze hem benoemt tot opperkok en hogepriester van haar keuken. Hun huwelijk was een gebeurtenis, maar het nachtelijk liefdesmaal was een herdenking. In de verhalen treffen we weer de bekende thema's: de ster van Bethlehem, het paradijsverhaal. Pierrot, David en Goliath. Het sugtestieve 'Blandine of Een vader omt op bezoek' gaat over een ontaarde vader. In het ingenieuze 'Pyrotechniek of De herdenking' wordt een detective-achtig verhaal als een net dichtgetrokken. Prachtige, intelligent geschreven verhalen. DURK VAN DER PLOEG Michel Tournier</t>
  </si>
  <si>
    <t>7882</t>
  </si>
  <si>
    <t>7882_a</t>
  </si>
  <si>
    <t>p084011130</t>
  </si>
  <si>
    <t>Vreemd water / Cees Nooteboom</t>
  </si>
  <si>
    <t>Vreemd water</t>
  </si>
  <si>
    <t>_:b9453688</t>
  </si>
  <si>
    <t>9029533056</t>
  </si>
  <si>
    <t>_:b13974465</t>
  </si>
  <si>
    <t>'Wat denken ze?' CEES NOOTEBOOM: Vreemd water. De Arbeiderspers, Amsterdam, 256 blz., ƒ 34,90. 'Vreemd water' van Cees Nooteboom valt in drie delen uiteen: tussen een reisverhaal over Mexico en een reisverhaal over Australië zit een deel ingeklemd dat Verbeelde wereld' heet. Hierin is plaats ingeruimd voor beschouwingen over boeken, bespiegelingen over kunst en zelfs voor een interview. Twee van de boeken hebben betrekking op Japan, een land waarover Nooteboom veel geschreven heeft. Het stuk over de schilderijen van Pieter Bruegel mondt uit in een verkenningstocht door het Brabantse land, met als doel het decor van 'De parabel met de blinden' te achterhalen. Het interview is met Umberto Eco, en wel over diens 'De slinger van Foucault'. De kernbegrippen in dit middendeel zijn labyrint en interpretatie (van het verleden, van andere culturen). Beide vormen ook in de andere twee afdelingen het skelet waaromheen het kleurige kleed van het reisverhaal is gedrapeerd. Wie zich in vreemde landen begeeft, probeert in de veelheid van indrukken een of ander patroon te herkennen. Een heleboel van die patronen zitten al, dankzij stereotypen of studie, in ons hoofd. Nooteboom gaat nooit als een onbeschreven blad naar een bepaald land; vooraf documenteert hij zich uitvoerig. Vooral in de geschiedenis van een volk heeft hii zich grondig verdiept. Met die kennis gewapend bezoekt hij historische plaatsen en musea. Ziin bezigheden wijken dus niet fundamenteel af van die van de modale toerist. Wanneer iemand zich van het ene standbeeld naar het andere monument beweegt, dan weten de inwoners meteen dat er een vreemdeling in hun midden is. Nooteboom ontkomt er in de praktijk ook niet aan dat hij in den vreemde vaak het gebaande pad van het internationale toerisme bewandelt. Het grote verschil is dat hij met meer inzet en emotie in het verleden tracht door te dringen. Hij vraagt zich voortdurend af wat er destijds in de hoofden van Azteken-priesters, in die van Australische soldaten die in de Eerste Wereldoorlog in EuroDa vochten en in die van Aboriginals is omgegaan. En stuit dan natuurlijk op de scheidsmuren van tiid en cultuur. J n Het is dan ook niet zo verwonderlijk dat hij zoekend en tastend zijn weg gaat in grote en complexe landen als Mexico en Australië „Het is te veel, dit land," schrijft hii over Australië, „te machtig, alles wat je doet is een kras, een millimeter, ie vindt jezelf niet meer terug." De reizen van Nooteboom zijn natuurlijk ook veel te kort om diep in een cultuur door te dringen. Het gaat om eerste indrukken en om de confrontatie met de eigen geest en de eigen gevoelens. In die speelruimte kan er literatuur ontstaan, een „verbeelde wereld" die uit feiten, verzinsel en interpretatie is samengesteld. Ik heb al eens geschreven dat Nooteboom het literaire reisverhaal op een hoog plan heeft getild, en dat herhaal ik nu nog maar eens. Hoewel alles al lang in kaart gebracht is, slaagt hij er toch in de literaire geografie met nieuwe gegevens te verrijken. Dikwijls probeert hij alle nieuwe impressies en bijbehorende gevoelens in panoramische zinnen op te sommen en samen te vatten. Dat stijlkenmerk verraadt niet alleen zijn verwantschap met Latijnse schrijvers, maar getuigt ook van zijn zucht om de essentie van die vreemde wereld in dwingende woorden uit te beelden. Nooteboom is en blijft een romanticus, daarvan legt ook dit geïnspireerde boek weer getuigenis af. G. J. Z. Cees Nooteboom Archieffoto LC</t>
  </si>
  <si>
    <t>7883</t>
  </si>
  <si>
    <t>7883_a</t>
  </si>
  <si>
    <t>p086703870</t>
  </si>
  <si>
    <t>Het geheime leven van Toni de Bearn / Llorenç Villalonga ; [vert. uit het Catalaans door Bob de Nijs]</t>
  </si>
  <si>
    <t>Het geheime leven van Toni de Bearn</t>
  </si>
  <si>
    <t>Lorenzo Villalonga</t>
  </si>
  <si>
    <t>Lorenzo</t>
  </si>
  <si>
    <t>Villalonga</t>
  </si>
  <si>
    <t>p069488398</t>
  </si>
  <si>
    <t>Villalonga, Lorenzo (1897-1980)</t>
  </si>
  <si>
    <t>Villalonga, Llorenç</t>
  </si>
  <si>
    <t>_:b9522576</t>
  </si>
  <si>
    <t>Bearn o la sala de les nines. - Cop. 1980</t>
  </si>
  <si>
    <t>9028415785</t>
  </si>
  <si>
    <t>_:b14043353</t>
  </si>
  <si>
    <t>Een Catalaans landheer in de verkeerde eeuw LLORENC VILLALONGA: Het geheime leven van Toni de Bearn. Vertaald uit het Catalaans door Bob de Niis. Uitgave: Wereldbibliotheek, Amsterdam; paperback, 335 blz., ƒ39,50. Llorenc Villalonga (1897-1980) mag dan de naam hebben de grootste schrijver van het Catalaanse taalgebied te zijn geweest, zijn roman 'Het geheime leven van Toni de Bearn' verscheen in 1956 in de officiële Spaanse taal, het Castilliaans. Pas in 1961 durfde hij het aan het Catalaanse origineel uit te geven. Wellicht dat deze volgorde heeft bijgedragen tot de bekendheid van deze tot de wereldliteratuur gerekende roman. Nu is er dan de Nederlandse vertaling. De tot de oude landadel behorende schrijver heeft zich niet ver van huis begeven in deze roman. Voor het overgrote deel speelt het verhaal zich af op Mallorca. In die zin zou je kunnen spreken van een streekroman. Nu geldt dat in principe voor elk vernaai dat zich in welk land dan ook afspeelt. Zoals W. F. Hermans al eens opmerkte: „Alle literatuur is provinciaal, alleen is de ene provincie nu eenmaal interessanter dan de andere." Wellicht zouden we daaraan moeten toevoegen dat het thema van een roman van nog groter belang is. En al speeit 'Het geheime leven van Toni de Bearn' zich dan ook voornamelijk af binnen een afgelegen gemeenschap op Mallorca, het thema, het verval van de oude landadel aan het eind van de vorige eeuw en de opkomst van de nieuwe bourgeoisie, is allerminst dat van een streekroman. Na de dood van Toni de Bearn en zijn echtgenote vallen zijn memoires in handen van de huiskapelaan Joan. De roman is gegoten in de vorm van een brief van de huiskapelaan aan de aartsbisschop van Tarragona. Die brief begeleidt de memoires van Toni de Bearn, om de bisschop ervan te overtuigen dat de memoires niet echt in strijd zijn met de roomse leer en derhalve met goedkeuring van de kerk in druk kunnen verschijnen. Deze begeleidende brief lijkt wel nodig, gezien de levensloop van Toni. Toni de Bearn lijkt een typisch voorbeeld van de verarmde landadel. Hij woont zijn hele leven op het landgoed Bearn en verhoudt zich op enigszins feodale wijze met de bewoners van het landgoed. Dat is echter schijn, zo blijkt uit de herinneringen van Joan en citaten uit de memoires. Toni de Bearn is een verlicht rationalist, een liefhebber van vrouwelijk schoon en moderne vooral snelle uitvindingen, tijdelijk lid van de Vrijmetselaarsloge, een scepticus, kortom alle zaken die de roomse kerk niet al te welgevallig waren. Voor Joan is zijn verhouding tot de landheer raadselachtig. Vanaf zijn vroege jeugd heeft Toni de Bearn Joan onder zijn hoede genomen en de gelegenheid gegeven het tot priester te brengen. Wat daar minder in past is de aandacht die de landheer daarbij besteedde aan de lichamelijke vorming van de jongen. Ook de altijd snel afgebroken toespelingen op zijn afkomst stellen de jonge kapelaan voor een raadsel. Het geheim daarachter moet te vinden zijn in de afgesloten 'poppenkamer' in het landhuis, ooit ingericht door een gedegenereerd lid van de familie Bearn. Die kamer moet overigens nog veel meer geheimen bergen. Aan het eind van zijn leven blijkt dat Toni de Bearn de beslissing wat met de inhoud van de poppenkamer moet gebeuren heeft overgelaten aan Joan. De dankzij zijn opvoeding genoten vorming doen hem een besluit nemen, waarachter de lezer de hand van De Bearn vermoedt. Voor het zover is, heeft Villalonga Joan meegenomen naar Parijs en Rome. Ook daar doet de eclectische landheer zich kennen als een erudiet heerschap, dat zichzelf beschouwt als een achttiende eeuwse aristocraat. De ratio ziet hij als het enige, zij het wankele, houvast tegenover het moderne gedachtengoed. Maar een echte levensgenieter blijkt hij ook weer eens, zich niet bekommerend om de nijpende financiële situatie van het landgoed. Erg treurig lijkt hij niet onder de aftakeling van zijn geslacht. Getrouwd met zijn volle nicht heeft hij er wel voor gezorgd geen nageslacht te krijgen. Zo leeft hij in de overtuiging dat met hem de laatste De Bearn ten grave zal dalen. Op het moment dat dat febeurt, slaagt hij er weer in de apelaan in verwarring achter te laten. De lezer weet dankzij de schrijfstijl van Villalonga redelijk aan die verwarring te ontsnappen. Het maakt in ieder geval duidelijk waarom deze roman een plaats in de wereldliteratuur verdient. NICO HYLKEMA</t>
  </si>
  <si>
    <t>79525</t>
  </si>
  <si>
    <t>79525_a</t>
  </si>
  <si>
    <t>p098188682</t>
  </si>
  <si>
    <t>1992-08-07</t>
  </si>
  <si>
    <t>Soberheid &amp; solidariteit : bundel bij het afscheid van Jan Spiekhout als commissaris van de Friese Pers / red.: Rimmer Mulder en Rimmer Mulder</t>
  </si>
  <si>
    <t>Soberheid &amp; solidariteit : bundel bij het afscheid van Jan Spiekhout als commissaris van de Friese Pers</t>
  </si>
  <si>
    <t>Rimmer Mulder</t>
  </si>
  <si>
    <t>Rimmer</t>
  </si>
  <si>
    <t>_:b10164425</t>
  </si>
  <si>
    <t>9033012030</t>
  </si>
  <si>
    <t>_:b14685202</t>
  </si>
  <si>
    <t>Te veel geweten en te weinig fantasie Soberheid en Solidariteit. Bundel bij het afscheid van Jan Spiekhout als commissaris van de Friese Pers. Red.: Rimmer Mulder en Pieter Sijpersma. (174 blz; bijz. uitgave van Friese Pers Boekerij, Leeuwarden. Eventueel op aanvraag verkrijgbaar bii de redactie van de Leeuwarder Courant.) Friezen, zo wordt weer eens bevestigd door het liber amicorum voor Jan Spiekhout, zijn geboren opvoeders. Als onderwijzer, als predikant en desnoods als journalist. Het is het gewest van Willem Banning, Fedde Schurer en vergelijkbare 'Vroom en Dreesmannen', zoals hun niet-Friese geestverwant J. J. Buskes de soort heeft getypeerd. Zo ook de Vroom en Dreesman Jan Spiekhout, na de oorlog vanuit orthodox-christelijke kring doorgebroken naar de Partij van de Arbeid, die hij vele jaren diende als raadslid, lid van Provinciale Staten en gedeputeerde. En als commissaris van de Friese Pers, de uitgeefster van de Leeuwarder Courant. Dat is een onzichtbare functie, althans voor de lezer. Ik neem in den blinde aan dat Spiekhout deze functie gewetensvol heeft vervuld. Of zoals Rimmer Mulder in zijn voorwoord schrijft: „Bij alle commercialisering en professionalisering van de massamedia heeft hij altijd de functie van de krant als staatkundig, of zelfs als opvoedkundig orgaan in het oog gehouden". Friezen kunnen geen slechte kranten maken. Dat geldt voor het Friesch Dagblad en de Leeuwarder Courant en dat gold voor de Friese Koerier zaliger nagedachtenis. Voor het maken van een slechte krant hebben de Friezen te veel geweten en te weinig fantasie. Slechts een minderheid van de bijdragen gaat over Jan Spiekhout. Dat is nu eenmaal het kenmerk van een liber amicorum, dat zelfs een artikel over de teloorgang van de gezwaluwstaarte kopmeeuw of het Duitse probleem in Europa kan bevatten. Het beste stuk van het boek gaat dan ook niet over Jan Spiekhout, maar over Willem Banning, de doorbraak-dominee, die in de avond van zijn leven in zijn Partij van de Arbeid persona non grata werd omdat hij het socialisme in religieuze termen vertaalde, hetgeen in de al-te-gekke jaren zestig geen populair standpunt was. Hij wordt inmiddels enigszins hergewaardeerd, constateert Jaap Noordmans, ironischerwijze door de linksen, of ze nu in God geloven of niet. Helaas, Banning heeft inmiddels de posthume status van politicus zonder partij. Het christendom moge allang bij het huisvuil ziin gezet, het socialisme eigenlijk evenzeer. Noordmans: „De Doorbraak is gestrand en manifesteert zich eigenlijk alleen nog in omgekeerde zin bij het CDA: niet-gelovigen scharen zich achter het vaandel van een confessionele partij. De sociale welvaartsstaat, die Banning na de oorlog heeft mee opgebouwd, wordt ontmanteld. Het culturele leven is armetierig, stijlloos, platvloers en commercieel geworden." Jan Spiekhout Foto LC/Paul Janssen</t>
  </si>
  <si>
    <t>79527</t>
  </si>
  <si>
    <t>79527_a</t>
  </si>
  <si>
    <t>p095039767</t>
  </si>
  <si>
    <t>Op doorreis : belevenissen van een treinverslaafde : autobiografie in reisverhalen / Lisa St Aubin de Terán ; uit het Engels vert. door Ellen Beek en Aad Nuis</t>
  </si>
  <si>
    <t>Op doorreis : belevenissen van een treinverslaafde : autobiografie in reisverhalen</t>
  </si>
  <si>
    <t>_:b9967447</t>
  </si>
  <si>
    <t>Off the rails : memoirs of a train addict. - London : Bloomsbury, 1989</t>
  </si>
  <si>
    <t>9029027673</t>
  </si>
  <si>
    <t>_:b14488224</t>
  </si>
  <si>
    <t>Spijbelen per trein LISA ST. AUBIN DE TERAN: Op doorreis. Belevenissen van een treinverslaafde. Uit het Engels vertaald door Ellen Beek en Aad Nuis. Uitgave: Meulenhoff, Amsterdam; paperback, 248 blz., ƒ 34,50. Lisa St. Aubin de Teran (1953) was acht jaar toen ze voor het eerst stiekem van Londen naar Brighton ging. Met de trein. Er zouden nog neel wat tochtjes vice versa volgen, want Lisa hield van Brighton, van spijbelen en vooral van treinreizen. Ze deed zich wat ouder voor dan ze was en diste het spoorwegpersoneel op het traject verhalen op over een ziekte en doktersbezoeken in beide plaatsten. „Ik was een dapper klein soldaatje dat voor haar leven vocht, zoals een van de conducteurs het placht uit te drukken." Aan kaartjes kwam ze door „welgestelde zakenlieden van middelbare leeftijd" geld af te troggelen. De Britse schrijfster, van wie eerder de beklemmende roman 'Joanna' in het Nederlands verscheen (onlangs kwam daarvan een herdruk in pocket uit), is nog altijd verslaafd aan treinreizen. Voor haar ziin treinen een middel om te spijbelen, „een reddingslijn die bevrijding uit saaiheid belooft". Haar boek 'Op doorreis', een combinatie van autobiografie en reisverhalen, staat vol met merkwaardige avonturen die zij onderweg beleefde, tot huwelijksaanzoeken tussen de rails toe. Daar ging ze overigens niet op in: haar drie echtgenoten leerde zij elders kennen. Voor de doorsnee-passagier in menige trein zal zij een opvallende verschijning zijn geweest: ze hulde zich bij voorkeur in antieke outfits. Zo liet zij eens een monumentale geel met zwarte Schotse reisjurk maken, een kopie van een gewaad waarover zij had gelezen in een Victoriaanse roman. De japon beviel haar uitstekend, maar was een doorn in het oog van de Venezolaan met wie zij op zestienjarige leeftijd trouwde. Hij poogde namelijk - samen met twee andere politieke ballingen en zijn jonge echtgenote - zo onopvallend mogelijk door Frankrijk en Italië te reizen. Net als de reizen waar zij over schrijft is de levensloop van Lisa St. Aubin de Teren allesbehalve saai te noemen. Ze bracht zeven jaar door op een suikerrietplantage in Venezuela, stortte zich daarna op het restaureren van oude Engelse kastelen, vertrok vervolgens met haar jongste kind naar Italië en zag met alhaar rusteloosheid ook nog kans te schrijven. Gelukkig maar, want ze schriilt erg goed. De vrouw die we uit 'Op doorreis' leren kennen is een zeldzaam intens levende persoonlijkheid, met een rijke fantasie en een scherpe en geestige kijk op haar omgeving - waar ook ter wereld zij zich bevindt. ALETTA SCHWEIGMANN-SNOEKC</t>
  </si>
  <si>
    <t>79529</t>
  </si>
  <si>
    <t>79529_a</t>
  </si>
  <si>
    <t>p087842629</t>
  </si>
  <si>
    <t>Soldatenliederen : gedichten / Anna Enquist</t>
  </si>
  <si>
    <t>Soldatenliederen : gedichten</t>
  </si>
  <si>
    <t>Anna Enquist</t>
  </si>
  <si>
    <t>Enquist</t>
  </si>
  <si>
    <t>p087858045</t>
  </si>
  <si>
    <t>Enquist, Anna</t>
  </si>
  <si>
    <t>_:b9550937</t>
  </si>
  <si>
    <t>9029515392</t>
  </si>
  <si>
    <t>_:b14071714</t>
  </si>
  <si>
    <t>Heimwee naar liggen, maar nu nog niet ANNA ENQUIST: Soldatenliederen. Uitgave De Arbeiderspers, Amsterdam; 56 blz., ƒ 29,90 Ik zou wel op aarde willen gaan liggen, mezelf vergeten, overgegeven aan de elementen, maar het mag niet. Ik moet me verzetten, aan het leven vastklampen. Zo zingt de ikfiguur in 'Serenade' (voor strijkorkest, op. 48, deel I, Valse van Tsjaikovski) in de visie van Anna Enquist. In de moeheid van de avondzang is het leven en werken te zwaar. Soms vait het mee, is er genoeg afleiding, is de ik zich nauwelijks bewust van haar verplichtingen, maar de meeste dagen verlangt zij naar een schuilhut, weg van de mensen. Zij verzaakt haar plichten en geeft zich over aan het getokkel van de violen. Zij voelt zich een gedeserteerd soldaat. In haar schuilhut zingt ze haar 'soldatenliederen' en dat wordt dan de titel van haar bundel. De titel kan de lezer verrassen, zeker in samenhang met de legergroene uitvoering van de bundel en de reproduktie van Co Westeriks 'Soldaat in landschap. Toch dekt de vlag de lading, maar, zoals te verwachten bii een dichtbundel, in metaforische zin. De gedichten van Anna Enquist beschrijven de oorlog tegen de tijd, het onherroepelijk verlies dat we lijden. De soldaten op wie deze liederen betrekking hebben, winnen de oorlog nooit; zij sneuvelen zonder uitzondering^ maar zij kunnen dat eervol of eerloos doen. En waren (zijn) soldatenliederen niet bedoeld om het voetvolk moed in te zingen? Zo zou je deze gedichten kunnen lezen, als even zo vele riemen onder het hart. Het romantische levensgevoel van Serenade' is ook te vinden in het gedicht 'Rivier', waar in de tweede strofe een laat negentiende eeuws decadentisme is te vinden met alle beelden die daar bij horen. In slechte tijden zocht ik, perfide, halfhartig het tegendeel: zo zou ik mij met borsten, kut en al kunnen laten glijden in die kabbelende zwarte moeder, gewiegd in giftige omarming troostrijk omgebracht worden. Hoe ik dan blauw en gezwollen tussen rietstengels zou liggen, de schrik der waterhoentjes, nee De zelfspot geeft de tegenpool: de vitaliteit die past bij een energiek en humoristisch mens ('mijn benen zeggen het soms / beter dan gedichten'). In'Sluipmoord'vinden we de strijd tussen passiviteit en activiteit terug, nu verbonden met het schrijven. Dit stille land om mij heen vraagt niet meer dan te liggen, omspeelddoor gure wind, of niet. Waarom ben ik dan verbeten op zoek naar het handgemeen met de tijd, moet ik almaar zo hevig wensen mijn mes in zijn hals te plaatsen? De gedichten yinden hun oorsprong in beleefde ervaringen, maar ze gaan niet over de ervaring. Ze gaan over een idee dat wordt opgeroepen tijdens of door wat er gebeurt. Dat geeft ze een concreet karakter, zonder dat de dichter blijft steken in anecdotisme. lemand staat op een kale helling, het waait en een ander kijkt. Het gedicht, 'Invasie', gaat over het idee dat een geliefd beeld is opgenomen in de waarneming, de beleving, de herinnering en dat dit beeld tot de dood zal blijven. Het gedicht staat in de afdeling 'Aspecten van het geheugen', na de 'Ouverture', 'De kracht van het water,' 'De omgang met vuur', maar het is representatief voor het geheel. Gedichten hebben die functie: ze moeten de vm i kelijkheid bewaren, al zegt de dichteres niet de werkelijkheid te hoeden, maar / verhalen die zeuren om verteld / te worden. De werkelijkheid bestaat niet; er zijn alleen verhalen over de werkelijkheid, maar die bestaan dan toch in mij en in elke lezer. Omdat we voor een groot deel dezelfde verhalen kennen, kunnen we communiceren en genieten van deze gedichten, hoe ontoereikend de taal ook is om definitief uitsluitsel - wat zou dat moeten ziin? - te geven. De taal vervormt onze werkelijkheid en het geheugen maakt haar langzamerhand acceptabel. Enquist zegt het mooi ironisch; 'nee, altija / de schreeuw van baren en / vallen zo hevig meedragen / dat gaat niet als ook de kinderen / nog groot moeten, de patiënten / beter. Het einde is de totale verzoening en dan 'zal ik gaan / liggen in het zachte gras, dan / houd je mij weer vast. Dan is het natuurlijk afgelopen met de poëzie; heimwee en liggen in het gras zijn er voor liedjes, niet voor soldatenliederen.. In het voorlaatste citaat bleek iets van Enquists werk als therapeute. Het gedicht 'De spreekkamer' in afdeling V, dat begint met de regel 'Er is een deur en nog een deur. Daarachter , geeft een vitale en wijze visie op geestelijke gezondheidszorg, een visie die past bij de levensopvatting van de dichteres, zoals de lezer die uit de gedicyhten leert kennen. Ik citeer de laatste strofe: Zie de hier komen leren dal het is zoals het is. Dienen zich te verzoenen met de tijd. De angst verliest zijn geur, woede haar giftigheid. Men leeft. Dat er geen thuiskomst is begrijp ik zelf pas als ik sterf: een deur en nog een deur, Dat Anna Enquist vroeger werkte in de muziek, verbaast me niets en dan doel ik niet op het feit dat een aantal gedichten onder aan de bladzijde een muzikale verwijzing heeft gekregen, maar op het ongezochte gevoel voor ritme en de muzikaliteit van haar taal. Feitelijk vindt de lezer het professioneel omgaan met muziek terug in 'Tuchthuis Bandeloos. In deze titel vind je weer de twee tegenstrijdige elementen die de hele bundel bepalen, terug: activiteit en wildheid versus passiviteit en discipline. In ons werk, zoals in ons leven, moeten we 'ritme en richting' vinden. Het aantrekkelijke van deze bundel is, afgezien van de vakbekwaamheid, die ook blijkt uit de zorgvuldige compositie, de natuurlijke verstrengeling van onstuimigheid en gelatenheid, kracht en zwakheid, humor en wijsheid. REMCO EKKERS Anna Enquist Foto Bert Nienhuis</t>
  </si>
  <si>
    <t>79532_a</t>
  </si>
  <si>
    <t>p192234331</t>
  </si>
  <si>
    <t>Briefwisseling. Deel III. 1934-1945 / J. Huizinga, L.H.M. Hanssen, W.E. Krul, G.A.C. van der Lem</t>
  </si>
  <si>
    <t>Briefwisseling. Deel III. 1934-1945</t>
  </si>
  <si>
    <t>J. Huizinga</t>
  </si>
  <si>
    <t>b5147023</t>
  </si>
  <si>
    <t>_:b9769364</t>
  </si>
  <si>
    <t>_:b14290141</t>
  </si>
  <si>
    <t>Een afstandelijk geleerde als een gloeiende minaar LEON HANSSEN, W. E. KRUL, ANTON VAN DER LEM: J. Huizinga: Briefwisseling 1111934-1945. Uitgave: Veen Tjeenk Willink, Utrecht; gebonden, 512 blz., ƒ 65. Is alles, wat een bekend historicus als Johan Huizinga privé heeft geschreven, wetenswaardig? Deze vraag is gerechtvaardigd bij het uitkomen van het derde en laatste deel van zijn briefwisseling. Deze correspondentie beslaat het tijdvak 1934-1945, de laatste periode van Huizinga's leven. En het was in deze periode, dat de sinds vele jaren al weduwnaar zijnde Huizinga opnieuw verliefd werd. Tot over zijn oren. De gereserveerde en ietwat wereldvreemde geleerde als gloeiende minnaar. Het zij de man natuurlijk posthuum van harte gegund; hij trouwde in 1937 met haar, de 37 jaar jongere Auguste Schölvinck, die hij in zijn brieven voor hun trouwen in een soort van opklimmende reeks aanspreekt: het begint met „Zeer geachte Mej. Schölvinck", maar al snel is het: „Liefste Goesje", „Lief Hazehartje", „Lief Leeuwenhartje", „Mijn ongekuste liefde", „Allerplezierigst lief geval", terwijl als absolute uitsmijter wel „Mijn groote, mooie, sterke, dappere, vroolijke liefste" mag worden beschouwd. Wie Huizinga's werk kent, voelt toch onwillekeurig een gevoel van gêne opkomen. Men krijgt haast het gevoel de afstandelijke gerespecteerde hoogleraar onbehoorlijk te behandelen, door hem te hebben bespied bij iets intiems. Toch is dat gevoel niet terecht. Want ook de wijze waarop hij tegen zijn veel jongere tweede vrouw aan heeft gekeken, kan inzicht verschaffen in de denkwereld van Huizinga. Een aangezien het verschaffen van dat inzicht het doel is van een brievenpublicatie, is het opnemen van zijn openhartige liefdesbrieven ook terecht. De laatste periode van Huizinga's leven was ook al om andere redenen niet zijn rustigste. Hij beleefde triomfen als publicerend historicus met boeken, die in vele talen werden overgezet en zijn correspondentie met historici van wereldnaam zoals Werner Kaegi en J. Ortega V Gasset nam een grote vlucht. Maar het meest dramatisch was wel het uitbreken van de Tweede Wereldoorlog en de Duitse bezetting van Nederland. Johan Huizinga werd in augustus 1942 door de bezetters als gijzelaar opgesloten in Sint Michielsgestel. Daar zat ook de Friese journalist-leraar-historicus Hendrik Algra. Algra gaf in het kamp een cursus Nederlandse geschiedenis. Huizinga was daarvan zeer onder de indruk. „Het was inderdaad voortreffelijk," zo schreef hij in een brief aan Jan Romein. Huizinga pleitte bii die gelegenheid voor het aanbieden van een hoogleraarsambt aan Algra na de bevrijding. Na enkele maanden alweer werd hij uit de gijzeling ontslagen nadat hij een beroerte had gekregen. De Duitsers lieten hem vrij, op voorwaarde dat hij zich in Gelderland of Overijssel zou vestigen. In november 1942 vestigde hij zich met Auguste en hun dochtertje Laura in het buitenhuis van zijn collega R. P. Cleveringa in De Steeg bij Arnhem. Daar overleed de historicus op 1 februari Zijn stoffelijk overschot werd eerst in Rheden Dijgezet, maar een jaar later herbegraven op het kerkhof van Oegstgeest, in het graf bij zijn jong gestorven zoon Dirk KERST HUISMAN</t>
  </si>
  <si>
    <t>81541</t>
  </si>
  <si>
    <t>81541_a</t>
  </si>
  <si>
    <t>p095917535</t>
  </si>
  <si>
    <t>1992-08-14</t>
  </si>
  <si>
    <t>Het meervoudige leven van Fernando Pessoa / Ángel Crespo ; vert. [uit het Spaans] door Barber van de Pol</t>
  </si>
  <si>
    <t>Het meervoudige leven van Fernando Pessoa</t>
  </si>
  <si>
    <t>Ángel Crespo</t>
  </si>
  <si>
    <t>Ángel</t>
  </si>
  <si>
    <t>Crespo</t>
  </si>
  <si>
    <t>p070843139</t>
  </si>
  <si>
    <t>Crespo, Ángel (1926-1995)</t>
  </si>
  <si>
    <t>Crespo y Pérez de Madrid, A\u0301ngel</t>
  </si>
  <si>
    <t>_:b9975893</t>
  </si>
  <si>
    <t>La vida plural de Fernando Pessoa. - Barcelona : Seix Barral, 1988</t>
  </si>
  <si>
    <t>9068012827</t>
  </si>
  <si>
    <t>_:b14496670</t>
  </si>
  <si>
    <t>323 p., [8] p. pl</t>
  </si>
  <si>
    <t>"Portugese letterkunde"</t>
  </si>
  <si>
    <t>Vier dichters in één ANGEL CRESPO: Het meervoudige leven van Fernando Pessoa. Uit net Spaans vertaald door Barber van de Pol. Uitgave: De Prom Baarn; paperback, geïllustreerd, 323 blz.,/ 45. Begin december 1935 werd het stoffelijk overschot van de enige Portugese dichter van deze eeuw die buiten zijn land faam geniet, bijgezet in het familiegraf van zijn grootmoeder Dionisia. Vijftig jaar later op 30 november 1985 verhuisden Fernando Pessoa's stoffelijke resten naar het beroemde Mosteiro dos Jerónimos in Lissabon, waar ze nu rusten tussen die van de ontdekkingsreiziger Vasco da Gama en de grote dichter Camöes. Dat heb je er nu van als je stukken publiceert die in de ogen van de machthebbers van het moment geen genade kunnen vinden, dan wordt er wat afgerommeld met je botten. Naast Fernando's naam prijken die van Alberto Caeiro, Ricardo Reis en Alvaro de Campos. Een willekeurige voorbijganger zal zich afvragen wie hier nu begraven ligt. Echt gemakkelijk is die Vraag niet te beantwoorden. Caeiv ro, Reis, De Campos en Pessoa zijn allemaal ontsproten uit dezelfde persoon. Het ziin geen pseudonie- I men, maar heteroniemen, de 'getuigen van Pessoa's levenslange •gevecht tegen de waanzin. In die ene persoon liggen op zijn minst vier personen begraven. Snel na zijn dood ontsponnen de mythen rond de dichter zich. De romantiek daarvan heeft veel biografen parten gespeeld, getuige de graagte waarmee menigeen zich die mythen kritiekloos eigen j maakte. De Spanjaard Angel Crespo is een van de eerste buitenlanders die zich aan het fenomeen heeft gewaagd. Hij heeft zich voorhal ten doel gesteld de persoon Pessoa opnieuw te ontdekken, ontdaan van alle verzinzels, en hij lijkt daar wonderwel in geslaagd. Was Pessoa inderdaad de wereldvreemde figuur die uit de meeste biografieën naar buiten komt? Volgens Crespo had de dichter misschien de nodige moeite met de werkelijkheid, maar hij was wel degelijk goed op de hoogte met de maatschappij én hij speelde zijn rol mee. Wie was hij dan, behalve een verzameling heteroniemen? Een vorstelijke zuipschuit, een verknipte homoseksueel, een schizofrene fantast, een crypto-fascist, eem boekhoudertje of een belangrijk kritikaster van Salazar's dictatuur in opkomst. Crespo draait niet om de seksuele geaardheid van de schrijver heen, maar kan ook al geen uitsluitsel geven. In sommige van zijn (Engelstalige) gedichten komen homoseksuele gevoelens duidelijk naar voren. Anderzijds is er de hartstochtelijke verliefheid op zijn Ofélia. Ongetwijfeld zal menige Csycho-therapeut weinig moeite ebben met de diagnose schizofreen, maar dan wel een met een goedwerkende zelfmedicatie. Een fascist was hij bepaald niet, maar een overtuigd democraat evenmin. Hij heeft tenslotte een niet mis te verstane verdediging van de militaire dictatuur geschreven. Toen die evenwel in zijn akelige vorm tot stand kwam was Pessoa een van de eersten die openlijk in opstand kwamen. In zijn belangrijkste prozawerk 'Het boek der rusteloosneid' fungeert een onbeduidend boekhoudertje als verteller. Er bestaat geen twijfel dat hier Pessoa aan woord is. Toch is de dichter allerminst een onbeduidend boekhoudertje geweest. Dank zij zijn opvoeding in het Engelstalige Zuidafrikaanse Natal kon hij zich de vrijheid veroorloven van een bestaan als handelscorrespondent zonder vaste werktijden. Op het gebied van de handel ontplooide Pessoa zich ook nog als schrijver van een liberaal leerboek en reclameteksten. De laatste waren soms zo enthousiast dat het omgekeerde werd bereid. Dank zij de dichter bleef Coca- Cola - 'Zo lekker, na een slok ben je verslaafd' - jaren verboden in Portugal. Politiek gezien stond Pessoa aan een ondefinieerbare kant. Hij droomde van een 'super-Camöes en een Vijfde Rijk. Dat Vijfde Rijk zou tot stand komen door de, dank zij de super-Camöes, opnieuw tot grote bloei gekomen Portugese poëzie. Crespo laat er, weinig twijfel over bestaan, wie die super- Camöes moest zijn: Pessoa. Het klinkt wat griezelig allemaal, maar ook weer erg naïef: een Vijfde Rijk gevestigd op Portugese poëzie...? Hij wilde Portugal, ondanks een aantal schandalen, niet de rug toekeren, dat liet hij aan één van zijn heteroniemen over. Caeiro mocnt naar Brazilië vertrekken. Een eng nationalist was Pessoa niet. Hij stond een kosmopolitische kunst voor, want regionalisme is in zijn ogen 'een ranzige verwording van nationalisme, en ook nationalisme. Toch was hij erg Portugees, ondanks het feit dat hij weinig op had met het vermeende grootse literaire verleden. Pessoa propageerde terugkeer naar de heidense' kunst en vond in de oude Grieken zijn grote voorbeeld. Daar zag hij de oorsprong van Portugal. Het zal nauwelijks verbazing wekken dat deze dichter zich sterk aangetrokken voelde tot het occulte. Hoever hij daarin is gegaan, is niet echt bekend. Ver was het wel, verder dan menigeen nu lief zal zijn. Het doet evenwel weinig af aan de schoonheid van zijn poëzie, waarvan sinds kort een deel in vertaling is verschenen. Pessoa overleed in 46-jarige leeftijd aan een levercirrose. Hij heeft zich letterlijk doodgedronken. Toch heeft hij niets van de persoon die we ons daarbij voor zouden stellen. Hij was een man van keurige pakken, altijd een heer. Allerminst was hij een Lowryaanse 'one that burns'. Maar hij heeft zich wel in het rijtje van de groten van deze eeuw geschreven. NICO HYLKEMA Fernando Pessoa op twintigjarige leeftijd</t>
  </si>
  <si>
    <t>81542</t>
  </si>
  <si>
    <t>81542_a</t>
  </si>
  <si>
    <t>p090585860</t>
  </si>
  <si>
    <t>Jongens uit het leven : roman / Pier Paolo Pasolini ; uit het Italiaans vert. door Henny Vlot</t>
  </si>
  <si>
    <t>Jongens uit het leven : roman</t>
  </si>
  <si>
    <t>_:b9658715</t>
  </si>
  <si>
    <t>9029027681</t>
  </si>
  <si>
    <t>_:b14179492</t>
  </si>
  <si>
    <t>Meulenhoff quarto</t>
  </si>
  <si>
    <t>Pasolini's straatjongens PIER PAOLO PASOLINI: Jongens uit het leven. Uit het Italiaans vertaald door Henny Vlot, 271 blz., ƒ 34,50. Meedogenloos bestaan. Vertaald door Grazielle Rais, 333 blz., ƒ 42,50. Beide uitgaven van Meulenhoff, Amsterdam. Voortdurende neiging tot aanstootgevende zinnelijkheid naast zachtheid en ingetogenheid van karakter, tussen die uitersten bewoog zich het leven van schrijver-dicnter-filmer Pier Paoio Pasolini (1922-1975). De typerinfen zijn afkomstig van Alberto loravia, die tot Pasolini's (culturele) vriendenkring behoorde. De twee schrijvers konden zo goed met elkaar opschieten, dat ze in 1972 hun vakantiehuizen naast elkaar lieten bouwen. Uit die periode herinnerde Moravia zich Pasolini als volgt: „Vanuit Sabaudia vertrok hij iedere avond voor homoseksuele strooptochten in het kustgebied tussen Ostia en Terracina. Soms hoorde ik hem in mijn slaap om drie of vier uur 's morgens thuiskomen, heimelijk als een wolf die van zijn nachtelijke jacht terugkeert". De beschrijvingen die Moravia van Pasolini heeft gegeven stroken volledig met de karakters en gedragingen van de hoofdpersonen uit de romans van laatstgenoemde. De jongens en jongemannen uit de romans 'Jongens uit het leven' en 'Meedogenloos bestaan' zijn als wolven in de nacht, eenzame jagers in een woest terrein. Hun gedrag is zinnelijk, aanstootgevend en gericht op de onmiddellijke bevrediging van een behoefte. Pasolini schreef beide romans in de jaren vijftig. Samen met het biografische levensoverzicht' Pasolini Requiem' zijn ze nu in vertaling uitgebracht. In de verschijningsjaren 1955 en 1959 verzoorzaakten de romans een schandaal. Pasolini was weer verboden grenzen overgetrokken en had zaken bij de naam genoemd die beter, zo werd geoordeeld, onbenoemd en onbeschreven hadden kunnen blijven. Zo schokkend is het allemaal niet, zal de hedendaagse lezer vaststellen. Pasolini schreef naar de werkelijkheid en ontleende daar_ aan de realistische, onverbloemde ~ toonzetting. Boeken en films waarin de werkelijkheid onverhuld wordt opgedist zijn nu veeleer '.regel dan uitzondering. Hoofdpersonen in beide romans zijn de straatjongens en werkloze . jongemannen in de grote volkswijken van Rome. Zonder uitzonden/ring zijn ze arm, hongerig, geil, lui, crimineel, kortom ffink kansarm. Hun woonsteden zijn krotterige .. huurkazernes, hun 'thuissituatie' is mistroostig. De schoffies en aankomend criminelen bezigen ferme taal.en zijn al op jonge leeftijd op de hoogte van elke vorm van verderfelijk geacht plezier. Ze gokj ken, stelen, gaan naar de hoeren of ~bestelen hoeren, geven zich af met , vieze mannen tegen betaling of gewoon zomaar. Ze leven van de hand in de tand en koesteren minimale carrièreplannen. De sombere omgeving werkt weinig bemoedigend. Tegenover de onbeschaamdheid en wreedheid van zijn hoofdpersonen, die onder anderen luisteren naar namen als Stinkkaas, Vetklep en Ragebol, staat hun zachtmoedigheid en generositeit. Ze zijn niet alleen maar slecht en 'vroeg rijp, vroeg rot', maar ook aardig, vriendelijk, behulpzaam. Echte mensen in een echt decor. Pasolini koos voor deze romans voor losse scènes met vaak wisselende spelers. Hij heeft, bijvoorbeeld in 'Jongens uit het leven' giet naar een bepaalde slotsom of ontknoping toegewerkt; de ene dag loopt over in de andere met nieuwe gebeurtenissen die met de vorige dag en voorgaande feiten weinig of niets te maken hebben. Deze aaneenschakeling-zonderverhaal mag dan passen in de lijn van structuurvernieuwing en experiment, de leesbaarheid wordt erdoor niet vergroot. Pasolini's verhaal zou ook verteld zijn in de helft-van het tal bladzijden. De obsessie van de schrijver voor de zelfkantjongens in zijn land dampt op uit elk hoofdstuk. In 1975 is hij door zon jongen vermoord op een meedogenloze wijze. Op een achteraf gelegen haventerrein tussen bouwvallen en rotzooi, waar Pasolini en zijn moordenaar bijeenkwamen voor ontuchtigheden, is de schrijver bewusteloos geslagen en doodgereden. Die gebeurtenis zou zonder mankeren Plaats hebben kunnen vinden in asolini's romans. Als romancier miste Pasolini de vertellerskracht van al aangehaalde Moravia. De levensschetsen van de arme kant van Italië doen nu gedateerd aan, hetgeen leidt tot de slotsom, dat ze als tijdsdocument belangwekkend zijn en als romans van geringere betekenis. SYBE VAN DER MEULEN Pier Paolo Pasolini</t>
  </si>
  <si>
    <t>81542_b</t>
  </si>
  <si>
    <t>p089359569</t>
  </si>
  <si>
    <t>Meedogenloos bestaan : roman / Pier Paolo Pasolini ; uit het Italiaans vert. door Graziella Rais</t>
  </si>
  <si>
    <t>Meedogenloos bestaan : roman</t>
  </si>
  <si>
    <t>_:b9610453</t>
  </si>
  <si>
    <t>Una vita violenta. - Torino : Einaudi, 1979. - (Gli struzzi ; 200). - Oorspr. uitg.: Milano : Garzanti, 1959</t>
  </si>
  <si>
    <t>9029022302</t>
  </si>
  <si>
    <t>_:b14131230</t>
  </si>
  <si>
    <t>p090563972</t>
  </si>
  <si>
    <t>Zwerftocht : verhalen / Lu Xun ; uit het Chinees vert. door K. Ruitenbeek</t>
  </si>
  <si>
    <t>Zwerftocht : verhalen</t>
  </si>
  <si>
    <t>_:b9658441</t>
  </si>
  <si>
    <t>Panhuang. - 1926</t>
  </si>
  <si>
    <t>9029036958</t>
  </si>
  <si>
    <t>_:b14179218</t>
  </si>
  <si>
    <t>Parabels voor het volk LU KUN: Zwerftocht. Verhalen, uit het Chinees vertaald door K. Ruitenbeek. Uitgave: Meulenhoff Amsterdam; 192 blz., ƒ 34,50. De Chinese schrijver Zhou Shuren, beroemd geworden als Lu Kun (spreek uit Loc Sjuun), 1881--1936, staat bekend als de hervormer van de Chinese literatuur. Hij was de eerste moderne schrijver, die in 1917 met verhalen een nieuwe gedachtenwereld opende voor het Chinese volk. De essayisten Hu Shi en Chen Duxiu hadden reeds in het tijdschrift Nieuwe Jeugd' bepleit dat de literatuur zien moest afwenden van het tweeduizend jaar oude klassieke Chinees, dat even ver van de volkstaal afstaat als het Fries van het Nederlands. Ze wilden dat voortaan de volkstaal ook voor literair werk zou worden gebruikt. Lu Kun stond bekend als vertaler en essayist. Maar toen in 1918 in 'Nieuwe Jeugd' zijn verhaal 'Dagboek van een gek' verscheen, was dat een afrekening met de Chinese traditie. In totaal schreef hij vijfentwintig verhalen. Deze zijn nu allemaal in Nederlandse vertaling verschenen. Van de eerste veertien verhalen, geschreven tussen 1917 en 1922, verscheen in 1985 een vertaling onder de titel 'Te wapen. De andere elf verhalen, geschreven in de jaren 1924 en 1925, zijn nu onder de titel 'Zwerftocht' eveneens in het Nederlands toegankelijk. De omwenteling van 1917, met een groot woord Literaire Revolutie genoemd, betekende voor Lu Kun niet alleen maar het verlaten van het klassieke Chinees, maar vooral een hervorming van de traditionele maatschappij. Hij rekende af met vervallen zedelijke en morele waarden, en stelde daar andere voor in de plaats. Lu Kun schreef autobiografische verhalen naar westers model en westerse opvattingen. Kun had in Japan eerst medicijnen gestudeerd, maar deze studie neeft hij al spoedig opgegeven, omdat hij ervan overtuigd was dat hij meer kon doen voor de geest van de Chinees, dan voor zijn lichaam. Zo ging hij over op literatuur en studeerde Duits. Lu Kun verzet zich in zijn verhalen tegen de achterlijke opvattingen van het volk, waarbij vooral de kansarmen het moeten ontgelden, en armen worden vertrapt. Hij schrijft zijn vertellingen als parabels voor het volk, waarmee hij zich richt tegen het onnozele volksgeloof en de traditionele en verstarde houding ten opzichte van een maatschappelijke voortgang. 'Het nieuwjaarsoffer', het eerste verhaal in Zwerftocht' is daar duidelijk een voorbeeld van. De ik in het verhaal keert terug naar zijn geboortestad en ontmoet Xianglin, een weduwe, die hem vraagt of er na de dood nog een ziel is. Hij denkt van wel. Dan constateert ze dat er dan ook een hel moet zijn. Enkele dagen later komt er bericht dat ze dood is. Dat benauwt hem. En dan vertelt hij het levensverhaal van de vrouw, die op brutale wijze voor een tweede keer werd uitgehuwelijkt, een kind kreeg, dat, toen het twee was door een wolf werd meegenomen en opgegeten. Telkens als ze haar klachten aan de mensen vertelde, was er niemand die luisterde, want iedereen kende haar klachten. Er is ook nooit iemand geweest die haar heeft geholpen. Haar vragen over ziel en hel waren haar laatste twijfels. In het verhaal 'In het wijnhuis' ontmoeten twee studiegenoten elkaar. Ze maken er een vrolijke avond van, waarbij de ene het verhaal doet van een meisje, dat ziek wordt, uit achterdocht en wantrouwen over een vermeende vrijer door haar vader wordt geslagen, en tenslotte sterft. Lu Kun zet zulke verhalen in een context waarin elke vorm van redelijkheid is verdwenen. 'Wroeging' gaat over een jong stel dat nooit geleerd heeft wat liefde is, en eenmaafgetrouwd, tot de ontdekking is gekomen dat liefde moet groeien. Hoe, dat weten ze niet, en daarom loopt het ook spaak tussen die twee. En pas dan ontstaat er een vreselijke wroeging bij de jongeman, die dacht dat hij niet van het meisje hield, maar zich door leugens aan haar verbonden wist. Pas als ze sterft voelt hij dat hij haar liefhad. De verteller Lu Kun ontmoet op zijn levensweg altijd weer mensen die hij kent van vroeger, of die hem een verhaal vertellen over mensen die hij heeft gekend. Dikwijls zijn het ervaringen en gebeurtenissen uit zijn eigen leven die hij heeft opgeschreven. Daarom vonden, en vinden ze nog zoveel weerklank bij het volk, dat in de verhalen van Lu Kun haar eigen wreedheden onder ogen krijgt. Heel veel van deze verhalen zijn raamvertellingen, waarin het eigenlijke verhaal ligt ingebed in het Chinese volksleven. En dat was een goede didactische oplossing, die het echter ook literair nog heel goed doet. Want deze verhalen zijn sterk gecomponeerd en intelligent geschreven. Ze leren de lezer het Chinese leven van oinnenuit kennen. DURK VAN DER PLOEG Lu Kun</t>
  </si>
  <si>
    <t>81545</t>
  </si>
  <si>
    <t>81545_a</t>
  </si>
  <si>
    <t>p056669704</t>
  </si>
  <si>
    <t>De imaginaire jood / Alain Finkielkraut ; vert. [uit het Frans] door Hetty Renes en Margreet Zaling</t>
  </si>
  <si>
    <t>De imaginaire jood</t>
  </si>
  <si>
    <t>Alain Finkielkraut</t>
  </si>
  <si>
    <t>Finkielkraut</t>
  </si>
  <si>
    <t>p070740275</t>
  </si>
  <si>
    <t>Finkielkraut, Alain (1949-)</t>
  </si>
  <si>
    <t>_:b8343830</t>
  </si>
  <si>
    <t>Le juif imaginaire. - Paris : Seuil, 1980. - (Points ; 149)</t>
  </si>
  <si>
    <t>9025468365</t>
  </si>
  <si>
    <t>_:b12864607</t>
  </si>
  <si>
    <t>05: geboortejaar soms in publikaties ook: 1947</t>
  </si>
  <si>
    <t>Op zoek naar joodse wortels ALAIN FINKIELKRAUT: De imaginaire jood. Vertaald uit het Frans door Hetty Renes en Margreet Zaling. Uitgave: Contact, Amsterdam; paperback, 214 blz., ƒ 29,90. 'Nomen is omen. De oude Romeinen wisten het zo kort en bondig te zeggen. lemands naam is een voorteken, en zegt vaak een heleboel over zijn karakter en levensloop. Maar namen geven ook vaak inzicht in iemands afkomst en verleden. Wie luistert naar de naam Alain Finkielkraut draaft in die naam een heel verleden en heden mee. Deze filosoof werd als zoon van uit Oost-Europa gevluchte joden in Frankrijk geboren. Deze twee gegevens, de plaats van geboorte en het joodzijn', alsmede het tijdstip van zijn geboorte, na de Tweede Wereldoorlog, zijn de uitgangspunten van het boek 'De imaginaire jood. Finkielkraut beschrijft zijn zoektocht naar wat het 'joodzijn' in deze tiid (het boek dateert overifens al uit 1980) voor hem beteent. Als kind van de, zeker in Frankrijk zeer roerige jaren zestig, wist hij aanvankelijk precies wat 'jood' wilde zeggen. 'De jood' was het prototype van de onderdrukte, en daarvan waren er in de ogen van de revolutionaire Finkielkraut en zijn kameraden van '68 een heleboel: „Van mishandelde vrouwen tot onderbetaalde gastarbeiders, van de Chi- leense junta tot de Cambodjaanse kinderen of de Goelag-gevangenen, elk slachtoffer was een nieuw soort jood." Als kind van joodse ouders voelde Finkielkraut zich van nature verbonden met deze onderdrukten, waar ook ter wereld. Met zijn revolutionaire haren verloor Finkielkraut ook de zekerheid omtrent ziin 'joodzijn. Hij begon in te zien dat hij al die jaren trots was geweest op iets waarvan hij de inhoud volstrekt niet kende. Op zoek naar de werkelijke inhoud van het 'joodzijn' komt Finkielkraut tot het onthutsende inzicht dat die identiteit geworteld is in een wereld die vernietigd is. Het Oosteuropese jodendom waar hij (letterlijk) een kind van is, bestaat niet meer. Op de vraag naar wat het dan nog betekent om jood te ziin, kan Finkielkraut ook aan het slot van zijn boek geen eenduidig antwoord geven. „Het joodse volk weet zelf niet wat het eigenlijk is, het weet alleen dat het Destaat, en dat dit verwarrende bestaan onverenigbaar is met het door het moderne denken geïntroduceerde onderscheid tussen 'politiek' en 'privé." Deze laatste toevoeging, over het onderscheid tussen 'politiek' en 'privé', laat al zien dat Finkielkraut, en daarmee ook dit boek, een kind is van mei '68. En zo is er meer in dit boek dat, twaalf jaar na de oorspronkelijke publikatie, wat gedateerd aandoet. Toch is Finkielkrauts betoog over de verschillende, vaak tegengestelde karaktertrekken van 'het jodendom' bij vlagen boeiend en geeft hij een aardig beeld van de zeer uiteenlopende vormen waaronder joden hun joodzijn in de loop der jaren en op talloze plaatsen hebben beleefd en geleefd. ROELAND SPREY</t>
  </si>
  <si>
    <t>83542</t>
  </si>
  <si>
    <t>83542_a</t>
  </si>
  <si>
    <t>p094898219</t>
  </si>
  <si>
    <t>1992-08-21</t>
  </si>
  <si>
    <t>De minnaar uit Noord-China / Marguerite Duras ; vert. [uit het Frans] door Mirjam de Veth</t>
  </si>
  <si>
    <t>De minnaar uit Noord-China</t>
  </si>
  <si>
    <t>_:b9873461</t>
  </si>
  <si>
    <t>L'Amant de la Chine du Nord. - Paris : Gallimard, 1991</t>
  </si>
  <si>
    <t>902951390X</t>
  </si>
  <si>
    <t>_:b14394238</t>
  </si>
  <si>
    <t>De dode minnaar MARGUERITE DURAS: De minnaar uit Noord-China. Uit het Frans vertaald door Mirjam de Veth. Uitgave: De Arbeiderspers, Amsterdam; 184 blz., ƒ 29,90. Marguerite Duras, die in 1914 in Vietnam werd geboren, was zeventig jaar toen ze 'L'Amant' (De minnaarji schreef, in 1985 in Nederlandse vertaling verschenen. Een roman die tussen 1930--1932 speelt en wordt gezien als een hoogtepunt in haar werk. Meer nog, het vormt de toegang tot haar vrij duistere oeuvre. In TDe minnaar' beschrijft Duras haar eigen leven, de jeugdliefde die altijd is gebleven. De roman speelt in het toenmalige Frans Indo-China, in de Franse kolonie bij Saigon, en beschrijft haar weg tot volwassenheid, gesymboliseerd in het oversteken van de rivier, in de roman de rivier de Mekong. De hoofdpersoon is een meisje van vijftien, ze zit op het Franse gymnasium en woont in een pensionaat in Saigon. Als ze met de veerpont de rivier de Mekong oversteekt ontmoet ze een schatrijke Chinees, die twaalf jaar ouder is dan zij, en met een zwarte limousine op de pont staat. Het komt tot een verhouding, die anderhalfjaar duurt. Verder spelen ook de familieleden van het meisie een belangrijke rol. De moeder, die gechanteerd wordt door haar oudste zoon, een opiumverslaafde. De jongste zoon, aie een innige band heeft met het meisje en jong sterft aan longontsteking. De vader is ernstig ziek en naar Frankrijk gerepatrieerd. Het is allemaal vervuld van tragiek. Ook de liefde tussen het meisje en de Chinees is problematisch. Het lijkt een volmaakte verhouding, maar geen van beiden gelooft dat die tot een huwelijk zal leiden. Het blijkt een onmogelijke liefde te zijn, en daarmee sluit deze roman aan op het gehele oeuvre van Duras, dat getuigt van tragiek en verval. 'De minnaar' is heel knap uit verschillende vertelperspectieven geschreven, waarbij de hoofdpersoon dan weer in de eerste, dan weer in de derde persoon optreedt. Het is een gedurfd avontuur om de inhoud van een roman, die als een literair hoogtepunt werd ont- vangen, opnieuw gestalte te geven. Toen enkele jaren geleden Duras het bericht bereikte dat haar vroegere geliefde uit 'De minnaar' was overleden, heeft ze de liefdesgeschiedenis opnieuw geschreven, nu onder de titel 'De minnaar uit Noord-China'. Nu is deze tweede versie niet een slecht boek, maar tegen de achtergrond van 'De minnaar' een verhaal met een geheel ander karakter, meer uit persoonlijke emotie dan uit literaire overtuiging geschreven. De twee boeken verschillen totaal van opzet. De eerste versie is een poëtiscn zelfportret, geschreven met veel literaire inzet en verbeeldingskracht. 'De minnaar uit Noord-China' is minder sterk dan de eerste versie. Het verhaal is vlakker, wordt chronologisch en minutieus verteld. Daarbij heeft Duras zich dusdanig door haar emoties laten leiden dat het boek soms wat ongeloofwaardig en overdreven aandoet door talloze herhalingen. Er worden zeeën tranen gehuild. Wie 'De minnaar' nog vers in het geheugen heeft en zich de ontroerende schoonheid van vele passages herinnert, zal moeilijk aansluiting vinden bij deze tweede beschrijving, die veel rechtlijniger, minder literair en meer op het gevoel, het heimwee en het onsterfelijke verlangen is gebaseerd. Literair zal 'De minnaar' het altijd winnen van 'De minnaar uit Noord-China'. Dit alles wil niet zeggen dat het tweede boek van geen betekenis is. Integendeel. Het is een exegetische versie van 'De minnaar. Want bij zoveel betekenislagen in het werk van Duras werkt deze hartstocht ontspannend en verdiepend. Een verhaal voor wie houvast zoekt. Bovendien zien we in dit boek de vele verwijzingen naar de manier waarop Duras dit werk filmisch ziet. Ze treedt steeds weer op als de regisseur die aanwijzingen geeft om haar intenties gestalte te geven. DURK VAN DER PLOEG Marguerite Duras</t>
  </si>
  <si>
    <t>83543</t>
  </si>
  <si>
    <t>83543_a</t>
  </si>
  <si>
    <t>p095040382</t>
  </si>
  <si>
    <t>De stenen vrouw : verhalen / Paola Capriolo ; uit het Italiaans vert. door Tineke van Dijk</t>
  </si>
  <si>
    <t>De stenen vrouw : verhalen</t>
  </si>
  <si>
    <t>Paola Capriolo</t>
  </si>
  <si>
    <t>Paola</t>
  </si>
  <si>
    <t>Capriolo</t>
  </si>
  <si>
    <t>p073620947</t>
  </si>
  <si>
    <t>Capriolo, Paola (1962-)</t>
  </si>
  <si>
    <t>_:b9967463</t>
  </si>
  <si>
    <t>La grande Eulalia. - Milano : Feltrinelli, 1988. - (I narratori)</t>
  </si>
  <si>
    <t>9029028769</t>
  </si>
  <si>
    <t>_:b14488240</t>
  </si>
  <si>
    <t>Mooi debuut Capriolo PAOLA CAPRIOLO: De stenen vrouw. Uit het Italiaans vertaald door Tineke van Dijk. Uitgave: Meulenhoff, Amsterdam; 151 blz., ƒ 32,50. In de ruimschoots experimenterende nieuwe garde Italiaanse schrijvers is een nieuwe ster rijzende. Die van Paola Capriolo (30), een filosofe, wier debuut in haar vaderland juichend is onthaald. Waar veel van haar rotgenoten zich hebben verloren in een mistbank van overdreven gekunsteldheid, bizarre vormoefeningen en versluierend taalgebruik, komt Capriolo voor de dag met glasheldere vertellingen. Voorwaar een verademing. De kleine bundel 'De stenen vrouw' bevat vier verhalen, waarvan de laatste twee congruent zijn. Voor de eerste twee stapte de schrijfster de sprookjeswereld binnen. Ze beschrijft onder andere de lotgevallen van 'de grote Eulalia', het eenvoudige boerenmeisje dat zich aansluit bij een troep reizende toneelspelers en uitgroeit tot de beroemdste actrice van haar dagen. Het verhaal begint als een geromantiseerde historische vertelling over zigeunerachtige artiesten in de tijd, dat die nog met paard en wagen van stad naar stad trokken. Het 'sprookje' neemt een aanvang, zodra de dromerige muzikant van het stel aankomt met een wonderlijke woonwagen. Deze wagen vol vertrekken bevat één spiegelkamer, waarin Eulalia haar intrek neemt. In toenemende mate vervreemdt zij er van de werkelijkheid door de liefdevolle beelden van een beeldschone jongeling die de spiegel alleen aan haar toont. Uiteindelijk, en zo hoort het in een sprookje, komt de man uit de spiegel en vloeien werkelijkheid en droombeeld samen. Geen 'happy end' overigens voor de smachtende actrice. Capriolo weeft de sprookjeselementen heel soepel in haar verhaal. Ze zijn als het ware vanzelfsprekend in een voor de rest geheel normale wereld. Dat geldt ook voor het titelverhaal 'De stenen vrouw',, waarin een jonge beeldhouwer en zijn oude meester uitsluitend prachtige grafmonumenten in de verborgenheid van een geheimzinnige begraafplaats maken. De beeldhouwers hakken hun steen louter voor de doden en de jonge man oordeelt dat hij op deze iwijze zijn talent verspilt. Hij verbreekt de eed om nooit voor de levenden te beeldhouwen en trekt de wereld in. Daar komt hij bij een huis, waar een geheimzinnige vrouw voor een venster verschijnt. Hij raakt in de ban van deze vluchtige verschijning en wil haar in steen namaken. De vrouw aan het raam verschijnt elke keer duidelijker en vollediger in haar stenen omkransing en staat de jongeman zo toe haar beeltenis nauwgezet uit steen te houwen. Ook in dit verhaal stuurt het weer aan op een ontmoeting tussen de werkelijke wereld en de gedroomde. Capriolo misgunt ook deze fictieve geheven het uiteindelijk geluk. De eedschender beseft dat hij een reuzefout heeft gemaakt door de wereld van de doden, waar hij thuishoort, te verwisselen voor de wereld van de levenden. De stenen vrouw komt nimmer tot leven. De laatste twee verhalen ontberen de sprookjesachtige elementen Ze spelen in een zeer afgelegen gevangenis, waar slechts één gevangene wordt bewaakt door een legertje bewakers. De jonge vrouw van de nieuwe commandant is gedwongen haar frivole stadsleven in te wisselen voor de eentonigheid van de strafinrichting. Haar verveling verdwijnt gestaag om plaats te maken voor een heftige muzikale passie, als zij in de avond op haar piano tegenen samenspel biedt aan de vioolspelende gevangene die ze niet ziet. Terwijl in het verhaal van de pianiste de suggestie van opbloeiende liefde wordt gewekt, blijkt uit de slotverhaal net tegendeel. Ditmaal komt een vioolvirtuoze gevangene in brieven aan het woord. Hij verhaalt van een tegenspeelster op de piano, maar is weinig lovend en in het geheel niet nieuwsgierig naar deze pianiste. Capriolo weet met haar heldere taal net evenwicht in de verhalen op elk moment te bewaren. Ze vertelt de gebeurtenissen chronologisch en de vertellingen behouden daardoor rust en ritme. De auteur is origineel in haar onderwerpen. En ze schrijft erg mooi. SYBE VAN DER MEULEN Paola Capriolo</t>
  </si>
  <si>
    <t>83546</t>
  </si>
  <si>
    <t>83546_a</t>
  </si>
  <si>
    <t>p095918620</t>
  </si>
  <si>
    <t>De tweede hondedood / Marek Hłasko ; vert. [uit het Pools] door Gerard Rasch</t>
  </si>
  <si>
    <t>De tweede hondedood</t>
  </si>
  <si>
    <t>Marek Hłasko</t>
  </si>
  <si>
    <t>Hłasko</t>
  </si>
  <si>
    <t>p069543178</t>
  </si>
  <si>
    <t>Hłasko, Marek (1934-1969)</t>
  </si>
  <si>
    <t>_:b9975910</t>
  </si>
  <si>
    <t>Drugie zabicie psa. - Köln : Kiepenheuer &amp; Witsch, cop. 1965</t>
  </si>
  <si>
    <t>9068012908</t>
  </si>
  <si>
    <t>_:b14496687</t>
  </si>
  <si>
    <t>Oplichters en rijke vrouwen MAREK HLASKO: De tweede hondedood. Uit het Pools vertaald door Gerard Rasch. Uitgave: De Prom, Baarn; paperback, 131 blz., ƒ 29,50. Schrijver, avonturier en chauffeur Marek Hlasko mag in het verleden voor 'communistische James Dean' zijn versleten, zijn werk is maar mondjesmaat in net Nederlands vertaald. In 1960 verschenen 'De achtste dag van de week' en 'Wie volgt naar het paradijs', daarna viel er hier een stilte. Niet in Polen, waar de schrijver enorm populair was. Al kon hij na 1958 niet meer in zijn vaderland terugkeren, waar de regering hem als 'decadent' en zijn werk als literaire rommel' had bestempeld. Hij stierf in 1969 in Wiesbaden, 35 jaar oud, aan een overdosis slaapmiddelen. Je zou aan het toeval gaan twijfelen: in het net vertaalde 'De tweede hondedood' wordt ook met fikse doses slaappillen gegoocheld. Twee Poolse sjacheraars, die elkaar in een Israëlische gevangenis leerden kennen, maken rijke Amerikaanse vrouwen geld afhandig, door hen op een slimme manier om de tuin te leiden. Jakob, de mooie jongen en de verteller van het verhaal, pakt hen in met de praatjes die Robert, een regisseur die van 'zijn' Macbethuitvoering droomt, voor hem bedenkt. Uiteindelijk simuleert Jakob een zelfmoordpoging met een gevaarlijke dosis pillen. 'De tweede hondedood' verscheen al in 1965, en is nu door Gerard Rasch in pittig Nederlands vertaald. Beter laat dan nooit. Het is een prachtige novelle, meesterlijk geschreven en vol hardvochtig cynisme. Met rake, korte dialoogjes, summiere beschrijvingen en fraaie uitwijdingen roept Marek een complete wereld van marginaal gescharrel en de onuitgesproken schaamte daarover op. Want de twee zijn slim genoeg om te doorzien dat ze nooit echt beter van hun gedoe zullen worden. Jakob wil er zelfs voortdurend mee stoppen. Maar als hij alles bekent aan het nieuwe slachtoffer, gelooft ze hem niet. Het razende tempo, de ongebreidelde vertellust en de jzeenwoord-teveel-stijl' van Hlasko sleuren de lezer in sneltreinvaart door het boek. Of de vaak gemaakte vergelijking tussen Hlasko en Hemingway terecht is weet ik niet. De verteller in dit boek leest liever Tsjechow en zegt over Heming- way: „Hij was helemaal niet zon groot schrijver als jij denkt. Dat wist hij zelf beter dan wie ook. Als iemand vijfenveertig jaar heeft gejaagd, is het geen ongeluk als hij zichzelf onder het schoonmaken van zijn geweer doodschiet." Maar als hij dat zegt, zit de vrouw die opgelicht moet worden binnen gehoorsafstand, dus misschien meent hij dat niet. Dat weet je nooit met oplichters. ASING WALTHAUS Marek Hlasko</t>
  </si>
  <si>
    <t>83547</t>
  </si>
  <si>
    <t>83547_a</t>
  </si>
  <si>
    <t>p089613686</t>
  </si>
  <si>
    <t>Moord op leeftijd / David Laing Dawson ; [vert. uit het Engels door Bob Snoijink ... et al.]</t>
  </si>
  <si>
    <t>Moord op leeftijd</t>
  </si>
  <si>
    <t>David Laing Dawson</t>
  </si>
  <si>
    <t>David Laing</t>
  </si>
  <si>
    <t>Dawson</t>
  </si>
  <si>
    <t>p093963033</t>
  </si>
  <si>
    <t>Dawson, David Laing</t>
  </si>
  <si>
    <t>_:b9614788</t>
  </si>
  <si>
    <t>Last rights. - Toronto : Macmillan, 1990</t>
  </si>
  <si>
    <t>9062916945</t>
  </si>
  <si>
    <t>_:b14135565</t>
  </si>
  <si>
    <t>Een 76-jarige in actie als detective DAVID LAING DAWSON: Moord op leeftijd. Uit het Engels vertaald door Bob Snoijink m.m.v. Chris van der Heijden. Uitgave: BZZTóH, 's-Gravenhage; paperback, 240 blz.J 29,50. ELLIS PETERS: Inspecteur Felse en de dode man en Inspecteur Felse en de mooie vrouw. Uit het Engels vertaald door Els Franci- Ekeler. Uitgave: De Boekerij, Amsterdam; paperback, respectievelijk 279 en 214 blz., ƒ 19,90 per deel. LEN DEIGHTON: Mamista. Uit het Engels vertaald door J. J. de Wit. Uitgave: De Boekerij, Amsterdam; paperback, 366 blz, ƒ 29,90. Elke opmerking die Henry Thornton in het verpleegtehuis voor demente bejaarden maakt over de toch wel erg plotselinge dood van enkele medebewoners, wordt weggewuifd. Niet zeuren oude man, er wordt goed voor jullie gezorgd en de dokter weet het het beste, dat is zo ongeveer de strekking van de reacties. Toch weet Henry zeker dat hij iemand bij het beef van zijn kamergenoot heeft zien rondscharrelen in de nacht dat die stierf. In 'Moord op leeftijd' komt Henry, 76 jaar oud en soms wat in de war, in actie om een moordenaar te ontmaskeren. Want hij vreest dat hijzelf anders het volgende slachtoffer zal worden. 'Moord op leeftijd' is het debuut van David Laing Dawson, directeur van een psychiatrisch ziekenhuis in Ontano. De plot mag dan niet echt een verrassing zijn, het verhaal is wel spannend opgebouwd. Trouwens, alleen al de manier waarop de auteur het reilen en zeilen in het verpleegtehuis beschrijft bezorgt de lezer al koude rillingen. Hij weet feilloos de betuttelende 'hoe voelen wij ons vandaag' en 'het is tiid voor ons bad'-atmosfeer te treffen. Hoofdpersoon Henry, met al zijn gemopper over de manier waarop men nem en zijn lotgenoten behandelt, wordt heel sterk weergegeven: „In de lift voegde hij nog een onderwerp toe aan zijn klachtenlijst betreffende oud worden. Doodgaan. Toen dacht hij: Ach wat, dat is nog lang niet zo erg als gesust en genegeerd te worden". Henry is dapper genoeg, maar heeft ook heel zwakke momenten, vooral als hij allerlei medicijnen te slikken krijgt. Dan weet hij soms niet meer precies wat er allemaal gebeurt en vechten flarden van gedachten over heden en verleden om voorrang in zijn hoofd.</t>
  </si>
  <si>
    <t>83547_b</t>
  </si>
  <si>
    <t>p087807998</t>
  </si>
  <si>
    <t>Inspecteur Felse en de mooie vrouw / Ellis Peters ; [vert. uit het Engels door Els Franci-Ekeler]</t>
  </si>
  <si>
    <t>Inspecteur Felse en de mooie vrouw</t>
  </si>
  <si>
    <t>_:b9550726</t>
  </si>
  <si>
    <t>Death and the joyful woman. - London : Collins, 1961</t>
  </si>
  <si>
    <t>9022513297</t>
  </si>
  <si>
    <t>_:b14071503</t>
  </si>
  <si>
    <t>83547_c</t>
  </si>
  <si>
    <t>p088064980</t>
  </si>
  <si>
    <t>Mamista / Len Deighton ; [vert. uit het Engels door J.J. de Wit]</t>
  </si>
  <si>
    <t>Mamista</t>
  </si>
  <si>
    <t>_:b9572843</t>
  </si>
  <si>
    <t>Mamista. - London [etc.] : Century, 1991</t>
  </si>
  <si>
    <t>9022513440</t>
  </si>
  <si>
    <t>_:b14093620</t>
  </si>
  <si>
    <t>8514</t>
  </si>
  <si>
    <t>8514_a</t>
  </si>
  <si>
    <t>p089479378</t>
  </si>
  <si>
    <t>1992-01-25</t>
  </si>
  <si>
    <t>Tussen het tuig / Bill Buford ; vert. [uit het Engels] door Ernst Ris, Jan Fastenau en Rikkert Stuve</t>
  </si>
  <si>
    <t>Tussen het tuig</t>
  </si>
  <si>
    <t>Bill Buford</t>
  </si>
  <si>
    <t>Buford</t>
  </si>
  <si>
    <t>p069703426</t>
  </si>
  <si>
    <t>Buford, Bill (1954-)</t>
  </si>
  <si>
    <t>_:b9612171</t>
  </si>
  <si>
    <t>Among the thugs. - London : Secker &amp; Warburg, cop. 1990</t>
  </si>
  <si>
    <t>9029028459</t>
  </si>
  <si>
    <t>_:b14132948</t>
  </si>
  <si>
    <t>Meeslepend verslag acties voetbaltuig BILL BUFORD: Tussen het tuig. Uitgave: Meulenhoff Amsterdam/ Kritak Leuven; paperback, 323 blz.,/34,90. „Het wordt godsallejezus schitterend," zei hij. „We nemen die hele klotestad over." En vervolgens, alsof dat verduidelijkt diende te worden; ~En ditmaal zullen ze ons godverdomme niet tegen kunnen houden." Zo 'n citaat zou opgeschreven kunnen zijn door een chroniqueur ten tijde van de Eerste Wereldoorlog, of van de Tweede, of in de Vietnam-oorlog, of welke oorlog dan ook. Een soldaat, die een vriend heeft zien sneuvelen had het kunnen zeggen of een bataljonscommandant. Begeesterd door de emotie van de aanstaande overwinning, van de vernietigende slag die de vijand zal worden toegebracht, gedreven door de emotie van de wraak. Het is echter een citaat uit het boek 'Tussen het tuig' van de Amerikaanse journalist Biïl Buford, die enkele jaren optrok met de meest geweldadige voetbalsupporters, die Engeland kent. Die van Manchester United om precies te zijn. Buford is sinds 1977 journalist in Engeland en begreep met zijn Amerikaanse achtergrond niets van het voetbalspel en nog veel minder van het 'nooliganism' dat al jaren onverbrekelijk in Engeland met deze sport is verbonden. Buford wilde meer weten van het verschijnsel en van de mensen die er deel van uit maken. Hij sloot zich aan bij de Manchester-fans. Als een antropoloog die het vertrouwen van een nog onbekende stam in het regenoerwoud probeert te winnen, conformeerde hij zich aan de gebruiken van de hooligans om van binnenuit structuren en hiërarchische verhoudingen te ontdekken, om de kick van het feweld te ervaren, om er later een oek over te schrijven. Buford nam de tijd voor zijn onderzoek, zoop zich soms te pletter, liet zich bedreigingen van zijn 'vrienden' welgevallen en werd tenslotte op Sardinië door drie Italiaanse pohtie-agenten rustig maar vakkundig in elkaar geslagen. Maar hij bleef de journalist, die alles zo afstandelijk mogelijk registreerde en het tenslotte in een prachtboek neerschreef. Lees 'Tussen het tuig' en na de laatste bladzijde rest slechts sprakeloosheid, onbegrip, verwondering en verbijstering. Zoveel zinloos geweld en zoveel vernielzucht in éen boek: het moet wel waar gebeurd zijn, zoiets verzin je niet. Beangstigend is het ook wat Buff ord verslaat, omdat hij haarscherp laat zien hoe onberekenbaar een menigte kan zijn. 'Menigte' en de onvoorspelbaarheid daarvan, dat zou je een van thema's van Bufford kunnen noemen. Hij citeert Thomas Carlyle: „Een menigte is als een brand, die onbeheersbaar woedt en alles op zijn weg vernietigt, ook zichzelf, uiteindelijk." Die keer met Manchester in Turijn was het maar groepje van een paar honderd man, en later op Sardinië tijdens de WK misschien paar duizend man. Maar al lezend begrijp je dat wat die paar honderd of die paar duizend samenbindt, ook kan gelden voor een paar miljoen, met een verkeerde leider aan het hoofd. Bufford heeft geprobeerd de motivatie van de hooligans te doorf ronden en denkt het gevonden te ebben: „Ik word aangetrokken tot het moment waarop het bewustzijn ophoudt: de momenten van overleven, van dierlijke intensiteit, van geweld, wanneer er f een veelheid is, geen mogelijkeid van verschillende gedachtenniveaus: er is er maar één - het heden in zijn absoluutheid." En dat moet een gevoel van opperste genot, van high zijn, opleveren. Het zwakste onderdeel, voor zover men daar in dit boek van kan spreken is, het hoofdstuk gewijd aan het National Front. Zoveel is wel duidelijk dat de leiders van ■ ingeboekt ■ ■ ■ Engelse hooligans likken hun wonden na een confrontatie met Italiaanse politie tijdens het wereldkampioenschap voetbal in 1990. fo.oepa</t>
  </si>
  <si>
    <t>8516</t>
  </si>
  <si>
    <t>8516_a</t>
  </si>
  <si>
    <t>p086204211</t>
  </si>
  <si>
    <t>Langs wal en bastion : hoogtepunten uit de Nederlandse vestingbouw / Joep van Hoof ; [kartografie: Louis Kaulartz]</t>
  </si>
  <si>
    <t>Langs wal en bastion : hoogtepunten uit de Nederlandse vestingbouw</t>
  </si>
  <si>
    <t>Joep van Hoof</t>
  </si>
  <si>
    <t>Joep van</t>
  </si>
  <si>
    <t>Hoof</t>
  </si>
  <si>
    <t>p067811957</t>
  </si>
  <si>
    <t>Joep</t>
  </si>
  <si>
    <t>van Hoof</t>
  </si>
  <si>
    <t>Hoof, Joep van (1949-)</t>
  </si>
  <si>
    <t>Hoof, J.P.C.M. van</t>
  </si>
  <si>
    <t>Matrijs</t>
  </si>
  <si>
    <t>_:b9515036</t>
  </si>
  <si>
    <t>9053450084</t>
  </si>
  <si>
    <t>_:b14035813</t>
  </si>
  <si>
    <t>militair historicus (publiceert o.a. over vestingwerken); lid Studiecommissie van de Stichting Menno van Coehoorn</t>
  </si>
  <si>
    <t>Nederlandse vestingstad is een wandeling waard Drs. J. P. C. M VAN HOOF: Langs wal en bastion, hoogtepunten uit de Nederlandse vestingbouw. Uitgave: Matrijs, Utrecht; gebonden, 191 blz., geïllustreerd, ƒ 49,90. „Als jullie niet doen wat wij willen, gooien we op een moment, dat het ons uitkomt, wel een paar grote bommen op de Afsluitdijk. Zo probeerden de Sovjet-Russen nog niet zo lang geleden de discussie over de kruisraketten in ons land een voor hen gunstige wending te geven. Menig Nederlander werd door deze dreigende taal uit Moskou nog eens op de feiten gedrukt: we leven in een uiterst kwetsbaar land, dat door middel van een ingewikkeld stelsel van (electrische) waterwerken het water van zee en rivieren de baas kan. Soms ook niet. Dan neemt de storm stukken duin mee, of staan honderden caravans langs de grote rivieren onder water. Nederland is moeilijk verdedigbaar. In de zeventiende eeuw tornden De Ruyter en consorten op de Noordzee weliswaar met wisselend succes op tegen de Engelse erfvijand, maar op het land moesten de legers van de Republiek nogal eens een veer laten. Steden werden door de Spaanse troepen uitgemoord en ia, alleen als net Staatse leger zien terug kon trekken achter de ondergelopen landerijen van Utrecht en Holland bleef het westelijke deel van het land uit vijandelijke handen. Leiden heeft aan zijn waterrijke omgeving de bevrijding uit een Spaans beleg te danken. Later ontwikkelden de Nederlandse militairen uit deze natte verdedigingslijn de Nieuwe Hollandse Waterlinie. Toen de waterbouwkundigen plannen ontvouwden om de Zuiderzee af te sluiten, moesten ze terdege rekening houden met de militaire belangen: als de Noordzee niet meer vrij het zee- fat tussen de Friese en Hollandse ust kon binnenstromen als gevolg van de aanleg van de Afsluitdijk, welke gevolgen had deze ingreep voor de waterstand bij Muiden, net begin- of eindpunt van de Waterlinie? Pas toen de ingenieurs de militairen hadden gerustgesteld mochten ze de dijksplannen verder gaan uitwerken. In mei 1940 vlogen de Duitsers in een kwartier of daaromtrent over de Waterlinie heen en ze dropten paratroepen op plaatsen die ze al in hun Berlijnse hoofdkwartier hadden uitgezocht. Ook water kon (westelijk) Nederland niet meer redden. Toch houdt de Waterlinie nog steeds mensen bezig. Ze zien in hun omgeving de forten in het landschap en ze vragen zich af, met welk doel deze machtige, onvriendelijke gebouwen zijn neergezet. De schrijver begint overigens al eerder in onze militaire geschiedenis te graven. Hij legt uit waarom ooit een verdedigingslinie langs de oost- en zuidgrens nodig was en dat als gevolg daarvan juist hier nog belangwekkende monumenten zijn te bezichtigen, van Nieuweschans (op een kaart op bladzijde 15 aangegeven als Nieuweßschans) in Oost-Groningen, via Coevorden, Grave en Breda naar Sluis in Zeeuws-Vlaanderen. Wie nog eens diep in de vaderlandse geschiedenis duikt, herinnert zich wellicht de naam van prins Frederik Hendrik, die na de dood van zijn halfbroer Maurits (1625) onze grenzen vastlegde met de glorieuze inneming van steden als s-Hertogenbosch, Breda, met een list, en het uiterst belangrijke Maastricht. De Limburgse hoofdstad is ook opgenomen in de serie vestingsteden, waar met het boek in de hand wandelingen kunnen worden gemaakt. Vooral het behoud van bun oorspronkelijke plattegrond en de vaak duidelijke sporen uit het verleden verlenen de vestingstad haar aantrekkingskracht. De auteur selecteerde Bourtange, in Groningen, Elburg, Naarden, Nieuwpoort (aan de Lek tegenover Schoonhoven), Hellevoetsluis, Willemstad, Heusden en Maastricht. Monumentenzorg heeft, geholpen door de gemeentelijke en provinciale overheden, tientallen miljoenen guldens geïnvesteerd in de restauratie van deze karakteristieke steden, met het Brabantse Heusden als voornaamste voorbeeld. Het boek zal behalve belangstellenden in ons gebouwde militaire verleden ook de liefhebbers van typisch Nederlands stedeschoon aanspreken. Bezoekers met verbeeldingskracht menen in sommige steden, zoals Naarden, nog de angstkreten te horen van door de vijand achtervolgde burgers en de triomf schreeuw van een soldaat die op roof uit is. SYMEN KINGMA Vier soldaten ondergaan hun straf op een houten paard, met scherpe zitrand. De compagnie in de garnizoensstad kijkt toe.</t>
  </si>
  <si>
    <t>8517</t>
  </si>
  <si>
    <t>8517_a</t>
  </si>
  <si>
    <t>p086619357</t>
  </si>
  <si>
    <t>Perron Nederland / Abram de Swaan</t>
  </si>
  <si>
    <t>Perron Nederland</t>
  </si>
  <si>
    <t>_:b9520676</t>
  </si>
  <si>
    <t>9029025220</t>
  </si>
  <si>
    <t>"individualisering"</t>
  </si>
  <si>
    <t>_:b14041453</t>
  </si>
  <si>
    <t>"sociale veranderingen"</t>
  </si>
  <si>
    <t>Bram de Swaan: luchtig en in het héél groot ABRAM DE SWAAN: Perron Nederland. Uitgave: Meulenhoff, Amsterdam; paperback, 235 blz. ƒ 34,50. De hooggeleerde heer Bram de Swaan uit Amsterdam heeft weer eens wat. Hij denkt tegenwoordig in het héél groot. Hij heeft, toen hij een kaart van Greater London over die van Nederland heenlegde ontdekt, dat Stavoren eigenlijk in Amsterdam ligt. En ook Warns, Hindeloopen en Balk. En Kampen en Mook. En Zierikzee. Dat is me toch wel even een ontdekking. Stavoren ligt gewoon in Amsterdam. Het zal Gerben Abma deugd doen. Waar De Swaan heen wil: Nederland is eigenlijk helemaal geen land, maar een grote stad, vergelijkbaar met de bijna twee dozijn zeer grote metropolitane zones in de wereld. Het hoefijzer Eindhoven - Breda - Rotterdam - Den Haag - Leiden - Haarlem - Amsterdam - Hilversum - Utrecht vormt de kern van iets, wat hij heel pretentieus „wereldmetropool" noemt. Het is op het ogenblik alleen maar een vorm van je rijk rekenen met zeepbellen. 'Amsterdam' of 'Rotterdam' is een bij de mensen levend begrip met inhoud. Groot- Holland zal als zodanig niet gaan leven, zolang geen bestuurlijke eenheid gestalte geeft aan die als feitelijk aangenomen economische en sociaal-geografische samenhang. En zelfs als dat het geval is: Amsterdam blijft Amsterdam, en ook Rotterdam wordt geen Utrecht. Als 'bewijs' van de professor dient een satellietfoto van Europa bij nacht. Op die foto valt éen immense licntzee op: het is de Wereldstad van Bram en naaste omstreken: het westelijk en zuidelijk deel van Nederland, Vlaanderen en het Roergebied. De Swaan gaat haast door net dak om deze „economische en consumptieve activiteit" die het net-genoemde gebied tot wereldcentrum zou stempelen. In feite gaat het om een heel a-sociale vorm van energieverbruik, die de wereld nog duur te staan zal komen. Maar Bram de Swaan laat zich door dergelijk zweverig gebeuzel natuurlijk helemaal niet weerhouden. „Alle Hochkultur ist Stadtskultur" jubelt hij, in tomeloze vaart een Duitse Denker citerend. Hij bezingt „de schaal en trootsheid" waarmee Georges iugène baron Haussmann in de vorige eeuw Parijs grootschalig heeft verbouwd. Maar die activiteit was niet alleen ingegeven door een drift tot veel te duur bouwen, maar evenzeer door de angst voor het arme en revolutionaire volk van Parijs, dat met die brede boulevards veel gemakkelijker mores te leren was. En vanaf zijn hooggezeten positie beknort hij voor de zoveelste keer weer eens de Friese beweging. Maar daar hebben we het al een keer over gehad, dus we zullen er, in tegenstelling tot De Swaan, niet over doorneuzelen. Nee, dan het in zijn ogen bijna heilige Nederlands, daar mag niemand aankomen. Want: „Het Nederlandse taalgebied is al heel krap, maar nog net groot genoeg om de contacten met de rest van de wereld gaande te houden." Wat een heerlijke onzin. De contacten met de rest van de wereld verlopen nu bij uitstek niet via het Nederlands, maar via het Engels. Foutje, dus. De Swaan kijkt, zoals we in Friesland zo langzamerhand weten, met grote minachting neer op zaken, die zich in de periferie van zijn Grootmonopool afspelen. Hij is kosmopoliet. Zegt hij. Maar waartoe leidt dat zogenaamde kosmopolitisme van net type De Swaan? Dat leidt tot het ontstaan van één wereldwijd benauwd, banaal en burgerlijk dorp. Het aantrekkelijke van de wereld is juist net zijn veelvoud en veelvormigheid. Wie dat weg wil hebben, maakt de wereld onleefbaar en de mens manipuleerbaar tot alles. Het najagen van zon eenvormigheid heeft veel van een doodsdrift. Misschien dat daarom massamoordenaars als Hitler en Stalin, met hun streven naar levensruimte voor één ras of één straffe politieke cultuur, sommige vulgair-kosmopolitische trekken vertoonden. Het enige aardige in het boek, maar dan ook nog zo lang het duurt, is De Swaan s beschouwing over de kansen op de vorming van een wereldverzorgingsstaat. Dat lijkt de enige manier voor de mensheid te zijn om aan haast onvoorstelbare problemen in een niet zo verre toekomst, veroorzaakt door bevolkingstoename, erosie van vruchtbare landbouwgrond en milieu-ellende, te ontsnappen. Maar kan zon door de staat geregelde verdeling van de rijkdom zo lang die duurt (en anders van de armoede) op wereldschaal ook? De Swaan lijkt zoiets, gezien het parasitaire karakter van veel regiems in de wereld, te betwijfelen. Minimale verzorgingsstaten zijn weliswaar ook in arme landen te realiseren, maar politieke verhoudingen en bestuurlijk onvermogen verhinderen meestal die ontwikkeling. Voor de zich als kosmopoliet afficherende De Swaan is net nog niet eens zo onlogisch, dat hij vlotjes de volgende radikale oplossing voorstelt: gun alle aardbewoners volledige vrijheid van vestiging waar ook ter wereld. Er zijn weliswaar enkele probleempjes: „Na een periode van figantische opschudding en onttaeling zou op aarde een min of meer gelijke verdeling van inkomens voor overeenkomstige arbeid resulteren. Die uitweg verdraagt zich in principe heel goed met het kapitalistisch beginselvan vrij verkeer voor kapitaal, goederen en arbeid." Maar dit gedachtenspinsel houdt geen rekening met de explosieve bevolkingsgroei, die de komende vijftig jaar naar alle waarschijnlijkheid zal leiden tot massale en wrede oorlogen en een ineenstorting van het verzorgingssysteem zoals wij dat kennen, en die nooit kan uitmonden in de opbouw van een rechtvaardiger wereld zoals De Swaan zich dat voorstelt. We zijn van deze Amsterdamse hoogleraar natuurlijk zo langzamerhand wel gewend, dat hij over tal van zaken, hier een kwinkslag debiterend, daar een trap uitdelend, luchtigjes heen pleegt te stappen. Zoiets heet blijkbaar satire. Kruid het vervolgens met wat citaten van jezelf en wat geleerden en ziedaar: er is weer een bundeltje gereed. En de kassa gaat al weer rinkelen. Want de lezertjes vreten het wel. KERST HUISMAN Een voorbeeld van grootheidswaan: Nederland eigenlijk één grote Randstad.</t>
  </si>
  <si>
    <t>8518</t>
  </si>
  <si>
    <t>8518_a</t>
  </si>
  <si>
    <t>p084557133</t>
  </si>
  <si>
    <t>Geïllustreerde encyclopedie van de vogels : een compleet overzicht van alle vogelsoorten van de wereld / onder red. van Christopher M. Perrins ; [vert. uit het Engels Peter Brouwer ... et al. ; eindred. Nederlandse uitg.: Gerard M.L. Harmans]</t>
  </si>
  <si>
    <t>Geïllustreerde encyclopedie van de vogels : een compleet overzicht van alle vogelsoorten van de wereld</t>
  </si>
  <si>
    <t>Christopher M. Perrins</t>
  </si>
  <si>
    <t>Christopher M.</t>
  </si>
  <si>
    <t>_:b9463797</t>
  </si>
  <si>
    <t>The illustrated encyclopedia of birds of the world. - Londen : Marshall Editions, 1990</t>
  </si>
  <si>
    <t>9051122047</t>
  </si>
  <si>
    <t>_:b13984574</t>
  </si>
  <si>
    <t>De vogels van de hele wereld DIVERSE AUTEURS: Geïllustreerde encyclopedie van de vogels. Uitgave: Zuid-Hollandsehe Uitgeversmaatschappij, Weert gebonden, 420 blz., ƒ 99. Een team van veertig deskundigen uit alle werelddelen onder leiding van de ook in ons land vermaarde Engelse ornitholoog dr. Christopher Perrins heeft meegewerkt aan de samenstelling van dit internationale standaardwerk. Het heeft geen wetenschappelijke pretenties, maar staat wel boordevol informatie over de vogels in de hele wereld. Let wel, niet over alle vogels van de wereld, maar wel over alle 176 families van de nu levende vogels. Voor de behandeling van alle vogels op de manier, die in dit boek is gehanteerd, zou een hele boekenkast nodig zijn. Van alle behandelde families wordt een verscheidenheid aan soorten behandeld. Daarbij is niet alleen gekozen voor de soorten, die representatief zijn voor de familie, maar ook voor zeldzame en bedreigde soorten. De nieuwe vogelencyclopedie is opgezet volgens een vast patroon. Twee naast elkaar gelegen pagina's met scherpe kleurentekeningen van ongeveer vijftien vogels worden steeds gevolgd door twee pagina's met tekst over diezelfde vogels. Op de tekstpagina's staan dan de Desproken vogels verkleind en genummerd in zwartwit afgedrukt, zodat men niet steeds hoeft om te slaan naar de beide kleurenpagina's om te zien over welke gevederde vriend het gaat. Dit patroon wordt het hele boek door vastgehouden, met als resultaat, dat een bijzonder fraai en gevarieerd plaatjesboek met meer dan 1300 kwalitatief zeer goede tekeningen is ontstaan, dat tegelijk veel informatie geeft over meer 1200 van de thans bekende 9300 vogelsoorten. De tekeningen geven een natuurgetrouwe indruk, al valt er hier en daar wel eens wat af te dingen op een tintje, maar dat lijkt met zon verscheidenheid onontkombaar en is ook niet hinderlijk. De (vertaalde) teksten zijn begrijpelijk en voor enigszins bedreven vogelliefhebbers goed toegankelijk. Voorafgaand aan de eigenlijke encyclopedie bevat het boek ruim veertig pagina's algemene en ook weer prachtig geïllustreerde algemene informatie. Die gaat onder meer over zaken als het leven en de diversiteit van vogels, evolutie, geografische spreiding, ecologie, trek, broedzorg, eieren, nesten en bedreigingen. De nieuwe encyclopedie is een kapitaal boek, dat wordt afgesloten met een lijst van alle 9300 vogelsoorten van de wereld, gerangschikt naar familie, soort en geslacht, waardoor de onderlinge relaties zichtbaar worden. Bovendien wordt bij elke soort met een simpele lettercode het verspreidingsgebied aangegeven en geeft de lijst ook nog informatie over het al dan niet bedreigd zijn van de soorten. DURK REITSMA</t>
  </si>
  <si>
    <t>8519</t>
  </si>
  <si>
    <t>8519_a</t>
  </si>
  <si>
    <t>p088188213</t>
  </si>
  <si>
    <t>Gedachten op dinsdagochtend / R. Ferdinandusse ; [gekozen en ingel. door J. van Tijn]</t>
  </si>
  <si>
    <t>Gedachten op dinsdagochtend</t>
  </si>
  <si>
    <t>_:b9574687</t>
  </si>
  <si>
    <t>9061694272</t>
  </si>
  <si>
    <t>_:b14095464</t>
  </si>
  <si>
    <t>Gebundelde gedachten RINUS FERDINANDUSSE: Gedachten op dinsdagochtend. Met een voorwoord van Joop van Tijn; Uitgave: De Harmonie, Amsterdam; paperback, 157 blz., / 24,50. Hoe leuk zijn gebundelde stukjes' uit een krant of tijdschrift. Getuige het grote aantal bundeltjes dat de laatste jaren het licht ziet, erg leuk. Maar vinden de lezers dat ook? Een bezwaar is in veel gevallen de 'verlopen actualiteit', waardoor de stukjes op den duur een zo hoge graad van onbegrijpelijkheid bereiken, dat het niet meer nodig is het bandje in de kast te zetten. Maar misschien is zon boekje ook niet voor de lange termijn gemaakt. Het bundeltje 'Gedachten op dinsdagochtend', een verzameling 'inleidingen' uit Vrij Nederland van hoofdredacteur Rinus Ferdinandusse heeft zon onmiskenbare 'link' met de actualiteit. Ferdinandusse behandelde in zijn rubriek kwesties als de ABP-affaire, de zaak Ineke Stinissen, de zaak Jolanda Venema, maar ook de lotgevallen van ons koningshuis en de Haagse politiek. Hij doet dat nog steeds, scherpzinnig en graag wat provocerend, journalistiek tot op het bot. Misschien is dat ook nog wel de grootste rechtvaardiging van een undeling van dergelijke stukjes: dat het een aardig beeld geeft van een journalistieke column in de jaren tachtig en negentig. Maar dan wel op een heel eigen manier. Joop van Tijn, mede-hoofdredacteur van VN, leidt op zijn beurt de inleidinkjes van zijn naaste collega in, en op bewonderende toon: „Al gauw bleek er maar één meester in dit genre. De hoofdredacteur R. Ferdinandusse. Hij had de rubriek bedacht. (.. .) Het is meer dan goochelen of toveren. Het is illusionisme. En dan van de allermoeilijkste soort". , ANDRE KEIKES</t>
  </si>
  <si>
    <t>85883</t>
  </si>
  <si>
    <t>85883_a</t>
  </si>
  <si>
    <t>p090597753</t>
  </si>
  <si>
    <t>1992-08-28</t>
  </si>
  <si>
    <t>Het jaagpad : roman / Jesús Moncada ; uit het Catalaans vert. door Adri Boon</t>
  </si>
  <si>
    <t>Het jaagpad : roman</t>
  </si>
  <si>
    <t>Jesús Moncada</t>
  </si>
  <si>
    <t>Jesús</t>
  </si>
  <si>
    <t>Moncada</t>
  </si>
  <si>
    <t>p095291385</t>
  </si>
  <si>
    <t>Moncada, Jesús (1941-2005)</t>
  </si>
  <si>
    <t>_:b9658918</t>
  </si>
  <si>
    <t>Cami\u0301 de sirga. - Barcelona : La Magrana, 1988. - (Les Ales esteses ; 39)</t>
  </si>
  <si>
    <t>9029025441</t>
  </si>
  <si>
    <t>_:b14179695</t>
  </si>
  <si>
    <t>Wereldroman over een verdwenen stadje JESUS MONCADA: Het jaagpad. Vertaald uit het Catalaans door Adri Boon. Uitgave: Meulenhoff, Amsterdam; paperback, 307 blz., ƒ 39,50. Kijk, dat is pas debuteren; een kloeke roman, meeslepend en boeiend tot de laatste bladzijde. De Catalaan Jesüs Moncada schoot met zijn eerste roman 'Het jaagpad' meteen in de roos. Hij bewees dat het schrijven in het Catalaans geen hindernis hoeft te betekenen voor bredere verspreiding, mits het boek maar goed is. Daar kunnen de schrijvers in andere minderheidstalen nog een puntje aan zuigen. Bovendien hoefde de schrijver niet de wereld af te reizen voor hij het juiste thema van zijn roman had gevonden. Moncada hoefde zelfs niet verder te gaan dan zijn geboortedorp Mequinensa in het grensgebied tussen Catalonië en Aragon. En het is een interessant thema: het dorp moet wijken voor de aanleg van twee dammen in de rivier de Ebro, alwaar een hydro-elektrische een- trale zal verrijzen. Dat betekent dat het dorp onder water moet verdwijnen. Maar met een dorp verdwijnen niet alleen de huizen. Al wordt enkele kilometers verderop een nieuw dorp opgebouwd met dezelfde naam, zo blijkt al snel, toch zal het generaties duren eer het sociale netwerk dat het oude dorp bij elkaar hield hersteld is. Met de oude gebouwen dreigt de geschiedenis van het dorp te verdwijnen en Moncada heeft zich opgeworpen als schrijver van de kronieken van zijn geboortedorp. De schrijver is een geboren verteller in de allerbeste Spaanse, bijna zou je zeggen Latijnsamenkaanse, traditie. Bepaald niet bang voor een woordje te veel, maar dat stoort niet. Zijn belangstelling voor alle sociale geledingen van net dorp maakt een fascinerend portret ervan mogelijk. Moncada's Kronieken beginnen omstreeks de eeuwwisseling, voeren de lezer langs de formidabele groei van het dorp tijdens de Eerste Wereldoorlog, de neergang daarna, de Burteroorlog en tenslotte het wegwijnen onder Francos dictatuur, met de aanleg van stuwdammen als allegorie voor die dictatuur. Eens te meer bewijst de schrijver dat regionale literatuur beslist niet minderwaardig is, mits de streek maar boeiend genoeg is. En dat is het Catalonië van de laatste honderd jaar zonder meer. Om de grote gebeurtenissen van die eeuw in de kronieken van een stadje onder te brengen, is een echte schrijvershand een vereiste. Moncada heeft die. Tel daarbij op een levendige belangstelling voor de 'zelfkant' van net leven, een gezonde nieuwsgierigheid naar het gekonkel en de hypocrisie van de hogere burgerklasse en daar is de eerder fenoemde verteller. Bovendien ent hij zijn geschiedenis en weet de vaak opgeblazen verhalen tot hun ware proporties terug te brengen. De schrijver heeft bovendien een scherp oog voor de menselijke zwakheden, die het leven zo aangenaam kunnen maken. Centraal punt in de roman is het café. Daar komen de stadsroddels ter tafel. Daar vinden de mannen hun compensatie voor hun verkilde vrouwen, van rijk tot arm. En in een salon van een rijke familie zitten die vrouwen hun oneindig venijniger roddel te uiten en elkaar net leven zuur te maken. De heldendaden uit de Burgeroorlog brengt de schrijver terug tot menselijke gebeurtenissen. De een f roeit boven zichzelf uit, de ander lijkt vreselijk tegen te vallen. Tenslotte heeft eigenlijk niemand iets om echt trots op te ziin. Maar Mequinensa mag dat wel zijn op Moncada, want die heeft het stadje aan de vergetelheid ontrukt door het schrijven van een wereldroman. NICO HYLKEMA Jcsüs Moncada</t>
  </si>
  <si>
    <t>85884</t>
  </si>
  <si>
    <t>85884_a</t>
  </si>
  <si>
    <t>p086862200</t>
  </si>
  <si>
    <t>Schaaknovelle en andere verhalen / Stefan Zweig ; vert. [uit het Duits] door Theodor Duquesnoy</t>
  </si>
  <si>
    <t>Schaaknovelle en andere verhalen</t>
  </si>
  <si>
    <t>_:b9524256</t>
  </si>
  <si>
    <t>9025331076</t>
  </si>
  <si>
    <t>_:b14045033</t>
  </si>
  <si>
    <t>De analyse van de geest STEFAN ZWEIG: Schaaknovelle en andere verhalen. Uit het Duits vertaald door Theodor Duquesnoy. Uitgave: Athenaeum-Polak __ Van Gennep, Amsterdam; 531 blz., ƒ 75 (geb.)/ 49,50 (ingen). De Oostenrijkse schrijver Stefan Zweig (1881-1942) is vooral bekend geworden door zijn romans over de levens van Marie Antoinette, Maria Stuart en Joseph Fouché, waarin hij historische stof een dichterlijke uitwerking gaf. Onvergetelijk is ook zijn 'Schaaknovelle', geschreven in 1942, het iaar waarin Zweig een einde maakte aan zijn leven. Deze 'Schaaknovelle' die reeds vele malen in Nederlandse vertaling is verschenen, is nu, vijftig jaar na de dood van Zweig, met nog tien andere verhalen en novellen gebundeld. Het schrijverschap van Zweig stond onder invloed van het naturalisme, een letterkundige vernieuwing die dateert van omstreeks 1880 en invloed heeft gehouden tot diep in de twintigste eeuw. Naturalisme streefde naar natuurgetrouwe werkelijkheid. Maar vooral Zweig voegde daar iets aan toe, namelijk de analyse van de geest. En de verhalen in deze bundel getuigen ervan hoe overgevoelig Zweig probeert om zielsproblemen gestalte te geven. Feitelijk geeft deze bundel een firachtig inzicht in de ontwikkeing van Zweigs schrijverschap. De eerste verhalen 'Brandend geheim* (1911); 'Angst' (1913) en TDe vrouw en het landschap' (1917), doen in onze tijd overdreven, naïef en gedateerd aan. Verhalen waarin, onder invloed van de romantiek, een spanning wordt opgebouwd tussen verlangen en het onbereikbare daarvan, en die eindigen als sensibele dromen. Maar belangrijk is hier het verwoorden van angst en verlorenheid als een ontdekking van psychische structuren. Verhalen die echter ook een ontwikkeling te zien geven naar een telkens realistischer beschrijvingsvorm, waarbij de psychologische ontwikkeling steeds sterker wordt. Dat blijkt vooral uit de 'Schaaknovelle', een verhaal gebaseerd op ervaringen tijdens de vlucht van Zweig voor het nazisme naar Brazilië. Het speelt zich af aan boord van een passasierschip, onderweg van New Vork naar Buenos Aires. Aan boord is ook de wereldkampioen schaken Mirko Czentovic, zoon van een arme Donau-schipper, die na de dood van zijn vader bij een pastoor in huis komt. Daar ziet de nalf-analfabete Mirko de pastoor met de wachtmeester schaken. En als de pastoor op een avond wordt weggeroepen schaakt Mirko tegen de wachtmeester. Dan blijkt zijn uitzonderlijk talent. Op zijn achttiende is hij schaakgrootmeester. En als hij twintig is wereldkampioen. McConnor, een steenrijke ingenieur die ook op het schip is, wil wel eens tegen deze meester schaken. Dat kan alleen als hij veel geld betaalt. Zo komt het tot een simultaan treffen, dat door de meester wordt gewonnen. De ingenieur wil zich revancheren. Tijdens die partij mengt een van omstanders, Dr. 8., zich plotseling in het spel, hetgeen ertoe leidt dat het op remise uitloopt. In een ontmoeting tussen McConnor en dr. B. volgt dan het tweede deel van het vernaai, waarin dr. B. vertelt hoe hij zich, toen hij door de Gestapo gevangen werd gezet, met behulp van een schaakboek zoveel kennis omtrent het schaken heeft eigen gemaakt. En het is vooral de psychologische diepgang in het verhaal van dr. B. die de Schaaknovelle' tot een meesterwerk maakt. DURK VAN DER PLOEG Stefan Zweig</t>
  </si>
  <si>
    <t>85886</t>
  </si>
  <si>
    <t>85886_a</t>
  </si>
  <si>
    <t>p091167221</t>
  </si>
  <si>
    <t>Eenzaam : eilanden, tweede deel / Boudewijn Büch ; [foto's: C. Barton van Flymen ... et al.]</t>
  </si>
  <si>
    <t>Eenzaam : eilanden, tweede deel</t>
  </si>
  <si>
    <t>_:b9692218</t>
  </si>
  <si>
    <t>9025402623</t>
  </si>
  <si>
    <t>_:b14212995</t>
  </si>
  <si>
    <t>Gedreven door verzamelwoede BOUDEWIJN BÜCH: Eenzaam. Uitgave: Atlas, Amsterdam; 208 blz., ƒ 24,90. Tot nu toe heeft Boudewijn BUch's eilandliefde, ook wel insulafilie' of 'nesofilie' genoemd, twee boeken opgeleverd. In 'Eilanden' § ing het om gedroomde reizen; het oek is de neerslag van een verwoed gesnuffel door atlassen, oude scheepsjournaals en vele curieuze publikaties. Het was allereerst het visitekaartje van een bibliomaan. Het nu verschenen 'Eenzaam' brengt verslag uit van werkelijk gemaakte reizen. Maar ook dit keer verloochent Büch zijn ware aard niet: hij lardeert zijn tekst uitgebreid met de titels van boeken en artikelen en citeert daar soms een paar regels uit. Büch verzamelt eilandjes en vuurtorens, zoals een kind sigarebandjes en suikerzakies verzamelt. Het woord verzamelwoede geeft goed aan waardoor hij gedreven wordt. Het tragische is misschien dat deze aandrift nooit bevredigd kan worden. Want alle verkregen boeken en bezochte rotspunten roepen alleen maar het verlangen naar méér op. Büch's verlangen naar eilanden wortelt in psychologische aarde. De mens is een eiland, schreef een lerse dichter eens, en raker kan de diepere achtergrond van eilandgekte niet getypeerd worden. Voor de romanticus is het landschap de spiegel van zijn ziel; een onbewoond eiland is het oersymbool van zijn hang naar eenzaamheid en anti-sociale gerichtheid. 'Eenzaam' zit propvol met historische en anekdotische informatie over uithoeken van de aardbol. Dit keer gaat het echter niet om korte excursies naar een reeks van bestemmingen, maar om langere hoofdstukken over specifieke onderwerpen. Zo wordt een heel hoofdstuk gewijd aan het nietige Filfla (bij Malta) en een ander aan het 'vuurtorengevoel'. Weer een ander chapiter geeft een beeld van het Duitse kolonialisme in de Stille Zuidzee. Maar waar hij ook over schrijft, altijd springt Büch van de hak op de tak. Hij onderbreekt zijn betoog voortdurend, slaat zijwegen in, dwaalt verder langs paden en pistes en struikelt vaak over zijn woorden. Een stoet van schrijvende varensgasten, vogelaars en zonderlingen trekt aan net oog van de lezer voorbij. Büch schrijft slordig en gehaast. En ijdelheid is hem bepaald niet vreemd. Je krijgt soms de indruk dat hij zich een man van gewicht waant, een Alexander von Humboldt of Charles Darwin op reis, die Europa bericht over net leven in verre contintenten. Maar ondanks deze tekortkomingen, valt het moeilijk om geen sympathie te hebben voor deze krankjorume maalstroom aan kennis en feiten, en voor de gedrevenheid die erachter zit. G. J. Z</t>
  </si>
  <si>
    <t>p094877173</t>
  </si>
  <si>
    <t>Onderin Azië / Hans Werner ; [foto's: Hans Werner]</t>
  </si>
  <si>
    <t>Onderin Azië</t>
  </si>
  <si>
    <t>_:b9873065</t>
  </si>
  <si>
    <t>9026105282</t>
  </si>
  <si>
    <t>"Sarawak"</t>
  </si>
  <si>
    <t>_:b14393842</t>
  </si>
  <si>
    <t>182 p., [8] p. foto's</t>
  </si>
  <si>
    <t>"Maleisië"</t>
  </si>
  <si>
    <t>De smaak van doerian HANS WERNER: Onderin Azië. 'i in Thailand en Maleisië. Uitgave: De Fontein, Baarn 182 blz.,/ 39,50. Hans Werner is het voorbeeld van een reisschrijver die zich nut tevreden stelt met een knapzak vol toeristische impressies. Hij duikt jarenlang onder in een andere cultuur en bericht daar dan van binnenuit over. Zijn nieuwe boek 'Onderin Azië' legt daar getuigenis van af. In een afwisselend tableau van sfeertekeningen, stukjes historie, anecdotische verhaaltjes en portretten van vreemde vogels voert hij de lezer binnen in de exotische maar toch ook zo herkenbare wereld van Thailand en Maleisië. Tussen beide landen bestaan frote onderlinge verschillen, hailand is nooit een kolonie geweest, Maleisië wel. Het eerste land is boeddhistisch, het tweede islamitisch. In Maleisië vormen de Maleiers, Indien en Chinezen de belangrijkste bevolkingsgroepen. In sommige steden komen in dezelfde straat een moskee, een hindoetempel en een Chinese tempel voor. Was het niet de schrijver Frans Kellendonk voor wie een Nederlandse straat, waarin moskee, hindoetempel en kerk gedrieën aanwezig waren, een waar schrikbeeld vormde? Hans Werner heeft minder moeite met de plurale samenleving in Maleisië dan met het etnocentrisme in Thailand. Zijn notities over de Thais hebben vaak een kritische en ironische ondertoon. Hij vindt hen genotzuchtig en zelfingenomen en laakt hun hang naar gezelligheid. „Ze verstaan de kunst niet echt te luisteren naar wat de ander zegt en hem toch de meest hartelijke bijval te betuigen. Het doet er weinig toe waarover men praat, zolang de eensgezindheid maar bewaard blijft.' Hoewel het 'land van de glimlach' zich op het eerste gezicht gastvrij tegenover vreemdelingen ('farangs') opstelt, is dat in werkelijkheid maar schijn. Men is ervan overtuigd dat de farang niet! van de Thaise cultuur kan begrijpen. „In Thailand is het nationale chauvinisme even wijdverspreid als rijst," schrijft Werner. „De Thais beweren van zichzelf dat ze tolerant zijn. En dat zijn ze dan ook, volgens de definitie die de cynische Somerset Maugham van tolerantie gaf: een ander woord voor onverschilligheid." Werner heeft eveneens weinig waardering voor het gedrag van de Chinese medemens. Nergens ter wereld wordt men zo flodderig bediend als in Chinese eethuizen, stelt hii vast. „De kleding waarin ze driftig en naar elkaar blaffend heen en weer rennen heeft nog minder stijl. Mannen van zeventig jaar en ouder sjokken rond in korte padvindersbroeken vol vetvlekken rond het kruis en niet zelden met vuile zwachtels rond hun benen." En hii moppert verder over Chinese disgenoten die het eten smakkend naar binnen schrokken, om daarna, al tandenstokend, de farang aan hun tafel 'honend te fixeren. Met zijn ironische en soms sarcastische cultuurobservaties staat Hans Werner in de traditie van Somerset Maugham, Graham Greene en ook onze eigen J. Slauerhoff. Hij is bepaald geen dweper met het oosten (en evenmin een hekelaar van het westen). De smaak van de doerian - voor velen het symbool van het mysterieuze oosten - omschrijft hij aldus: „Het vruchtvlees heeft de kleur en de smaak van advocaat die uit het glaasje wordt gelepeld aan de rand van een overvolle beerput". Voor een Thai zal Werner wel altijd een farang blijven. GERRIT JAN ZWIER</t>
  </si>
  <si>
    <t>85889</t>
  </si>
  <si>
    <t>85889_a</t>
  </si>
  <si>
    <t>p095918531</t>
  </si>
  <si>
    <t>Kijken achter maskers / [samengest. door] Peter J. Ferguson</t>
  </si>
  <si>
    <t>Kijken achter maskers</t>
  </si>
  <si>
    <t>Peter J. Ferguson</t>
  </si>
  <si>
    <t>_:b9975909</t>
  </si>
  <si>
    <t>9068013246</t>
  </si>
  <si>
    <t>_:b14496686</t>
  </si>
  <si>
    <t>"toneelactrices"</t>
  </si>
  <si>
    <t>Acteurs op hun praatstoel PETER J. FERGUSON: Kijken achter maskers. Uitgave van De Prom, Baarn; paperback, geïllustreerd met zwart-wit fotos, 168 blz../ 27,50. „Een acteur moet leren zichzelf opzii te zetten en zich helemaal te verdiepen in de rol. (...) „Je speelt wel een rol, maar je moet je zelf daarmee identificeren. Je moet het zelf worden." (Elise Hoomans) „Ik kruip niet in een ander. Ik hoef er niets voor te doen want de persoon zit al in mij. Dat is het verschil tusen een toneelspeler en zon figuur als ik ben. (...) Ik ben helemaal niemand, er is geen naam voor. Ik ben ook geen komiek." (Toon Hermans) „Ik heb rollen gespeeld waarbij ik die herkenbaarheid niet zo duidelijk had. Dat lukte ook. Ik weet niet eens of er rollen zijn die ik niet moet doen. Maar de acteur die zegt dat hij alles kan spelen, vergist zich als de bakker die zegt: Tk kan alle koekjes bakken. Er zit goddank een ambachtelijke kant aan het vak, die is doorslaggevend." (Henk van Ulsen) „Van het jonge publiek heb ik niet zon hoge pet op. Jonge mensen haken eerder af, omdat ze niet meer kunnen luisteren. Alles moet flitsen. Het moet beeldend, visueel zijn, het moet om te lachen zijn, je moet over stoelen vallen en vooral snel. Het is een di-cjoc/cey-taal geworden. Ze doen er allemaal aan mee." (Willem Nijholt). Psychiater Peter Joost Ferguson is een nieuwsgierig man. Daarom benaderde hij een aantal acteurs en actrices met de vraag waarom ze van het acteren hun vak hebben gemaakt en hoe uit een spelend kind een toneelspeler groeit. Hij viel met zijn neus in de boter, want zijn gesprekspartners waren zeer openhartig. De auteur sprak met de hier boven aangehaalde auteurs, maar ook met Youp van 't Hek, Rein Edzard, Nel Kars, Kees van Lier, Eric Schneider en Loes Wouterson, derhalve een zeer gemêleerd gezelschap. Zo ontstond een aantal serieuze interviews waarin de ondervraagden naar eigen inzicht diep op bepaalde vragen konden ingaan. Met name Nijholt heeft dat zeer positief ervaren na minder prettige confrontaties met de journalistiek: „Je kan een week lang over het vak praten en nog ben je niet duidelijk genoeg geweest". Ferguson stelt in zijn voorwoord dat iedereen rolgedrag vertoont: „Ons gedrag is veel meer gecodeerd dan we ons meestal zelf bewust zijn. Zijn de codes dringend voorgeschreven, dan spreken we over ritueel gedrag". Met die wetenschap de confrontatie aangaan met mensen die er brood in zien tal van rollen per jaar te spelen en dat ook nog eens vele jaren lang is geen gemakkelijk uitgangspunt. Maar Ferguson is een man van het vak. Daarom slaagde hii er wonderwel in de acteurs op nun praatstoel te krijgen om 'van binnen uit' te vertellen hoe zijn hun werk aanpakken en hoe hun visie op bepaalde zaken is. Een heel aardige verzameling ontboezemingen van mensen die bereid waren hun maskers af te zetten. JEANETTE STUUROP</t>
  </si>
  <si>
    <t>88108</t>
  </si>
  <si>
    <t>88108_a</t>
  </si>
  <si>
    <t>p097327298</t>
  </si>
  <si>
    <t>1992-10-10</t>
  </si>
  <si>
    <t>Millennium : naar een nieuwe wereldorde / Jaques Attali ; [vert. uit het Engels naar de oorspr. Franse uitg. Frans J. Bruning]</t>
  </si>
  <si>
    <t>Millennium : naar een nieuwe wereldorde</t>
  </si>
  <si>
    <t>Jacques Attali</t>
  </si>
  <si>
    <t>Attali</t>
  </si>
  <si>
    <t>p069344973</t>
  </si>
  <si>
    <t>Attali, Jacques (1943-)</t>
  </si>
  <si>
    <t>Attali, Jacques José</t>
  </si>
  <si>
    <t>_:b10109991</t>
  </si>
  <si>
    <t>Millennium : winners and losers in the coming world order. - New York [etc.] : Random House, cop. 1991. - Oorspr. uitg.: Lignes d'horizon. - Paris : Fayard, cop. 1990</t>
  </si>
  <si>
    <t>9021519011</t>
  </si>
  <si>
    <t>_:b14630768</t>
  </si>
  <si>
    <t>econoom; was o.a. werkzaam als: president Europese Bank (Frankfurt a/M)</t>
  </si>
  <si>
    <t>Hyperindustrialisatie voor rijke nomaden JACQUES ATTALI: Millennium, naar een nieuwe wereldorde. Vertaald door Frans J. Bruning. Uitgave: Kosmos, Utrecht; paperback, 127 blz., ƒ 22,90. De mens als nomade. Het is volfens Jacques Attali de term die het este de consumptiecultuur en de levensstijl van het komende millennium beschrijft. De Franse president van de Europese Bank voor Wederopbouw en Ontwikkeling maakt voor het gemak maar onderscheid in rijke en arme nomdaden, iets wat na het jaar 2000 nog scherper zal komen te liggen. In het boek 'Millennium, een nieuwe wereldorde' voorspelt hij een hypergeïndustrialiseerd tijdperk met een nieuwe nomadische elite die nog slechts oog heeft voor begeerte, hebzucht en ambitie. De in 1943 in Algerije geboren Jacques Attali, tot 1991 tien jaar lang speciaal adviseur van de Franse president Francois Mitterand, is hoogleraar economie geweest in Parijs. Met het passeren van het jaar 2000 in het vooruitzicht is hij gaan filosoferen over het derde duizendjarige tijdperk. Dringende taken zijn de demografische explosies, armoede en drugs, bedreiging van het milieu, genetische manipulatie en de wapenwedloop. Attali vindt dat de mens zich niet langer moet zien als de bezitter van de wereld en van het mensdom. Attali voorspelt in de volgende eeuw een omwenteling als het gaat om economische heerschappij. Japan en Europa zullen de rol van de Verenigde Staten overnemen als belangrijkste grootmachten, tenzij de Amerikanen het roer nog tijdig fors omgooien en fors saneren in eigen economie. Japan zou het centrum worden van een economische grootmacht rond de Stille Oceaan met daartoe horend ook Noord- en Zuid Amerika. Japan heeft in het nieuwe millennium betere kansen, omdat het beter thuis is in de ontwikkeling van high-techprodukten. En hyperindustrialisatie beschouwt Attali nu juist als het belangrijkste kenmerk van de volgende duizend jaar. Attali illustreert hoe het mis is gegaan met een economische grootmacht als de Verenigde Staten De financiële chaos van de jaren tachtig wijt hij aan de in de Verenigde Staten opgebouwde schuldenlast. Dat kwam vooral door steeds hogere kosten voor onderwijs, gezondheidszorg en nsie. Sparen werd er minder gedaan en uiteindelijk ,dden de Amerikanen in een vicieuze cirkel. Om toch nog koop,, ~. behouden nam de Am, rikaanse consument zijn toevlucht tot de credit-card. Het gevolg was een grote collectieve schuldenlast en een daaraan gekoppelde groei van de dienstensector. Het aantal banen steeg daardoor nog wel, maar de economie verslechterde. Het oude liedje, zegt Attali in zijn boek, want de geschiedenis van de economie leert dat winst alleen behaald en in stand gehouden kan worden door diensten om te zetten in produkten die in massa geproduceerd kunnen worden. Nomadische voorwerpen heeft hij dan op het oog. De mens kan volgens Attali niet zonder nomadische voorwerpen. In het begin waren dat nog essentiële werktuigen voor het menselijk overleven, als vuurstenen om vuur te maken en amuletten om ziektes af te weren. Nu en straks zijn het vooral voorwerpen die diensten kunnen vervangen. Het volmaakte nomadische voorwerp acht Attali het polshorloge, volgens hem het hoofdsymbool van prestige en bruikbaarheid, het essentiële hulpmiddel. Het heeft ook al vele andere functies dan alleen het aanwijzen van de tijd. Het kan immers ook telefoonnummers en adressen opslaan, of functioneren als agenda of calculator. En het is volgens hem ook een begerenswaardig nomadisch kledingstuk, een prothese, een sieraad, het juweel van de nomadische mens. Maar Attali is tegelijk somber gestemd, want hij voorziet dat de economische grootmachten zullen regeren over een wereld die een algemene consumptie-ideologie heeft omhelsd, maar een bitter stemmende verdeling kent tussen rijk en arm. De consumentenburgers uit de bevoorrechte delen van de wereld zullen 'rijke nomaden' worden, die met nomadische voorwerpen, volgestopt met microchips, over de aarde trekken. Onontkoombaar zijn daarbij de 'arme nomaden', de dolende zwervers wier verlangens slechts worden versterkt door verleidelijke beelden van de nieuwe consumptiemaatschappij BERT DE JONG</t>
  </si>
  <si>
    <t>88109</t>
  </si>
  <si>
    <t>88109_a</t>
  </si>
  <si>
    <t>p098066447</t>
  </si>
  <si>
    <t>Over kinderkleren / Marieke Olsthoorn-Roosen ; met tekst van Dido Michielsen ; [foto's Paul de Bruin ... et al. ; ill.: Marcella Roeper]</t>
  </si>
  <si>
    <t>Over kinderkleren</t>
  </si>
  <si>
    <t>Marieke Olsthoorn-Roosen</t>
  </si>
  <si>
    <t>Olsthoorn-Roosen</t>
  </si>
  <si>
    <t>p098844466</t>
  </si>
  <si>
    <t>Olsthoorn-Roosen, Marieke (1941-2013)</t>
  </si>
  <si>
    <t>_:b10163727</t>
  </si>
  <si>
    <t>9021305437</t>
  </si>
  <si>
    <t>_:b14684504</t>
  </si>
  <si>
    <t>bron: overlijdensadvertenties de Volkskrant, 20 &amp; 21 december 2013</t>
  </si>
  <si>
    <t>Japanse lotusbloem en Brabants bontje vinden elkaar in kindermode MARIEKE OLSTHOORNROOSEN: Over kinderkleren. Uitgave: Cantecleer, 176 blz., geïllustreerd, ƒ 49,50. Kinderen zijn de pronkstukken van hun ouders en door de geschiedenis heen zijn ze dan ook meestal als miniatuurvolwassenen aangekleed. Hierdoor ontkwam de jeugd niet aan de nieuwste kindonvriendelijke' modefratsen, meent Marieke Olsthoorn-Roosen in haar boek 'Over kinderkleren. Zii vindt dat ouders bij de aanschaf van kinderkleding rekening moeten houden met de voorkeuren van het kind. In dit boek, dat Olsthoorn schreef met hulp van Dido Michielsen, wordt de geschiedenis van kinderkleding van 1800 tot nu behandeld. Olsthoorn beschouwt de opkomst van het matrozenpakje in de negentiende eeuw als een positieve ontwikkeling. Het pakje nad volgens haar de juiste uitstraling en gaf kinderen eindelijk wat meer bewegingsvrijheid. Dit matrozenpakie was ook terug te vinden in de kledinglijn Oilily, waar Olsthoorn zowel ontwerpster als eigenaresse van is. Doordat het merk bij elk onderwerp wordt betrokken, lijkt het boek sterk op een duur uitgevoerde Oilily-folder. Wel wordt op boeiende wijze de geschiedenis van zowel binnenlandse als buitenlandse folklore weergegeven. Nederlandse klederdrachten zijn een onuitputtelijke bron van inspiratie voor de ontwerpster. Zij wijdt een heel hoofdstuk aan de klederdrachten van Marken, Volendam, Hindeloopen en Staphorst, waarbij woorden als pisdook, bereklauwtje, kraplap en baaf niet worden gemeden. In de visie van Olsthoorn is bijna alles te combineren. Een Japanse lotusbloem gaat prima met een Brabants bontje, mits rekening wordt gehouden met de grootte van het dessin en de soort stof. Linnen, zo wordt uitgelegd, heeft een luxe uitstraling, wat voor kinderen snel oudbollig is. Donkerblauw en zwart komen volgens haar meestal in kinderkledingcollecties niet voor, omdat kleurechtheid geboden is en donkere kleuren na enkele wasbeurten vaak vervagen. Marieke Olsthoorn pleit er voor dat kinderen zo vroeg mogelijk de kans te krijgen om een eigen kleurgevoel te ontwikkelen. Kleuren die iemand mooi vindt vallen namelijk vaak samen met de kleuren die hem of haar staan. Een paar Oilily-'geheimen' worden hierover prijs gegeven: felle kleurtjes, opvallende motiefjes en leuke details. Achter in het rijk geïllustreerde, maar erg prijzige boek staan enige basispatronen van Oilily. De ontwerpster maakt het degenen die zelf aan de slag willen wel moeilijk. Zij heeft de stofberekening achterwege gelaten, „om de lezer extra vindingrijk te maken". In haar voorwoord staat trouwens ook al dat het boek niet is geschreven „opdat iedereen zelf thuis 'Oilily-achtige' kleding kan maken, maar om te laten zien dat inspiratiebronnen voor eigen originele ontwerpen overal te vinden zijn". In de inleiding zegt Olsthoorn erop te hopen, dat lezers van haar boek met een nieuwe blik om zich heen leren kijken en hun inspiratiebronnen weten te vinden. Dit moet lukken, maar dan kijk je wel met een geheel vernieuwde Oilily-blik' de wereld in. NIEKE VAN DER WAL Een van de foto's uit het boek 'Over kinderkleren', waarop een Nederlands gezin uit 1900 staat afgebeeld. Negen kinderen in matrozenpakjes, die volgens de schrijfster toen echt in waren.</t>
  </si>
  <si>
    <t>88110</t>
  </si>
  <si>
    <t>88110_a</t>
  </si>
  <si>
    <t>p099057123</t>
  </si>
  <si>
    <t>De zwarte schapen van Oranje / Hendrik Jan Korterink</t>
  </si>
  <si>
    <t>De zwarte schapen van Oranje</t>
  </si>
  <si>
    <t>Hendrik Jan Korterink</t>
  </si>
  <si>
    <t>Hendrik Jan</t>
  </si>
  <si>
    <t>Korterink</t>
  </si>
  <si>
    <t>p099057239</t>
  </si>
  <si>
    <t>Korterink, Hendrik Jan (1955-)</t>
  </si>
  <si>
    <t>Verba</t>
  </si>
  <si>
    <t>_:b10248669</t>
  </si>
  <si>
    <t>9072540549</t>
  </si>
  <si>
    <t>_:b14769446</t>
  </si>
  <si>
    <t>research-journalist</t>
  </si>
  <si>
    <t>De zwarte franje van Oranje HENDRIK JAN KORTERINK: De zwarte schapen van Oranje. Uitgave: Verba bv, Hoevelaken; geïllustreerd met zwart-wit foto s, 195 blz., ƒ 29,50. Prins Hendrik had een buitenechtelijke zoon, koningin Juliana heeft derhalve een halfbroer. Met deze onthulling kwam dr. Lou de Jong op 16 oktober 1979 bij de presentatie van het negende deel van zijn geschiedschrijving over de Tweede Wereldoorlog. Die zoon bleek de toen 61-jarige jurist Albrecht Willem - 'Pim' - Lier te zijn, die naar ziin zeggen tot dat moment zijn adellijke afkomst had verzwegen uit respect voor de koninklijke familie. Lier heeft sinds dat moment de publiciteit gezocht. Een jaar nadien verzoekt hij aanwezig te mogen zijn bij de inhuldiging van Beatrix en dat wordt hem geweigerd. Vier jaar later meldt hij zich aan als lid van de Centrumpartij en in 1986 komt hij wederom in het nieuws nadat hij zijn vrouw met een pistoolschot om het leven heeft gebracht. Het verschijnen van 'De zwarte schapen van Oranje' is voor hom aanleiding zich opnieuw te profileren als 'levende in de anonimiteit', maar hij grijpt de gelegenheid wel aan wereldkundig te maken 'als eerbetoon aan mijn vader en moeder' zelf een boek te zullen schrijven 'om alle onware roddelverhalen uit de wereld te helpen. Er staat ons dus nog het een en ander te wac'.len Gezegd moet worden dat de Oranje-fanclub destijds ietwat geschrokken reageerde op deze smet op het koningshuis. De rest van het volk heeft zich er niet zo druk om gemaakt, wetende dat maltresses internationaal gezien door de eeuwen heen een rol hebben gespeeld aan de verschillende hoven. Natuurlijk, de befaamde bonte koe en het vlekje. Prinsen en koningen zijn ook maar mensen, nietwaar? Ook de Nederlandse. Derhalve ebde de belangstelling vrij snel weg, al hebben verschillende pulpoladen er nog wekenlang smakelijk over weten te verhalen. En dan komt nu Korterink met zijn boek 'over de minnares van prins Hendrik, hun zes kinderen en andere geheimen. Hij baseert zijn verhaal voor een deel op interviews met de oudste nog in leven zijnde dochter van Hendriks uit Den Helder afkomstige minnares Mien Wenneker. Edith Si I Abbo. Zij zelf is er zekor van dat zij er ook 'eentje van Hendrik is', maar haar halfbroer Pim ontkent dat. Die zegt dat alleen zijn zusjes Alida en Maria, een tweeling, Hendrik tot vader hebben. Korterink heeft vijf jaar onderzoek nodig gehad om alles op een rijtje te zetten. Voor liefhebbers van roddelverhalen is het een sappig verhaal, waarin deze Mien Wenneker de hoofdrol speelt. Ze zou door bemiddeling van de prins zelf aan de man - Jan Derk Lier - zijn gebracht. En huize Lier werd er in de loop der jaren financieel ook beter van, daarvoor zijn duidelijke bewijzen. Ook dat de Haagse hoofdcommissaris van politie Frangois van 't Sant als vertrouwensman van de prins er voor moest zorgen dat al des prinsens 'amoureuze vlekjes' op een zo efficiënt mogelijke wijze in alle stilte moesten worden weggepoetst, is bekend. Korterink laat zelfs doorschemeren, dat er in dat verband gemoord is. Later werd diezelfde Van 't Sant gedurende de oorlogsjaren overigens de vertrouwensman van koningin Wilhelmina. Terugkomend op Korterinks belangrijke bron Edith Schaap- Abbo: de auteur ondermijnt de zijns inziens sterke bewijzen zelf door de bejaarde dame aan het woord te laten. De lezer zal zich niet aan de indruk kunnen onttrekken, dat mevrouw Schaaps memorie door de tand des tijds toch enigszins is aangetast. Zij verhaalt op blz. 90 bijvoorbeeld over 'wel 24 werksters' die bij haar alles hebben gestolen wat los en vast is en over eén van hen die haar zelfs met de dood heeft bedreigd Men hoeft geen medische opleiding te hebben genoten om te constateren dat het spook dementie Edith Schaap al enigszins in zijn greep heeft. Kennelijk is Korterink zo gefascineerd door zijn onderwerp, dat hij niet kan nalaten het basisgegeven met talloze franjes nog eens extra op te sieren. Hij gaat uit van tal van veronderstellingen en kan evenmin nalaten informatie 'van horen zeggen' te vermelden. 'De zwarte schapen van Oranje' zullen derhalve snel in het vergeetboek raken. En dat is maar het beste ook. JEANETTE STUUROP Edith Schaap-Abbo (82), de tweede dochter van Mien, is er nog steeds van overtuigd, dat ze een dochter van Hendrik is.</t>
  </si>
  <si>
    <t>88111</t>
  </si>
  <si>
    <t>88111_a</t>
  </si>
  <si>
    <t>p089541057</t>
  </si>
  <si>
    <t>Terug naar Java : in het spoor van politionele acties / Jan Glissenaar ; [krt.: Anne Glissenaar]</t>
  </si>
  <si>
    <t>Terug naar Java : in het spoor van politionele acties</t>
  </si>
  <si>
    <t>DABAR/Luyten</t>
  </si>
  <si>
    <t>_:b9613429</t>
  </si>
  <si>
    <t>9064162247</t>
  </si>
  <si>
    <t>_:b14134206</t>
  </si>
  <si>
    <t>Na 45 jaar terug naar Java; pelgrimage van een militair JAN GLISSENAAR: Terug naar Java; in het spoor txm politionele acties. Uitgave DABAR/boekmakerij Luyten, Aalsmeer; 78 blz., ƒ 17,50. Jan Glissenaar vertrok eind 1946 als dienstplichtig korporaal naar Indië, een van de circa 120.000 Nederlandse militairen die daar dienst moesten doen om de nationalistische 'opstandelingen' van Soekarno in toom te houden. Biina 45 jaar later, in 1991, bezocht Glissenaar opnieuw de plaatsen op West-Java waar hij toen gelegerd was. Hij was de zoveelste Jan Soldaat die een soort pelgrimage naar zijn verleden ondernam en ook de zoveelste die er een verslag van maakte. Glissenaar gebruikte delen van het dagboek dat hii in de jaren van de zogeheten 'politionele acties' bijhield. Daaruit citeert hij ook nogal eens. De schrijver is eerlijk. Zo schreef hij toen over het afmaken van Indonesische gevangenen door Nederlandse militairen: „Zwijgend gaan de twee ongelukkigen de deur uit. R. geeft hen nog een trap. 'Ha, onze heerboeren taan ook mee!' joelen de jongens uiten. Met een rot gevoel zie ik de patrouille vertrekken". De schrijver wordt nog eerlijker. Hij vermeldt zelfs dat hij als sergeant een gewonde guerrillastrijder die weigert inlichtingen te geven, heeft laten ombrengen. „De een na de ander werd nog kwader en ja... op een gegeven moment heb ik hem... Ik zag er ook geen heil meer in hem nog mee te nemen. Heb ik hem laten doodschieten". Niettemin wilde Glissenaar zich bepaald wel verdiepen in de standpunten van ziin tegenstanders. Hij vertoonde zien zo vaak bij Indonesiërs in de plaats Maia dat militairen van de Republik Indonesia erover dachten nem om te brengen. Glissenaars gesprekspartners wisten hen daarvan te weerhouden, zoals ze hem vorig jaar konden vertellen. Afgezien van Glissenaars persoonlijke verhalen bevat dit boekie ook een passage over een opmerkelijke gebeurtenis: de muiterij op het troepentransportschip Sloterdijk' in net najaar van 1947. Een groep Nederlandse militairen dwong de kapitein van het schip, dat toen in de Indische Oceaan voer, terug te varen, richting Nederland. Pas na twee dagen kon de groep muiters overmeesterd worden en ging het weer naar Indië. Glissenaar vermeldt niet welke straf de muiters kregen en helaas is dat ook niet te vinden in het archief van de Sectie Militaire Geschiedenis. Het was natuurlijk ook precies iets om diep in een doofpot te stoppen. 'Terug naar Java' is een sympathiek boekje. De schrijver is er vermoedelijk mede door met zichzelf in het reine gekomen over zijn optreden van toen. En van een van zijn vroegere tegenstanders, die destijds mishandeld is door Glissenaars medestrijders, hoort hij op zijn vraag of de man er nog kwaad over is: „Nee, wat zou ik daaraan nebben". Zon lesje in vergeten is nooit weg. CHRIS KRUISINGA</t>
  </si>
  <si>
    <t>88112</t>
  </si>
  <si>
    <t>88112_a</t>
  </si>
  <si>
    <t>p097797618</t>
  </si>
  <si>
    <t>Als ik het vertel, dan krijg ik straf : een persoonlijk verhaal over seksueel misbruik van kinderen / Karin Koopman</t>
  </si>
  <si>
    <t>Als ik het vertel, dan krijg ik straf : een persoonlijk verhaal over seksueel misbruik van kinderen</t>
  </si>
  <si>
    <t>Karin Koopman</t>
  </si>
  <si>
    <t>p097917222</t>
  </si>
  <si>
    <t>Koopman, Karin (1959-)</t>
  </si>
  <si>
    <t>_:b10116193</t>
  </si>
  <si>
    <t>9060129393</t>
  </si>
  <si>
    <t>_:b14636970</t>
  </si>
  <si>
    <t>"seksueel geweld"</t>
  </si>
  <si>
    <t>'Hij vindt mij lief, maar hij doet vervelende dingen met me' KARIN KOOPMAN: Als ik het vertel, krijg ik straf. Een persoonlijk verhaal over seksueel misbruik van kinderen. Uitgave: Van Gennep, Amsterdam; paperback, 112 blz., ƒ 24,50. Ongeloof kenmerkte de eerste reacties toen in de zomer van vorig jaar de zogenoemde 'Enschedese affaire' aan het licht kwam. Een twaalfjarig jongetje uit Enschede had tientallen kinderen seksueel misbruikt en geterroriseerd. De politie kwam uiteindelijk op het duizelingwekkende aantal van meer dan tweehonderd slachtoffers. Er was sprake van anale verkrachtingen, gedwongen kijken naar masturbatie, schoppen en slaan, bedreiging met de dood. Het verhaal leek te buitensporig om waar te zijn. Maar de minderjarige dader bekende alles, tot in de kleinste details. Ondanks de volledige bekentenis van de jongen bleef bij sommigen de twijfel. 'Oude Pekela' en T)e Bolderkar', twee affaires die nooit helemaal opgehelderd zijn, lagen een ieder nog vers in het geheugen. Volgens de omstreden sociaal-wetenschapper Benjamin Rossen zouden de verschijnselen die de slachtoffertjes vertoonden (bedplassen, angstig en prikkelbaar gedrag, snel huilen) zijn veroorzaakt door het overspannen gedrag van de ouders: zij zagen spoken. Voor de betrokken ouders is deze uitleg een klap in het gezicht geweest, zo blijkt uit 'Als ik het vertel, dan krijg ik straf' van Karin Koopman. Koopman, moeder van twee van de slachtoffertjes, beschrijft daarin op indringende wijze de gebeurtenissen vanuit het perspectief van haar eigen gezin. Ze maakt duidelijk dat de verklaring van Rossen niet deugt. Want de signalen dat er iets mis was, waren er al lang voor de ontdekking van de ontucht. Koopmans vijfjarige dochter Arme, die tot haar derde jaar een vrolijk kind was, was veranderd in een moeilijk te bereiken en huilerig meisje, dat ' s nachts eng droomde, weer in bed plaste en vroeg of er echt geen kinderlokkers in huis konden komen. Bovendien had ze vaginale afscheiding, geïrriteerde schaamlippen, een pijnlijke vagina en blauwe plekken op haar billen en heupen. Haar moeder weet al die verschijnselen pas te plaatsen nadat Arme zelf de zaak aan het rollen heeft gebracht. Koopman voelt zich schuldig dat ze niet eerder heeft stilgestaan bij de mogelijkheid van seksueel misbruik. Het gevoel als moeder te falen ('mijn zorgzaamheid heeft niet het beoogde effect gehad, ik heb ze niet kunnen beschermen') wordt nog versterkt, als pas later blijkt dat haar zevenjarige dochter Lara eveneens is misbruikt. Gaandeweg blijkt dat veel meer kinderen uit de buurt het slachtoffer zijn geworden van Pascal. Op een voorlichtingsavond voor de ouders geeft Koopman als een van de weinigen blijk van mededogen met Pascal. „Wat moet er gebeurd zijn met een kind dat het tot zoiets komt? (...) Ik spreek het vermoeden uit dat Pascal zelf ook seksueel misbruikt is." Maar nadat Arme een pijnlijk inwendig gynaecologisch onderzoek heelt moeten ondergaan, is er van mededogen geen sprake. „Als Pascal op dit moment naast me had gestaan, zou ik hem met zijn kop tegen de muur geramd hebben, hij zou het waarschijnlijk niet hebben overleefd." Een extra motief voor Koopman om het verhaal over haar dochters op papier te zetten, vormt de herinnering aan hoe ze zelf als dertienjarig meisje is misbruikt door een negentienjarige iongen. Het relaas over deze Harald, die zijn lusten op haar botvierde en haar voortdurend kleineerde, wisselt de hoofdstukken over de Enschedese affaire af. Behalve de verschillen (haar eigen ervaringen vallen in het niet bij wat haar kinderen hebben meegemaakt, vindt Koopman zelf) zijn er ook overeenkomsten: het gevoel van het slachtoffer medeplichtig te zijn èn het verlangen aardig gevonden te worden. Als haar moeder onderstreept dat Pascal fout is geweest, zegt Arme: „Ja maar ik mocht niet met hem spelen en ik heb het toch gedaan." En: „Wat me in het verhaal van Arme vooral zo trof was dat ze zo graag lief gevonden wilde worden door Pascal. Ze zei dingen die ik vroefer zelf tegen Harald gezegd zou unnen hebben. Zoals: 'Hij vindt mij, geloof ik, wel lief, maar hij doet zulke vervelende dingen met me." Koopman is er in geslaagd de ingrijpende gevolgen van seksueel misbruik inzichtelijk te maken. Gelukkig weet ze ook te relativeren („we moeten het niet groter maken dan het is"), al heeft dat een nogal somberstemmende reden: „Relativeren, omdat we inmiddels weten dat je sommige dingen nu eenmaal niet kan voorkomen." POPKJE VAN DER PLOEG</t>
  </si>
  <si>
    <t>90005</t>
  </si>
  <si>
    <t>90005_a</t>
  </si>
  <si>
    <t>p080172075</t>
  </si>
  <si>
    <t>1992-10-16</t>
  </si>
  <si>
    <t>De doodbieren : roman / Paul Verhuyck</t>
  </si>
  <si>
    <t>De doodbieren : roman</t>
  </si>
  <si>
    <t>Paul Verhuyck</t>
  </si>
  <si>
    <t>Verhuyck</t>
  </si>
  <si>
    <t>p069896968</t>
  </si>
  <si>
    <t>Verhuyck, Paul (1940-)</t>
  </si>
  <si>
    <t>Verhuyck, ...</t>
  </si>
  <si>
    <t>_:b9281746</t>
  </si>
  <si>
    <t>9029551135</t>
  </si>
  <si>
    <t>_:b13802523</t>
  </si>
  <si>
    <t>romanist</t>
  </si>
  <si>
    <t>Het gat van de hel PAUL VERHUYCK: De doodbieren. Uitgave De Arbeiderspers, Amsterdam; 287 blz., ƒ 45. Wellicht is de titel 'De doodbieren' er schuldig aan dat het debuut van Paul Verhuyck betrekkelijk weinig aandacht heeft gekregen. Het werd ergens gerecenseerd onder de naam 'De doodpieren'. En in het boek van Julien Weverbergh, dat ik hier vorige week besprak, wordt consequent gesproken over 'De doodbrieven'. Toch bevat de roman, die nu met de Anton Wachterprijs is bekroond, een citaat (uit 'De volksvermaken' van J. ter Gouw) dat aan duidelijkheid niets te wensen overlaat: „Doodbieren, troostbieren, of groevebieren waren heidense begrafenisfeesten, schranseriien en drinkgelagen op de kerkhoven." Hoewel de ware hoofdpersoon van het boek een klein café is, dat al sinds de middeleeuwen bestaat, is de associatie met doodbieren niet meteen duidelijk. In eerste instantie neemt de verteller ons bij de hand en introduceert ons in 'Het Blazoen van Blasius'. De stad is Antdorf, de oude naam voor Antwerpen. Aldus wordt Het Blazoen omschreven: „Het was een scheve volkskroeg op het einde van de wereld, een restant uit de zestiende eeuw in een flitsende omgeving van beton, banken, parkeergarages en wolkenkrabbers keurig achter de kathedraal. Het .was de kroeg van bier en dood en groot verdriet, het gat van de hel, geheime hoofdzetel van het magisch realisme, afdeling Slapstick en Melodrama." Wat een contrast met de taal van een Bernlef of een Elsschot! Hier speelt een barokorgel, zoals we dat kennen uit het werk van Hugo Claus en Jeroen Brouwers. Twee bladzijden verder is sprake van een goede fee en een duistere schikgodin die beiden aan de wieg van Het Blazoen moeten hebben gestaan; de laatste is „de oerhoer die soms ook kon oplichten in donkere fonkelende tinten, onder in het glas bier, diep in de zatte heksennacht". In vroeger dagen dronk men tijdens schutterfeesten 'dolle knol, een bier waarvan de dampen het brein fel en naarstig maakten. Of anders stelde men zich tevreden met 'jopen, raomme of dubbele kuite'. Het proza van Verhuyck is schuimig en vol als de Koning van Antdorf die in Het Blazoen in bolle kelken wordt getapt. Het lezen ervan wekt allereerst een grote dorst op. De kroeg is de ware hoofdpersoon en de stamgasten zijn de figuranten. De zaak wordt gedreven door Koeter en Kivief, twee welomschreven, volkse karakters. Hij heeft, als uitsmijter in louche cafés, een licht criminele achtergrond. Zij is 'rondborstig' en buiig', een 'havenmonument, een sculptuur van de stam van Bruegel en Permeke'. De klantenkring bestaat uit een bont allegaartje van paupers, zielepoten, gemankeerde Kunstenaars en zonderlingen. De verteller noemt ze 'kroeglullers', maar Koeter spreekt van ziin bosvarkens'. In Evarist, de Vlaming die naar Nederland vertrok, en die droomt van het schrijverschap, heeft de schrijver ongetwijfeld iets van zijn eigen biografie gestopt. De vele verhalen over de tientallen kroegtijgers zijn aanvankelijk amusant maar stellen na enige tijd het geduld van de lezer wel op de proef Lang niet altijd is duidelijk waarom aan deze uitgerangeerde en plebeïsche typen zoveel aandacht wordt besteed. Je moet wel heel wat bolle kelken achterovergeslagen hebben wil je stumfiers als Sprot en Patat en een geiaard als Vieze Thijs interessant vinden. Dan wreekt zich de opzet van de vertelling, die geen rode draad of ontwikkeling kent. 'De doodbieren' is echter geen geestloze lofzang van een kroegloper op zijn stamcafé. Nu en dan wordt met nadruk gesteld dat de eenheid en samenhang rond de tap maar schijn is. Met de ondergang van het café, die ruim van te voren wordt aangekondigd, verdwijnen alle eenheid en alle dronken euforie als sneeuw voor de zon. Meer dan eens zegt de verteller dat het wezen van Het Blazoen de herhaling is, „een algemene repetitie voor iets dat nooit opgevoerd zou worden". Al die herhalingen waren slechts „plengoffers van doodbieren op een corpus van uitgesmeerde bewegingloosheid in de tijd". Geen fraaie zin, maar de bedoeling is duidelijk: de beschreven stamgasten waren slechts de laatsten in een lange rii van drinkers die hun offers brachten op het altaar van de heilige Blasius. In die zin is 'De doodbieren' een allegorie. De roman kraakt ook een cultuurkritische noot. Kerk en kroeg hoorden ooit eens bij elkaar, maar de extase van de tempel splitste zich af in de kroeg. Die werd de wijkplaats van al degenen die de liefdeloze wereld van geld en hebzucht afwijzen. Hoewel geen meesterwerk, is het terecht dat 'De doodbieren', dankzij de toekenning van een debutantenprijs, uit de anonimiteit getildß GERRIT JAN ZWIER</t>
  </si>
  <si>
    <t>90007</t>
  </si>
  <si>
    <t>90007_a</t>
  </si>
  <si>
    <t>p089937848</t>
  </si>
  <si>
    <t>Vaderland : gedichten / Michel van der Plas</t>
  </si>
  <si>
    <t>Vaderland : gedichten</t>
  </si>
  <si>
    <t>_:b9619611</t>
  </si>
  <si>
    <t>9060747364</t>
  </si>
  <si>
    <t>_:b14140388</t>
  </si>
  <si>
    <t>Een wandelstok met blikken plaatjes MICHEL VAN DER PLAS: Vaderland. Uitgave: Anthos, Baarn; 44 blz.,/ 24,30. Michel van der Plas heeft „de mooiste gedichten van mijn leven" feschreven, naar eigen zeggen. Ik eb, al lezend, herinneringen aan andere gedichten, verzameld in 'Edelman-Bedelman, gedichten 1945-1955' en ik herinner me vooral de nieuwtestamentische verzen uit 'Een hemel op aarde', waarbij de dichter in de huid kruipt van bijvoorbeeld de vrouw van ac herbergier of een Emmausganger: „'s Avonds vooral, wanneer zich uit de stilte / een stap losmaakt die voor het huis verheldert, / als bij zijn doel, -'s avonds vooral het heimwee, /de spanning ook, de hoop dat nu geklopt wordt: / een korte tiid, dan hoor je het niet meer." Van der Plas hanteerde in deze gedichten een lyrisch parlando dat grote indruk op me maakte en dat ik steeds weer tot klinken wilde brengen. Maar nu, bijna veertig jaar later verrast hij me met 'Vaderland', een bundel religieuze gedichten met humane twijfel en blijvende verwondering. De nieuwe gedichten beschrijven een ontmoeting met Van der Plas' allang gestorven vader. Van hem is alleen T£en pijpje en een zakdoek en een ring' overgebleven, maar nu kwam zijn geest de zoon bezoeken. De zoon was inmiddels 64 jaar. Het begint met regen - de verschijning of imaginaire ontmoeting, hoe je het ook noemen wilt, en net eindigt met wind. Daar tussen is de vader sterk aanwezig, niet alleen in herinneringen, maar ook in een vreemde aanwezigheid: „O ja, je bent een schim, doorschijnend, broos, / maar je loopt door mijn tuin en je blijft staan /bij de verrukking van een witte roos. / En ik denk dat je zegt: Raak mij niet aan, / maar 's avonds laat zie ik je, ademloos, / o stilletjes, mijn kamer binnen- gaan." De bepaling 'ademloos' heeft een dubbele betrekking. De zoon is gelovig en wil niets liever dan vragen hoe het is na de dood, hoe het is in de hemel en hoe God zich kennen laat, maar hij is bang dat daarmee de betovering doorbroken wordt. GOD Het drong vandaag met een schok tot me door: dat jij nu weet wie God is; hoe en wat. Dat maakte jou opeens een vreemde, en dat zette mij op de plaats waar ik behoor. En heel de wereld kwam me anders voor. Wat wij hadden gedeeld en liefgehad kromp samen, en de tuin waarin ik zat vereenzaamde: nu eindigde jouw spoor. Het was een prachtige dag in april. Overal leek er nieuw geluk op til met jonge vogels en opschietend gras, waar jij van had gehouden, nog zopas. Ik zat met het raadsel van het verschil en ik wou nog niet weten wat het was. Hii was dertien toen de vader stierf, de oudste van de kinderen en daardoor voelde hij zich verantwoordelijk voor het gezin. Dertien, hoe jong nog, en toch heeft hij vele belangrijke herinneringen die nu allemaal worden geactualiseerd. De vader was koopman-verkoper, later chauffeur. De zoon voelde hoe zijn vader in de kerk zich meer zorgen maakte dan bad en hij bood ongemerkt zijn liefde aan en zijn loyaliteit. Hij herinnert zich de wandelstok met twee blikken plaatjes, van het Siebengebirge en de LUneburger Heide. Daar was de stok geweest, maar nu stond hij „na mooie tijden, / achter een bontjas, als een bangerik." De stok is symbool voor de getemde jonge man die zijn vader was. Van der Plas geeft niet alleen een ontroerend, meedogend beeld van de vader, maar ook van zichzelf als de kleine jongen die tegen zijn vader opkeek terwijl hij hem, vooral intuïtief, toch heel goed doorhad. Het is zoals een kind leeft in zijn eigen wereld, van Dik Trom en veldwachter Flipse bijvoorbeeld, en toch begrijpt dat er een andere wereld is van echte politieke feiten die een immense invloed hebben op het dagelijkse leven: „Er is een wereld waarin vaders zwijgen / en buigen voor een sterker, vreemd gezag, /en waar ik nog niet hoor.' Soms realiseert de jongen zich - en dat is een bewijs voor zijn groei naar de volwassenheid - dat hij net als zijn vader een individu is. Hij gaat de vader dan zien als een object dat te bestuderen valt, maar in dit geval altijd met liefde en eerbied, ook al doorziet de zoon het kleinburgerlijke, het afhankelijke, de gemiste kansen of ijdele dromen. De dichter heeft gekozen voor de sonnetvorm. ('Edelman-Bedelman' bestaat vooral uit vriie verzen.) Ziin kwaliteiten als scnriiver van cabaretteksten zullen daar niet vreemd aan zijn: ritmisch en rijmtechnisch is hij een vakman. Maar waar hij cabaretteksten het voorspelbare eindrijm niet hindert, is het in deze serieuze gedichten soms flauw en verzwakkend. „Je zong, bedenk ik, in de kerk nooit mee. / Had je iets tegen 's werelds verste palen, / u zij de zegekroon of vuur'ge beê? / Was net teveel alle tongen en talen? // De anderen, zij mochten 't vroom herhalen, / jij zweeg altijd bij de sterre der zee/ en jij ging niet mee naar de hemelzalen / en jij bleef ver van de veilige ree." De gedichten zijn vooral sympathiek waar de herinneringen en de vragen van de jongen van toen overeenkomen met de oudere, zich herinnerende man. Hij heeft nog steeds vragen en hij kent nieuwe twijfels ten aanzien van het 'geloof der vaderen. Hij is jaloers op het geloof van de kardinaal, die tegen zijn vader zegt: „Tk ga naar God toe (...)//Daarvoor bestaat geen teken en geen taal, / het is niet te bevatten allemaal, / maar geloof maar dat het voldoende is. " En dan besluit Van der Plas het gedicht met het volgende sextet: „Dit is geloven, zo groot en gewoon, / wat die stem zei, haast al op fluistertoon. / Dit te verwachten aan de overkant. / Dit al te leven, in bezield verband: / als erfgenaam, met een andere zoon, / van een andere vader en zijn land." REMCO EKKERS Michel van der Plas Foto GPD</t>
  </si>
  <si>
    <t>90008</t>
  </si>
  <si>
    <t>90008_1</t>
  </si>
  <si>
    <t>p093610564</t>
  </si>
  <si>
    <t>De Jiddische Mamme : roman / Rafael Seligmann ; vert. [uit het Duits] door Tinke Davids</t>
  </si>
  <si>
    <t>De Jiddische Mamme : roman</t>
  </si>
  <si>
    <t>Rafael Seligmann</t>
  </si>
  <si>
    <t>Seligmann</t>
  </si>
  <si>
    <t>p069898561</t>
  </si>
  <si>
    <t>Seligmann, Rafael (1947-)</t>
  </si>
  <si>
    <t>Kasimir</t>
  </si>
  <si>
    <t>_:b9810052</t>
  </si>
  <si>
    <t>Die jiddische Mamme. - Frankfurt am Main : Eichborn, 1990</t>
  </si>
  <si>
    <t>9073704022</t>
  </si>
  <si>
    <t>_:b14330829</t>
  </si>
  <si>
    <t>dtv nr. 11381 vermeldt abusiefelijk 1948 als geb. jaar</t>
  </si>
  <si>
    <t>Een onuitwisbaar wantrouwen RAFAEL SELIGMANN: De Jiddische Mamme en Rubinsteins veiling. Uit het Duits vertaald door Tinke Davids. Uitgeverij Kasimir, Amsterdam; respectievelijk 248 blz., ƒ 34,90 en 240 blz., ƒ 34,50. Er is sinds 1945 een literatuur ontstaan waarin de ondergang van het joodse volk op indrukwekkende wijze is beschreven. Rafael Seligmann is een Duits-joodse schrijver van een na-oorlogse generatie en leeft met de naweeën van de holocaust. In 'De Jiddische Mamme' beschrijft hij de onstuimige jaren van Samuel Goldmann, en de pijnlijke erotische gevolgen. De problemen beginnen al als hij een langdurige relatie heeft met Karin, de dochter van de nazi. Om aan haar te ontkomen vertrekt hij naar Israël. Nieuwe relaties als Duitser met Israëlische meisjes maken het alleen maar moeilijker. Seligmann brengt in vergelijkingen tussen Duitsland en Israëlheel duidelijk tot uitdrukking, dat overal parallellen zijn en dat een onuitwisbaar wantrouwen bestaat bij oudere generaties. Seligmann kiest daarin geen partij, of juist heel duidelijk, maar nooit eenzijdig. Het gaat over een joodse wereld naast de diaspora, die gevoelsmatig vijandig aan elkaar zijn. Seligmann wil dat spanningsveld doorbreken door er openhartig en zonder vooroordelen over te schrijven. Het zijn vooral vrouwen die een belangrijke rol spelen in het werk van Seligmann. Zii zijn in de joodse gezinnen de leiaers. Seligmann gaat zelfs zo ver dat hij vergelijkingen maakt met nazi-praktiiken T)e Jiddische Mamme' is duidelijk een stellingname tegen eenzijdige opvattingen in de verhouding Duitsland-Israël, gestalte gegeven in een strak geschreven, erotisch getint verhaal. Erotisch omdat menselijke verhoudingen daarin vaak het beste en meest geëmotioneerd gedijen. Samuel Goldman, die zich zo vrij beweegt, voelt telkens dat verleden als een verhindering voor normale menselijke verhoudingen. Samuel strijdt een verbeten gevecht met zijn moeder, die de seksuele uitspattingen van' Samy veroordeelt. Tenslotte is het toch de Jiddische mamme die hem het huwelijk binnen drijft met de sefardische jodin Sara. Eerder verscheen van Seligmann de verhalenbundel Rubinsteins veiling. In die verhalen schrijft hij heel openhartig over een joodse familie in het na-oorlogse München. Hij gaat hardnekkig voorbij aan oordelen en veroordelen maar neemt standpunten in, niet gebaseerd op emoties maar op realistische analyses. En niet meer dat wegkruipen, want zo zegt Seligmann in één van deze verhalen: „De Duitsers hebben nu precies de joden die ze verdienen, en omgekeerd." DURK VAN DER PLOEG</t>
  </si>
  <si>
    <t>90008_b</t>
  </si>
  <si>
    <t>p087085909</t>
  </si>
  <si>
    <t>Rubinsteins veiling / Rafael Seligmann ; vert. [uit het Duits] door Tinke Davids</t>
  </si>
  <si>
    <t>Rubinsteins veiling</t>
  </si>
  <si>
    <t>_:b9541083</t>
  </si>
  <si>
    <t>Rubinsteins Versteigerung. - Frankfurt am Main : Eichborn, cop. 1989</t>
  </si>
  <si>
    <t>9073704030</t>
  </si>
  <si>
    <t>_:b14061860</t>
  </si>
  <si>
    <t>90009</t>
  </si>
  <si>
    <t>90009_a</t>
  </si>
  <si>
    <t>p093971796</t>
  </si>
  <si>
    <t>Dr. DeMarr / Paul Theroux ; vert. [uit het Engels] door Tinke Davids ; geïll. door Marshall Arisman</t>
  </si>
  <si>
    <t>Dr. DeMarr</t>
  </si>
  <si>
    <t>_:b9813901</t>
  </si>
  <si>
    <t>Dr. DeMarr. - London [etc.] : Hutchinson, 1990</t>
  </si>
  <si>
    <t>9029548940</t>
  </si>
  <si>
    <t>_:b14334678</t>
  </si>
  <si>
    <t>De bekoring van al het lelijke PAUL THEROUX: Dr. DeMarr. Vertaald door Tinke Davids. De Arbeiderspers, Amsterdam; paperback, 124 blz., geïllustreerd, ƒ 26,90. Paul Theroux geniet vooral bekendheid vanwege zijn verhalen over zijn vele reizen per trein, boot of te voet. In die boeken komt Theroux naar voren als een man met weinig mededogen voor de landen en mensen die hij bezoekt. Hij, Theroux heeft meestal wel een oordeel klaar en met zijn scherpe pen doet hij daar verslag van. Ook in zijn romans schept hij er genoegen in als hoofdpersonen onaangename mensen te kiezen. Alsof in hun zelfingenomen arrogantie juist de schoonheid besloten ligt. Het in 1990 geschreven korte verhaal Dr. DeMarr is een pracht voorbeeld van de aantrekkingskracht die van dit gruwelkabinet van de menselijke geest uitgaat. Als geen ander weet Theroux de zenuwen te prikkelen met zijn weinig opwekkende danse macabre. Niet alleen is in Dr. DeMarr de bizarre tweeling Georfe en Gerald eikaars evenbeeld, ii duo is nog monsterlijk ook. Lichamelijk vergroeid, hoofden als kolen op een klein lichaam en een weke huid Ze zijn als op het land geworpen vissen die vanaf de eerste kennismaking met het Leven slechts de dood mogen verwachten. Ze gunnen elkaar het licht in de Ogen niet, deze beide broertjes. Ze haten elkaar en weten zeker dat de ander de reden voor hun ongeluk is Hun vader, een kleurloos en ongelukkig man, schept er genoe- gen in juist hun oogverblindende lelijkheid uit te buiten. Hij laat de tweeling voor gezelschappen optreden met liedjes en dansjes alsaf het aapjes aan een ketting zijn. Wanneer na de moeder ook de vader sterft en George in Vietnam lijkt omgekomen, is voor Gerald eindelijk de keten gebroken. Niet tegenstaande zijn vrijheid ontpopt hij zich echter als bangelijke huismus. Het is Theroux ten voeten uit om iedere keer wanneer vaag aan de horizon wat hoop gloort, cynisch de andere kant op te kijken. Waar de zon schijnt zal eens regen vallen, luidt zijn stelregel. Wanneer George plotseling opduikt en na een korte hereniging een gewelddadige dood sterft neemt Gerald de plaats in van zijn tweelingbroer. Hij wil anders ziin, uniek, maar maakt uiteindelijk dezelfdi zes. De onafwendbare neergang van George, die al ln hel begin van Dr. DeMarr besloten ligt, weet Theroux uiterst trefzeker te ver beelden. Zijn personen zijn een repeterende n.ielilmerrie, hun beklemmend leven biedt de lezer geen ontsnapping FOKKOBOSKKK Paul Theroux Foto GPD</t>
  </si>
  <si>
    <t>90638</t>
  </si>
  <si>
    <t>90638_0</t>
  </si>
  <si>
    <t>p06394216X</t>
  </si>
  <si>
    <t>1992-10-17</t>
  </si>
  <si>
    <t>Nieuw Burgerlijk Wetboek : de tekst van de Boeken 3, 5 en 6, en de titels 1, 7, 9, en 14 van Boek 7, voorzien van commentaar / onder red. van: J.H. Nieuwenhuis, C.J.J.M. Stolker, W.L. Valk ; [auteurs: A.M.L. Broekhuijsen-Molenaar ... et al.]</t>
  </si>
  <si>
    <t>Nieuw Burgerlijk Wetboek : de tekst van de Boeken 3, 5 en 6, en de titels 1, 7, 9, en 14 van Boek 7, voorzien van commentaar</t>
  </si>
  <si>
    <t>J.H. Nieuwenhuis</t>
  </si>
  <si>
    <t>_:b8696961</t>
  </si>
  <si>
    <t>9026820488</t>
  </si>
  <si>
    <t>_:b13217738</t>
  </si>
  <si>
    <t>XII, 902 p</t>
  </si>
  <si>
    <t>Tekst &amp; commentaar</t>
  </si>
  <si>
    <t>"burgerlijk wetboek"</t>
  </si>
  <si>
    <t>Zonovergoten historie FERNAND BRAUDEL: De Middellandse Zee en de mediterrane wereld ten tijde van Filips 11. (deel 1) Het landschap en de mens. Uit het Frans vertaald door Eef Gratama, Floor Borsboom en Koen van Gulik. Uitgeverij Contact, Amsterdam, 480 blz., ƒ 49,50 of gebonden ƒ 65. Twee jaar na zijn dood in 1985 verscheen in het Nederlands de omvangrijke historische studie 'Beschaving, economie en kapitalisme (15de-18de eeuw) van Fernand Braudel. Drie kloeke delen waarin de Franse geschiedkundige de wereldhistorie uiteenploos met de rekenmachine van een econoom. Zeer uitvoerig, enorm gedetailleerd en gedocumenteerd en toch buitengewoon leesbaar. Dit werk was, zo olijkt, voor Braudel een herhaling op wereldschaal van een eerder Beproefde succesmethode die kort na de oorlog resulteerde in de nu vertaalde Middellandsezeestudie. Wederom drie stevige boeken (het tweede deel staat op stapel) waarin de geschiedenis tot leven wordt gebracht. Braudel studeerde in 1947 af op deze studie, waarvoor hij in de jaren dertig de grondslagen legde en die hij in de oorlog in krijgsgevangenschap in de steigers zette. De dissertatie werd een bestseller en Braudel vierde triomfen in de kleine kring van onorthodoxe Franse historici van de Annalesschool'. In dit tijdschrift beklom hij met enkele vakbroeders de barricaden tegen de gevestigde opvattingen van de geschiedkunde. Het succes was enorm door de toegankelijkheid van het werk en door de nieuwe inzichten die de Annalesauteurs aandroegen. Fernand Braudel is van meet af aan een materialistisch georiënteerd historicus geweest. In zijn opvattingen wordt de geschiedenis in de eerste plaats en veel sterker bepaald door de materiële factoren dan door de politieke of religieuze. Waarom woont iemand waar hii woont, wat eet hij zoal, hoeveel verdient hij met zijn werk, kan hij 's winters ziin haard stoken, zulke vragen stelde Braudel zich bij zijn onderzoek. De resultaten van dergelijke navorsingen leveren vanzelfsprekend een geheel andere geschiedenis op dan die van de historicus die allereerst kijkt naar de machthebbers als motoren van het menselijk handelen. Logisch dus dat Braudels eerste Middellandsezee-deel getiteld is 'Het landschap en de mens. Hij voert de lezer niet eerst binnen in de stille, beschaduwde werkkamer van de Spaanse koning Filips, nee, met Braudel sta ie meteen op een zonovergoten akker, tussen grazende schapen op een berghelling of op de drukke kade van een haven aan een blauwe baai. Daar wonen de mensen, dus daar begint het verhaal. Braudel analiseert eerst het landschap van bergen, dalen, moerassen, rivieren, akkers en zee en stelt vast dat dit rond de Middellandse Zee overal dezelfde eigenschappen laat zien. De omstandigheden voor de mensen in een groot gebied rond deze zee vertoonden zoveel overeenkomsten, dat ook hun ontwikkeling sterke parallellen heeft gehad. De apostel Paulus kwam op zijn reizen in tal van steden en landen, maar al die plaatsen waren klimatologisch, cultureel en economisch sterk gelijkend. De mediterrane mens voelt zich daardoor meteen thuis in elke plaats aan zijn zee, ongeacht het land. Vervolgens pluist Braudel na, hoe en waarvan de mensen leefden in die zestiende eeuw, hij brengt hun produkten in kaart en beoordeelt hun koophandel om tot de vaststelling te komen dat de Mediterranee één markt was, waarop iedereen koopman en klant kon zijn. Dergelijke omstandigheden brengen geldelijke voorspoed, zeker als het gebied ook nog eens een sleutelpositie inneemt tussen het ondernemende Noorden en het Verre Oosten. Pas dan komen bij Braudel de machthebbers om de hoek kijken, als bekend is hoe de samenlevingen in elkaar steken. Welke invloed hadden zij, wat waren hun doelen en hoe behielden of verloren zij hun macht. Geschiedenis van basis naar top dus. Natuurlijk waren er machthebbers, zoals de Spaanse koning Filips 11, die in enorme geloofsijver met Zuidamerikaans zilver zijn wereldrijk rooms trachtte te houden. Filips' feld stroomde over de wereld en racht de handel nog sneller op gang. En er was de Signoria van Venetië, de dogenstad die dwingend protectionistisch optrad en toch moest zien hoe opportunistische steden als-Napels en Turijn hechte handelskettingen smeedden. Aan het andere eind van de zee doemt Constantinopel op, een magneet voor geld en goed, een wereldstad met zon enorme knorrende buik, dat de oogsten van boertjes uit het hele gebied er uiteindelijk op de markt kwamen. Braudel brengt samenhang tussen al deze elementen. Hij verklaart de scheepsbewegingen, hun toe- en afnemende laadvermogens en de betekenis van zulke veranderingen voor deze en gene deelnemer aan het Mediterrane spel van produktie, vermarkting en consumptie. Braudel zwerft door de hooglanden achter de herders aan op hun jaarlijks seizoentrek met hun kudden, zoekt de snijpunten van hun routes en vindt marktplaatsen, waar goed, geloof en gebruik van de een naar de ander overgingen. Alhoewel dit eerste deel van het drietal een hecht doortimmerd werk is, mag niet verzwegen worden dat niet alles waar is. Braudel zegt dat zelf in zijn inleidingen bij de tweede en derde drukken van de Franse edities. Zijn eigen inzichten ziin na de eerste publicatie op verschillende punten veranderd, meldt hij. Ook hebben andere historici, die facetstudies hebben verricht, nieuwe en andere gegevens boven tafel gehaald die Braudel op punten onderuit hebben gehaald. Of zijn er nieuwe bronnen aangeboord door het voorzichtig opengaan van Turkse archieven, zodat een nieuwe weging van de informatie noodzakelijk is. Braudel heeft dat allemaal niet gedaan bij het gereedmaken van deze laatste editie. Het is ook niet zo erg. In zijn latere werk komt de Middellandse Zee weer prominent aan bod en daarin is de verse waar wel op de kraam gelegd. Dit 'oude' werk oogt ondanks de achteraf vastgestelde tekortkomingen nog fris en laat zich lezen als een speurdersroman. SYBE VAN DER MEULEN Genua in de vijftiende eeuw, ingeklemd tussen zee en bergen, was gedwongen de hoogte in te groeien. Fragment van een schilderij van Christoforo Grassi.</t>
  </si>
  <si>
    <t>90638_a</t>
  </si>
  <si>
    <t>p088100189</t>
  </si>
  <si>
    <t>Het landschap en de mens / Fernand Braudel ; vert. [uit het Frans] door Eef Gratama ; in samenw. met Floor Borsboom en Koen van Gulik</t>
  </si>
  <si>
    <t>Het landschap en de mens</t>
  </si>
  <si>
    <t>_:b9573552</t>
  </si>
  <si>
    <t>La Méditerranée : la part du milieu. - Paris : Librairie Armand Colin, 1966</t>
  </si>
  <si>
    <t>9025469663</t>
  </si>
  <si>
    <t>_:b14094329</t>
  </si>
  <si>
    <t>De Middellandse Zee / Fernand Braudel ; vert. [uit het Frans] door Eef Gratama in samenwerking met Floor Borsboom en Koen van Gulik</t>
  </si>
  <si>
    <t>90639</t>
  </si>
  <si>
    <t>90639_a</t>
  </si>
  <si>
    <t>p102365830</t>
  </si>
  <si>
    <t>Het Snouck van Loosenpark in Enkhuizen : pioniers in de volkshuisvesting - filantropische woningbouw in de negentiende eeuw / Dorothé Voet ; onder red. van Tjeerd Boersma ... [et al.]</t>
  </si>
  <si>
    <t>Het Snouck van Loosenpark in Enkhuizen : pioniers in de volkshuisvesting - filantropische woningbouw in de negentiende eeuw</t>
  </si>
  <si>
    <t>Dorothé Voet</t>
  </si>
  <si>
    <t>Dorothé</t>
  </si>
  <si>
    <t>p115377425</t>
  </si>
  <si>
    <t>Voet, Dorothé (architectuur)</t>
  </si>
  <si>
    <t>NAi Uitgevers</t>
  </si>
  <si>
    <t>_:b5966853</t>
  </si>
  <si>
    <t>9072469356</t>
  </si>
  <si>
    <t>_:b10487630</t>
  </si>
  <si>
    <t>31 bl</t>
  </si>
  <si>
    <t>Architectuurwandelingen</t>
  </si>
  <si>
    <t>Wandelen door een modelstad Architectuurwandelingen. Uitgave van het Nederlands Architectuurinstituut te Rotterdam. Vier delen: Het Snouck van Loosenpark in Enkhuizen, door Dorothé Voet; Deventer en de komst van de reniassance-architectuur in 'Nederland, door Tanja Ledoux; Emmen, een modelstad op menselijke maat, door Dorothé Voet; Volkshuisvesting in Rotterdam tussen de Wereldoorlogen, door Rob Dettingmeijer. Elk deel 62 blz., met illustraties; ƒ 12,50 per deel. Rotterdam is al bijna een eeuw lang voorloper op het gebied van de volkshuisvesting en de architectuur, waarbij de concurrentie van de drie andere steden in de Randstad is afgeschud. In het duel met Amsterdam om de vestiging van het architectuurinstituut won de Maasstad en terecht: op het gebied van de moderne architectuur behoort Rotterdam zelfs tot de Europese koplopers, dankzij vooral de ambitieuze aanpak van het Weena en omgeving, waar opvallende hoogbouwprojecten zijn verrezen. De Woningwet, die rond de eeuwwisseling van kracht werd, moest leiden tot een betaalbaar en ook gezond woningareaal. Daar ontbrak het aan in de Nederlandse steden, met Amsterdam als het schrijnendste voorbeeld. Maar ook in het snel groeiende Rotterdam waren ontoelaatbare woontoestanden ontstaan. Er was nog geen directe invloed zichtbaar van de Woningwet, maar na 1918, na de wereldoorlog, ontstonden de eerste op deze wet gebaseerde woningcomplexen in de Nederlandse steden. Rob Dettingmeijer beschrijft hoe Rotterdamse architecten tussen beide oorlogen in aantrekkelijke woningbouwplannen ontwierpen, met tuindorp Vreewijk in het Zuiden van de stad als een heel gaaf voorbeeld. Ook elders in de stad, zoals in Spangen en Blijdorp ontstonden populaire woonwijken, dankzij ruimte in en rondom de huizen, en een betaalbare huur. In de serie Architectuurwandelingen, uitgegeven door het Nederlands Architectuurinstituut verscheen, behalve het deel over de Rotterdamse volkshusvesting, éen boekje over Emmen, dat „een modelstad op menselijke maat" wordt genoemd. Tussen 1950 en 1980 ontwikkelde Emmen zich van een zogenaamd kerkdorp tot een woonplaats voor 45.000 mensen vandaag de dag. De stedebouwers van deze Drentse plaats maakten een optimaal gebruik van de natuurlijke omgeving, waarin de wijken, zoals de Emmerhout en Bargeres, werden ontwikkeld. Maar Emmen is niet een dichtbebouwde stad als Leeuwarden, met een historische kern en een feleidelijke uitbouw die eeuwen eeft geduurd, met alle problemen die daarmee voor de hedendaagse stedebouwers gejpaard gaan. De woningbouw in Emmen laat alle fasen zien van de naoorlogse woningbouw, maar niemand mag zeggen, dat andere Nederlandse stedelijke gemeenten het slechter hebben gedaan. Wel heeft Emmen de voordelen van een fraaie landschappelijke ligging optimaal uitgebuit. Dat was mogelijk omdat werd gebouwd op vrijwel maagdelijk gebied zonder historische betekenis. Tanja Ledoux schrijft over de komst van de renaissance-architectuur in Nederland en met name in Deventer, dat tegen het einde van de zestiende eeuw bloeide als handelsstad. De nieuwe rijken, en later ook de overheid, omarmden de sierlijke bouwstijl die vanuit Italië noordwaarts was getrokken. Het Snouck van Loosenpark wordt door de Enkhuizers gewaardeerd als wandel- en woongebied en Dorothé Voet schrijft erover met als ondertitel 'Pioniers in de volkshuisvesting, filantropische woningbouw in de negentiende eeuw. Het woningbouwcomplex in een parkachtige omgeving in de voormalige Zuiderzeestad is gefinancierd uit een erfenis. De initiatiefnemers wilden aantonen dat ze een ruim hart bezaten en dat ze de arbeider graag een plezier wilden doen. Belangstellenden in de gebouwde omgeving van Nederland, oud zowel als nieuw, kunnen met een boekje uit deze reeks in de hand met gemak een dag doorbrengen in de vier genoemde steden. Het vooruitzicht dat het Architectuurinstituut elk jaar vier delen wil laten verschijnen, is hoogst aantrekkelijk. SYMEN KINGMA De Waag van Deventer, pronkstuk in een historisch rijke stad.</t>
  </si>
  <si>
    <t>p097808350</t>
  </si>
  <si>
    <t>Kinderkookfeesten : het meest complete boek voor een geslaagd kinderfeest / Nienke ten Hoor, Sonja van de Rhoer ; met tek. van Hinrike Thurkow ; [fotogr.: Anton Scholtes ; red.: Inge ... et al.]</t>
  </si>
  <si>
    <t>Kinderkookfeesten : het meest complete boek voor een geslaagd kinderfeest</t>
  </si>
  <si>
    <t>Nienke ten Hoor</t>
  </si>
  <si>
    <t>Nienke ten</t>
  </si>
  <si>
    <t>Hoor</t>
  </si>
  <si>
    <t>p09875601X</t>
  </si>
  <si>
    <t>ten Hoor</t>
  </si>
  <si>
    <t>Hoor, Nienke ten</t>
  </si>
  <si>
    <t>Hoor-Aukema, Nienke ten</t>
  </si>
  <si>
    <t>_:b10116353</t>
  </si>
  <si>
    <t>9026934262</t>
  </si>
  <si>
    <t>_:b14637130</t>
  </si>
  <si>
    <t>Verjaardagsfeest wordt 'kookfeest' NIENKE TEN HOOR en SONJA VAN DE RHOER: Kinderkookfeesten. Uitgeverij Van Dishoeck, Houten; geb., geïllustreerd met tekeningen van Hinrike Thurkow en foto's van Anton Scholtes, 112 blz.,/ 29,90. Eigenlijk is dit 'meest complete boek voor een geslaagd kinderfeest', zoals de ondertitel luidt, een merkwaardig boek. De uitgever wendt zich op de omslag tot de moeders: „Met dit boek kunt u zich vele dagen werk en de nodige hoofdbrekens besparen". Binnenin echter spreken de schrijfsters de kinderen aan, want: „Dit boek is geschreven voor alle kinderen die van lekker eten, koken, knutselen en spelletjes houden". In de praktijk zal het er wel op neerkomen, dat het organiseren van zon feest een gezamenlijk project wordt. De schrijfsters, samen moeder van zes kinderen, hebben de tien in dit boek beschreven kinderfeesten 'in het echt' gehouden. Achtereenvolgend zijn dat een knutsel-, cowboy- en astronautenfeest, een hamburger- en een Engels theefeest, een Italiaans feest en een ontbijtfeest, een feestdiner, een kinderkerstdiner en voorts een feest waarop culinaire cadeautjes zijn gemaakt. Wie tegen het werk opziet, kan de jarige en zijn gasten echter beter tractoren op een video-middagje of een bezoek aan het tropische zwembad, want er moet heel wat gebeuren! Alle feesten zijn puntsgewijs uitgewerkt. Uitgangspunt is natuurlijk het leestvarken met wie een uitnodiging moet worden opgesteld. Daarna wordt besloten wat er gegeten zal worden en welke activiteiten er op. het feestprogramma moeten-komen. Een week van te voren moeten de uitnodigingen worden verstuurd. Daarna wordt de rest van het organisatieschema uitgewerkt. Per feest is een aantal recepten gekozen en natuurlijk een aantal activiteiten. Zo worden op het hamburgerfeest broodjes, hamburgers en frites gebakken en rauwkost, mayonaise, ketchup en pindasaus gemaakt. Het activiteitenproframma vermeldt het maken van amburgerbroodjes van papiermaché, placemats en naamkaartjes in de vorm van een hamburger en tenslotte puntzakjes voor de frites. Het feest moet zich afspelen in een 'echt' restaurant met gedekte tafels, of - bij mooi weer - buiten. Moeilijke woorden staan achterin vermeld in een verklarende woordenlijst. Belangrijk is het hoofdstukje 'Wat alle jonge koks moeten weten', waarin gewezen wordt op hygiënisch werken en voorts iets wordt verteld over maten en gewichten. In de inleiding zeggen de schrijfsters dat het kookboek 'handig is om mee te nemen als je later op kamers gaat wonen, want de recepten zijn allemaal gewoon lekker voor iedereen. Het achterin het boek opgenomen alfabetische register van de recepten dient daarbij als extra service te worden beschouwd. Hinrike Thurkow heeft het boek heel aardig geïllustreerd met zwart-wit tekeningetjes. Ook de omslag is van haar hand. Of dat laatste een gelukkige keuze is, mag iedereen voor zich uitmaken De in het boek opgenomen kleurenfoto's van Scholtes, waarop men jeugdige koks - meisjes en jongens - aan het werk ziet, zijn mijns inziens regc-lreehte reclameplaatjes voor de beschreven lers ten. Voor mij had een van die foto's voorop mogen prijken. JEANETTE STUUROP Vier knapen geconcentreerd bezig mei hel maken van pasta voor het in het bock beschreven 'Italiaanse feest. Dat is namelijk het leuke van koken: hei is een hobby die zowel door meisjél als door jongens kan worden beoefend.</t>
  </si>
  <si>
    <t>p094309280</t>
  </si>
  <si>
    <t>De blauwdruk van de mens : de speurtocht naar de geheimen van onze genen / Robert Shapiro ; [vert. uit het Engels door: Fieke Lakmaker]</t>
  </si>
  <si>
    <t>De blauwdruk van de mens : de speurtocht naar de geheimen van onze genen</t>
  </si>
  <si>
    <t>Robert Shapiro</t>
  </si>
  <si>
    <t>p068864566</t>
  </si>
  <si>
    <t>Shapiro, Robert (1935-)</t>
  </si>
  <si>
    <t>_:b9869764</t>
  </si>
  <si>
    <t>The human blueprint : the race to unlock the secrets of our genetic script. - New York : St. Martin's Press, 1991</t>
  </si>
  <si>
    <t>9027429227</t>
  </si>
  <si>
    <t>_:b14390541</t>
  </si>
  <si>
    <t>488 p., [16] p. ill</t>
  </si>
  <si>
    <t>Het grootste project van de wetenschap ROBERT SHAPIRO: De blauwdruk van de mms. Lh- speurtocht naar de aeheimen van onze genen. Vertaald uit het Engels door Fieké Lakmaker. Uitgave: Spectrum/ Aula Utrecht, paperback, 488 blz ƒ 69,90. Onlangs viel in sommige kranten te lezen, dat Amerikaanse onderzoekers de volgorde van base-paren van het chromosoom 21 hebben ontrafeld. Een niet geringe prestatie, want dit stukje menselijk DNA telt 46 miljoen base-paren (dat ziin verbindingen in de DNA-duboele helix, de ruimtelijke vorm van DNA). Het chromosoom 22 telt evenwel 60 miljoen paren. Het voorgaande zal de meeste lezers als abracadabra in de oren klinken. Velen zullen zo langzamerhand wel weten dat DNA iets met erfelijkheid te maken heeft, maar daar houdt het veelal mee op. In dat DNA staan evenwel alle menselijke eigenschappen te lezen, die een ieder van zijn vader en moeder heeft meegekregen. Wil je die allemaal te boek stellen, dan moet je in totaal 23 miljard base-paren aan de dubbele helix ontrokken. Aan het eind van de iaren tachtig besloot het Amerikaanse gezondheidsministerie dat nu we zover waren, dat we minutieus elke menselijke eigenschap uit het DNA kunnen lezen, dat dat DNA dan inderdaad maar te boek gesteld moest worden. Nu leek iets dergelijks een jaar of tien geleden nog een fantasieproject. Nu mag het dan mogelijk zijn, maar zelfs voor een land als de Verenigde Staten is het aan de grote kant. Wat dat betreft is de vergelijking met het Apollo-project snel getrokken, welke uitvalt in het nadeel van de laatste. Alleen is de reis naar de maan nu eenmaal spectaculairder dan het vastleggen van miljarden tekens in meer dan twintig dikke turven. Over de hele wereld werken onderzoekers nu mee aan wat het Menselijk Genoom Project heet. In het Europees Moleculair Biologisch Laboratorium in Heidelberg, in het Californian Institute for Technology en ook in Japan wordt om het hardst gewerkt aan dit project. Een voorzichtige schatting wijst op een werkperiode van vijftien jaar. Het Menselijk Genoom Project is niet onomstreden. Als wij op grond van wat wii over vijftien jaar van het menselijk lichaam weten, bloot staan een totale controle, is het de vraag wat daarmee gebeurt. Weten hoe de menselijke blauwdruk is, opent de mogelijkheid tot ingrijpen. Daarmee komen we op het vlak van de ethiek. In ons land maakte Wim Kayser daarover voor de VPRO de ihdrukwekken- de documentaire 'Beter dan God', die nu nog discussie oproept. De Amerikaanse hoogleraar biochemie Robert Shapiro is gezegend met een vlotte pen. Hij heeft het op zich genomen om voor de hele wereld het Genoom Project aan de geheimen van de laboratoria te onttrekken. Hij kan dat doen op grond van de enorme kennis van cic erfelijkheidsleer waar hij zo nu en dan blijk van geeft. Shapiro volstaat niet met het beschrijven van het project. Hij begint met een .uitgebreide geschiedschrijving van de speurtocht naar de menselijke erfelijkheid, die hii laat beginnen bij Gregor Mendel, een monnik uit het midden van de vorige eeuw, wiens werk nu nog studiestof is voor biologiestudenten en leerlingen aan landbouwscholen. Hij leidt de lezer langs de gebeurtenissen na Mendel, de gruwelen van de Duitse pogingen, maar ook van de Amerikaanse, tot creatie van de ideale mens, de eugenese. Dat laatste is tevens een waarschuwing. Door de onwetendheid van het grote publiek konden lieden met foute bedoelingen hun demagogische verdraaiing van de erfelijkheidsleer aan de man brengen. Shapiro wil met zijn heel goed leesbare boek een tegenwicht bieden tegen misbruik van de genetica. Dat is een heel loffelijk streven. Het zou mooi zijn als een ieder dit boek nu ook zou aanschaffen en zou lezen. Zo moeilijk is het echt niet, maar wel dik. Dat heb je als je compleet wilt zijn. De geïnteresseerde - en dat zou idereen moeten zijn - laat het evenwel niet los. Dat is een groot compliment voor Shapiro. Laten we hopen dat in ieder geval leraren en andere opvoeders dit boek zullen lezen en de boodschap doorgeven aan hun leerlingen. Gezien het afnemend leesgedrag van de Nederlander en niet van hem alleen, zullen we weer terug moeten naar een vertelcultuur en nu met plaatjes. En juist dan zijn boeken als die van Shapiro als eerlijke bron heel hard nodig. NICO HYLKEMA De monnik Gregor Mendel rond 1870</t>
  </si>
  <si>
    <t>90643</t>
  </si>
  <si>
    <t>90643_a</t>
  </si>
  <si>
    <t>p091347246</t>
  </si>
  <si>
    <t>Kijk op de natuur : complete natuurgids van Europa : meer dan 730 dier- en plantesoorten / samengest. en bew. door Ronald [i.e. Roland] Gerstmeier ; [vert. uit het Duits door Aat van Uijen  ... et al. ; eindred.: Nico Kuipers ... et al.]</t>
  </si>
  <si>
    <t>Kijk op de natuur : complete natuurgids van Europa : meer dan 730 dier- en plantesoorten</t>
  </si>
  <si>
    <t>Roland Gerstmeier</t>
  </si>
  <si>
    <t>Gerstmeier</t>
  </si>
  <si>
    <t>_:b9694161</t>
  </si>
  <si>
    <t>Steinbachs gro\u00DFer Naturführer. - München : Mosaik, 1991. - (Natur erkennen - Natur verstehen)</t>
  </si>
  <si>
    <t>9024649153</t>
  </si>
  <si>
    <t>_:b14214938</t>
  </si>
  <si>
    <t>Compleet blijkt niet compleet DIVERSE AUTEURS: Kijk op de nu,uur. Complete natuurgids van Europa. Uitgave: Bosch &amp; Keuning, Baarn; 192 blz . groot formaat, gebonden; ƒ 39.90. Waarom, zo vraag je je af, heeft men toch in de ondertitel dit boek aangeprezen als zijnde een „complete natuurgids van Europa"? Er is niet veel fantasie voor nodig om in te zien, dat in 192 pagina's, ook al zijn ze van een groot tormaat, een ook maar enigszins complete natuurgids van zo n groot gebied is samen te persen. Compleet is in dit geval dan ook niet compleet en in zijn voorwoord geelt Gunter S bach ook heel duidelijk aan, dat dit ook niet anders kon. Waarschijn lijk heelt de bedenker van de ondertitel promotionele gedachten in zijn achterhoofd gehad. I moei tiet toch heel simpel geweest zijn, om een ander on eer aansprekend bijvoeglijk naamwoord te bedenken, zonder ui geweld aan lo doon Jamme&gt; die mis.. idertitel, maat nat compleet" houdt niet ln, dat daarmee In-t hook ook is afgeschreven, Inie gendeel, hel is besl een aardig natuurboek mei veel Infori ion, planten on dn nlopende biotopen biotopen, el.it haddi kunnen zijn en mi je dus wel voor een vrij grove benadering. De Zi ndelde biotopen zijn achtereenvolgens bos, vochtige gebieden, grasland, dorp en stad, gebergten en kusten. Elke biotoop wordt ingeleid met een korle. \ an/ol tspi ekend vnl algemene beschrijving, gevolgd -.ele pagina's mi I korie. ma,ir /eer Informatieve teksten over de daarin voorkomende dieren en planten. In totaal worden meer dan zevenhonderd (lieren en planten behandeld, altijd aan de hand van een kleun e.0,1e kwaliteit. 'Kijk op oe n.iluur' is oon miei n.il iona '&lt; oorsprong Dvi "-1' ' onder moor te merken aan di v 'nkele Inleidende foto's bij de verschillende biotopen, maar hinderlijk i rsMA</t>
  </si>
  <si>
    <t>92587</t>
  </si>
  <si>
    <t>92587_a</t>
  </si>
  <si>
    <t>p097931268</t>
  </si>
  <si>
    <t>1992-10-23</t>
  </si>
  <si>
    <t>De wijde blik / Willem Jan Otten</t>
  </si>
  <si>
    <t>De wijde blik</t>
  </si>
  <si>
    <t>_:b10118292</t>
  </si>
  <si>
    <t>902820802X</t>
  </si>
  <si>
    <t>_:b14639069</t>
  </si>
  <si>
    <t>Het derde oog WILLEM JAN OTTEN: De wijde blik. Van Oorschot, Amsterdam, 177 blz., ƒ 29,90. Acht jaar geleden schreef Willem Jan Otten de interessante roman 'Een man van horen zeggen. De openingszin was ijzersterk: „Morgen zou ik vijfenzestig zijn geworden." Tien jaar na zijn overlijden maakt de hoofdpersoon een rondgang langs de hoofden van zijn dierbaren - denken ze nog wel eens aan hem, en zo ja, wat denken ze dan? Het spel met fictie en werkelijkheid werd met veel inzet gespeeld, en dat is geen wonder bij een auteur die zien altijd in de Revisor-sfeer heeft opgehouden. 'De wijde blik' toont aan dat de auteur dat spel nog steeds kan spelen. 'Zien' en 'gezien worden' zijn sleutelgegevens in deze roman, zoals die ook nadrukkelijk aanwezig zijn in het werk van Revisorvoorman Nicolaas Matsier. Een van diens verhalen heet 'Esse est percipi' (=zijn is gezien worden), en daarmee wordt een heel levensgevoel in een notedop uitgedrukt. Lex, de 'ik', schrijft filmkritieken. Hij werkt aan een essay Buiten Beeld': „Hoe brengen filmers datgene in beeld wat zij niet willen laten zien? ... Altijd zie je in film iets. Maar net zo vaak zie je niets. Hoe zit dat?" Hij is in de leer geweest bij Victor Rozemond, bij wie hij een cursus scenarioschrijven heeft gevolgd. Deze man beziet zijn eigen leven voortdurend door het oog van een camera; hij denkt in scènes. Rozemond is tevens een boeiend essayist die rake dingen over de verhouding beeld-werkeliikheid heeft feschreven. Wii, die leven in een eeldcultuur, nebben ontzaglijk meer dingen gezien dan ervaren, luidt bijvoorbeeld één van zijn zienswijzen. Lex, die scheel(!) is, begint een verhouding met Susan, die over een 'wijde blik' beschikt. De vorige minnaar van Susan heette Rozemond. Ha, dit zijn gegevens waar een scenarioschrijver iets mee kan doen! Door een stompzinnig ongeluk raakt Susan het licht in naar ogen kwijt. En dat op een moment dat Lex haar juist wilde opbiechten dat hij 'een ander' had. Met de half-Indische Joan bezeilt hij één keer in de week erotische kusten. Spiegels spelen bij het minnespel een Delangrijke rol. Lex is zich altijd bewust van een derde oog, het oog van de camera. Dat wordt nog versterkt door zrjn grote kennis van pornografische films; steeds dringen die scènes zich aan hem op als Susan of Joan zich dienaressen van Venus betonen. Met Joan ontwikkelt zich nog een ander rollenspel: zij biedt zich, in de trein of op de IJ-pont, te koop aan. Ook na Susans blindheid blijft haar man ziin overspelige relatie voortzetten. Zij zegt er zelfs begrip voor te hebben als hij aan een avontuurtje zou beginnen. Ze wil er alleen niets van merken, en dat moet toch gemakkelijk te realiseren zijn onder blinde ogen, voegt ze eraan toe. Als hij haar ziet rommelen, denkt hij aan hetpersonage Gantenbein van Max Frisch, dat op straat voor blinde speelt. Dat boek duikt steeds weer op in het proza van Revisor-schrijvers; één van hen heeft het ontdekt en het alle anderen laten lezen. Het huwelijk ontwikkelt zich tot een kruip door - sluip door relatie. Want Lex is niet de enige die erotische kusten bezeilt. Op de achtergrond duikt weer het levensgrote silhouet van Rozemond op, de grote regisseur, die nooit echt uit beeld was verdwenen. Otten is een estheet, die in zijn proza veel suggestie van diepgang wil leggen. Je wordt door hem regelmatig getrakteerd op zinnen als: „We zijn twee jeuken die over elkaar wrijven"; ',Ik was de weduwnaar geworden van Susans blik"; „waaiend van melancholie" en „Wat is er met je, lief?" Dan is er nog iets wat mij irriteert. Otten is getrouwd met Vonne van der Meer. Beiden schrijven. En wat meer is, hun gestalten en eigenaardigheden duiken geregeld in eikaars boeken op. Hetzelfde verschijnsel doet zien voor bij Ivan Wolffers en Marion Bloem. Daar vindt ook een voortdurend haasje-over plaats tussen uitbeelden en uitgebeeld worden. Van Otten weten we uit zijn werk dat hij gefascineerd wordt door pornografie. Hii heeft daar indringend over geschreven. In het titelverhaal 'Het limonadegevoel' van Vonne van der Meers gelijknamige bundel wordt verteld over een vrouw die getrouwd is met een man die verslaafd is aan pornografie. En hoe moeilijk ze het daar mee heeft. In 'De wijde blik' lezen we nu hoe Susan reageert op deze hitsige verslaving van haar man. De lezer wordt daardoor in de rol van voyeur gedrongen, die 's avonds stiekem door een raam van het huisje van de familie Otten naar binnen gluurt. De onderstroom van ideeën en observaties in 'De wijde blik' is belangwekkend genoeg. Maar het geschetste kader is mij te klein, teveel binnenhuis, teveel Artis, teveel binnengedachten, teveel relatie-gedoe, te weinig handeling en te weinig vergezichten. Willem Jan Otten lijkt mij typisch een auteur die eens op reis zou moeten, naar Alaska of de Stille Zuidzee bijvoorbeeld, naar gebieden waar een wijde blik ook veel kan omvatten. GERRIT JAN ZWIER Willem Jan Otten Foto GPD</t>
  </si>
  <si>
    <t>92588</t>
  </si>
  <si>
    <t>92588_a</t>
  </si>
  <si>
    <t>p089241401</t>
  </si>
  <si>
    <t>Springen en andere verhalen / Nadine Gordimer ; [vert. uit het Engels door Heleen ten Holt]</t>
  </si>
  <si>
    <t>Springen en andere verhalen</t>
  </si>
  <si>
    <t>_:b9609398</t>
  </si>
  <si>
    <t>Jump and other stories. - New York : Farrar Straus Giroux, 1991</t>
  </si>
  <si>
    <t>9035111451</t>
  </si>
  <si>
    <t>_:b14130175</t>
  </si>
  <si>
    <t>Subtiele vertellingen over Afrikaanse gekte NADINE GORDIMER: Springen en andere verhalen. Vertaald door Heleen ten Holt. Uitgave: Bert Bakker, Amsterdam; paperback, 184 blz., ƒ 29,90. Nadine Gordimer zou in geen ander land ter wereld kunnen leven en schrijven dan haar eigen verscheurde Zuid-Afrika. Het is een bloedband, een haat-liefde verhouding, te complex om aan Europeanen uit te leggen. Nadat haar in 1991 de Nobelprijs voor literatuur werd toegekend, is zij er herhaaldelijk naar gevraagd. Waarom ze toch in een land bleef wonen waar haar onverheelde steun voor het ANC jarenlang scherp bekritiseerd werd, een land dat de zwarten die haar zo na stonden als tweederangsburgers beschouwde. Gordimer is nooit verhuisd. Ze bleef en schreef. De woede voedde haar. De verhalen dienden zich vanzelf aan. Al haar werk is doordrongen van de Afrikaanse tijdgeest. Boeken als 'Burgers dochter' en 'July's mensen' doen indringend verslag van de pijn die de Apartheid teweegbrengt. Weinig anderen wisten zo trefzeker de vernedering en verscheurdheid literair te verwoorden. De boeken van Gordimer en de politieke situatie in Zuid-Afrika zijn vanaf haar eerste werk in 1947 steeds inniger met elkaar vergroeid geraakt. In subtiele vertellingen schetst ze in de korte verhalenbundel Springen' opnieuw die hele speciale Afrikaanse gekte, waar zij zich niet aan wil onttrekken. De zestien verhalen bestrijken op het eerste gezicht nogal uiteenlopende terreinen: de rijke makelaar die joggend in een zwart woonoord verzeild raakt, een terrorist op de vlucht in eigen land, een gescheiden man die zijn troost zoekt aan het strand en een ch sprookje over een gelukkig echtpaar verschanst in hun eigen vesting. Toch ontvouwt zich al lezend een centraal thema, dat al in het titelverhaal 'Springen' besloten ligt. Gordimer laat al haar personages uit hun dagelijkse rol vallen. Ze plaatst hen in een andere werkelijkheid, Gordimer schept een sfeer waarin het onverie altijd kan gebeuren. Dagelijkse zekerheden ontbreken. Ze beschrijft de personages slechts vluchtig. Relatief en hun intimiteiten zijn niet haar sterkste kant. Het is Gordimers kracht dat ze met weinig woorden zoveel kan zeggen. Zo zet ze met een kort verhaal als 'Sommigen zijn voor het geluk gekozen' de lezer volkomen op het verkeerde been. Pas aan het eind blijkt de ironie in de relatie van een jong meisje met een Arabische man. Gordimer gaat bijna journalistiek te werk, maar houdt altijd iets achter waardoor ze de vertelling in een verrassend licht plaatst. Het perspectief van de blanke Afrikaan ligt haar het best. Het levert nog altijd prachtig proza op. „Ze was net soort vrouw dat haar bedienden uitstekend zou behandelen, maar haar kinderen naar een gesegregeerde school zou sturen." FOKKO BOSKER Nadine Gordimer</t>
  </si>
  <si>
    <t>92589</t>
  </si>
  <si>
    <t>92589_a</t>
  </si>
  <si>
    <t>p095041656</t>
  </si>
  <si>
    <t>Het uur en ogenblik van Augusto Matraga : novelle / João Guimarães Rosa ; vert. [uit het Portugees] en van een naw. voorz. door August Willemsen ; [ill. Poty]</t>
  </si>
  <si>
    <t>Het uur en ogenblik van Augusto Matraga : novelle</t>
  </si>
  <si>
    <t>João Guimarães Rosa</t>
  </si>
  <si>
    <t>João Guimarães</t>
  </si>
  <si>
    <t>p069384290</t>
  </si>
  <si>
    <t>Rosa, João Guimarães (1908-1967)</t>
  </si>
  <si>
    <t>Guimara\u0303es Rosa, Joa\u0303o</t>
  </si>
  <si>
    <t>_:b9967492</t>
  </si>
  <si>
    <t>A hora e vez de Augusta Matraga. - Oorspr. verschenen in: Sagarana. - 1946</t>
  </si>
  <si>
    <t>9029025956</t>
  </si>
  <si>
    <t>_:b14488269</t>
  </si>
  <si>
    <t>1e dr. Nederlandse uitg.: Leiden : De Lantaarn, 1983. - (Cahiers van De Lantaarn ; no. 22)</t>
  </si>
  <si>
    <t>Een voorproefje van een grootse roman JOAO GUIMARAENS ROSA: Het uur en ogenblik van Augusto Matraga. Uit het Portugees vertaald en voorzien van een nawoord door August Willemsen. Uitgave Meulenhoff, Amsterdam; paperback, 95 blz., ƒ 24,50. Vijftien jaar geleden verscheen vrijwel onopgemerkt de magische verhalenbundel 'De derde oever van de rivier' van de Braziliaan Joao Guimaraens Rosa (1908--1967). Het was nog voor de doorbraak van de Braziliaanse literatuur met de reeks boeken van Machado de Assis. Ook van de vertaler August Willemsen hadden we toen nog weinig gehoord. Op zich was het een waagstuk met een boek van Rosa de Nederlanders kennis te laten maken met de Braziliaanse literatuur. Desondanks haalde de bundel in 1984 een tweede druk. In eigen land geldt Rosa als een 'weinig toegankelijk schrijver. Een • beetje belezen Braziliaan is er heilig van overtuigd dat de Rosiaanse Haal - men spreekt van taal en niet ' van taalgebruik - onvertaalbaar is. ' Vergelijkingen met de lerse James Joyce gingen dan ook al snel op. Wie evenwel de pas verschenen novelle 'Het uur en ogenblik van Augusto Matraga' leest, zal dit waarschijnlijk allemaal wat overdreven vinden. Rosa, zoveel blijkt wel, is geen gemakkelijk schrijver. Als je evenwel enigszins thuis bent in de bijbel, zal je al snel elementen, die overeenkomen met Jezus' verzoeking in de woestijn, zien. Matraga is in het eerste deel van het boek een boef van het zuiverste water. Hij legt het evenwel af tegen de lieden die wraak nemen en moet zijn toevlucht nemen tot een gebrandmerkte duik in een ravijn. Het tweede deel van het verhaal speelt zich af in het dorre noordelijke binnenland, de sertao. De zwaargewonde Matraga wordt door een negerechtpaar opgevanfen en verzorgd. Als dank neemt ij hen mee naar een afgelegen dorp, waar hij boete doet op een wijze, die hem tot bijna heilige maakt. Als de bendeleider (een cangaceiro', een soort geromantiseerde Robin Hood) JoSozinho (verkleinwoord voor JoSo) Bem-Bem in de serUo verschijnt komt de grote verleiding voor Matraga, als de twee zich wel heel verwant voelen. Toch weerstaat Matraga de verleiding mee te gaan met de bende. Als nii later na een trektocht naar het Zuiden weer op Bem-Bem stuit, voelt de lezer al aan - gewaarschuwd door Rosa met een symbolische aankondiging - dat hier een titanengevecht op zal volgen. Een gevecht van kwaad tegen g.ied'.' Dat is bij Rosa nog maar de vraag. Beiden leggen het loodje, de omstandigheden waaronder dat gebeurt nebben weinig weg van een overwinning van het goede op het kwade. Het is zelfs vrij onduidelijk wie nu het kwade en wie het goede vertegenwoordigt. Alleen al in beider namen klinkt de verwarring door - Matraga betekent zo iets als de roffel van een mitrailleur, terwijl Bem-Bem tweemaal voor 'het goede' staat. Het thema en sommige personen van deze novelle - die benaming doet het boek gezien het aantal personen, de periode waarover het speelt en de geografische ruimte eigenlijk tekort - komen terug in de enige roman die Rosa heeft geschreven: Grande sertao: veredas (letterlijk 'Groot binnenland: smalle wegen'). Die roman heet een van de meest opmerkelijke van de Latijnsamerikaanse literatuur te zijn. Willemsen kondigt aan dat een vertaling in het verschiet ligt. Het wachten zal zwaar vallen na dit voorproefje. NICO HYLKEMA</t>
  </si>
  <si>
    <t>92591</t>
  </si>
  <si>
    <t>92591_a</t>
  </si>
  <si>
    <t>p097922846</t>
  </si>
  <si>
    <t>Het leven zoals het is / Benoîte Groult ; vert. [uit het Frans] door Nini Wielink</t>
  </si>
  <si>
    <t>Het leven zoals het is</t>
  </si>
  <si>
    <t>_:b10118187</t>
  </si>
  <si>
    <t>La part des choses. - Paris : Grasset &amp; Fasquelle, 1972</t>
  </si>
  <si>
    <t>9069740486</t>
  </si>
  <si>
    <t>_:b14638964</t>
  </si>
  <si>
    <t>Kommer en kwel bij Groult BENOÏTE GROULT: Het leven zoals het is. Uit het Frans vertaald door Nini Wielink. Arena, Amsterdam; gebonden, 269 blz., ƒ 39,50 Om de Nederlandse versie van de roman 'La Part des choses' van Benoïte Groult zit een bandje met de opgewekte tekst „De nieuwe roman van de schrijfster van 'Zout op miin huid' en 'Een eigen gezicht. Nu al in de le druk". Laat u niet bedotten. Het is wel de eerste druk van de Nederlandse uitgave (titel 'Het leven zoals het is'), maar in Frankrijk verscheen dit boek al in 1972. 'Nu al' staat dus eigenlijk voor 'na twintig jaar. Omdat het werk van deze Franse feministe hier een beetje in de mode is, wordt het nu in rap tempo vertaald. Net als in de beide andere boeken draait het in 'Het leven zoals het is' om liefde, seksualiteit en relaties. 'Zout op mijn huid' sprak veel lezers aan omdat daarin heel vrijmoedig werd geschreven over de affaire van een intellectuele vrouw en een eenvoudige Bretonse zeeman, met veel aandacht voor de seksuele aspecten van die relatie. Dat was men niet gewend van een vrouwelijke auteur. 'Een eigen gezicht', dat autobiografische elementen bevat, is een prachtige roman over drie generaties vrouwen; een tijdsbeeld van de positie van de vrouw in de twintigste eeuw. Groult laat deze vrouwen zowel van hun kwetsbare als hun strijdbare kant zien. Ze vertelt een echt, overtuigend verhaal over echte mensen. In 'Het leven zoals het is' - beschouwd als voorloper van 'Zout op mijn huid' - heeft zij haar theorieën over relaties wat geforceerd in romanvorm verpakt. Vertelkunst ondergeschikt aan een boodschap, dat kan nooit goed komen. De mensen die in dit boek een wereldreis maken (om jaloers op te worden toch) zijn karikaturen. Benoïte Groult geeft ze als bagage standaardproblemen en complexen mee en laat ze daar eindeloos over zeuren, voor ze tot iets van een oplossing (de keuze voor het leven aat zij na de reis gaan leiden) komen. De wereldreizigers vertrekken in november 1958 op een luxe cruiseschip en zijn zes maanden onderweg. Een uitstekende gelegenheid om zich te bezinnen op het leven, vooral voor degenen die al voor hun vertrek in een 'midlife-crisis' waren beland. Yves wil een film maken, zijn vrouw Marion heeft wat ouderwetse schoolschriftjes aangeschaft om haar gedachten aan toe te vertrouwen. Om de paar hoofdstukken mogen wij ze lezen. Marion en Yves kunnen niet praten over de vrouw, die eerst een vriendin van beiden was, toen de minnares werd van Yves en vervolgens zelfmoord pleegde. De rijke Iris lijdt onder haar leeftijd en voert een trieste striid tegen het verouderingsproces. Dure crèmes baten niet, want het idee niet meer begerenswaarwaardig te zijn zit van binnen. Tot haar verdriet begrijpen ook man en zoon elkaar niet. De jongeman stapt in India uit. Het derde stel heet Jacques en Patricia. Hij heeft overal genoeg van, vooral van zijn geldverslindende gezin. In gedachten noemt hij zijn vrouw Matricia. Groultpresenteert die bijnaam als een briljante vondst: Patricia vertegenwoordigt de vrouw die zich vol overtuiging aan het moederschap wijdt. Dat was destijds in de ogen van feministen een gruwel, inmiddels wordt er genuanceerder over gedacht. Jammer voor Patricia, naar is evenals Iris een groteske rol toebedeeld in dit boek. Verder zijn er nog een cameraman en een scriptgirl. Die laatste is jong, om de andere vrouwen er aan te herinneren dat zij dat niet meer ziin. Groult laat de mannen steelse blikken werpen, zich uitsloven en een van hen - tweemaal zo oud als de scriptgirl - echt verliefd worden. Dan Krijgt dit Europese gezelschap ook nog de zeden van Tahiti te verwerken: een verrukking voor de mannen, de genadeklap voor sommige van de vrouwen. Soms krijgen de reizigers, als ze even niet met zichzelf bezig zijn en de zee wat eentonig wordt, last van verveling. De lezer loopt dat risico al eerder. Want net zo erg als de eindeloze herhaling van thema's en gesprekstof zijn de clichés waarmee deze roman is volgepropt. Dat geldt zowel voor net gedachtengoed van de personages als voor de^beschrijving van de zee (beeldspraak te over) en de al dan niet exotische oorden die worden aangedaan. Zo is dit boek ook als reisverhaal een ramp; zelden zullen India en Tahiti zo stereotiep zijn beschreven. ALETTA SCHWEIGMANN-SNOEKC Benoite Groult Foto ANP</t>
  </si>
  <si>
    <t>93187</t>
  </si>
  <si>
    <t>93187_a</t>
  </si>
  <si>
    <t>p095042245</t>
  </si>
  <si>
    <t>1992-10-24</t>
  </si>
  <si>
    <t>De mythe van het Westen : Amerika als het laatste wereldrijk / Jan Willem Schulte Nordholt</t>
  </si>
  <si>
    <t>De mythe van het Westen : Amerika als het laatste wereldrijk</t>
  </si>
  <si>
    <t>_:b9967502</t>
  </si>
  <si>
    <t>9029029129</t>
  </si>
  <si>
    <t>_:b14488279</t>
  </si>
  <si>
    <t>Amerika als overtreffende trap van de geschiedenis JAN WILLEM SCHULTE NORDHOLT: De mythe van het Westen; Amerika als het laatste Wereldrijk. Uitgave: Meulenhoff, Amsterdam; paperback, 293 blz., ƒ45. Amerikanen blazen graag hoog van de toren. Winnen ze in een obscure uithoek van de wereld een oorlog, dan verkondigen ze meteen dat die overwinning een nieuw tijdperk, ia zelfs een nieuwe wereldorde inluidt. Toe maar, denkt de genuanceerde Europeaan, die toen altijd al wantrouwen koestert tegen deze supermacht, die zichzelf zonder enige gêne beschouwt als 'God's own country. Amerikanen zien zichzelf graag als het middelpunt van de wereld. Wat zich op de rest van de aardbol afspeelt, kan de gemiddelde inwoner van dit onmetelijke land weinig schelen. Berucht ziin de onderjoekjes waaruit bleek dat zelfs studenten geografie (!) aan Amerikaanse universiteiten een land als Vietnam niet op de landkaart konden aanwijzen. En was het niet vice-president Dan Quayle die oprecht meende dat men in Latijns-Amerika Latijn spreekt? Europeanen bekijken de bewoners van dit land aan de overzijde van de oceaan meestal met een mengeling van afgunst en wrevel. Enerzijds is er de bewondering voor alles wat de onderdanen van Uncle Sam weten klaar te spelen, anderzijds de irritatie over de poeha waarmee dat blijkbaar altijd gepaard moet gaan. Wat is dat toch voor wonderlijk volk, die Amerikanen? Een samenraapsel van allerlei etnische groepen, en tegelijk in veel opzichten het machtigste land op aarde; naïef, oppervlakkig en idealistisch, maar ook een natie van meedogenloze geldwolven die ten koste van alles en iedereen 'Number One' willen zijn; nakomelingen van Davy Crockett en Dagobert Duck. Waar komt de Amerikaanse eigendunk, die niet zelden neigt tot arrogantie, toch vandaan? Een antwoord op deze vraag is misschien te vinden in de visie op de ..laats die het 'nieuwe continent' in de wereldgeschiedenis inneemt. De Nederlandse dichter en historicus Jan Willem Schulte Nordholt, kenner bij uitstek van de Amerikaanse geschiedenis en cultuur, geeft hier in zijn laatste boek een ooeiende, zij het niet verrassend nieuwe, kijk op. Centraal in zijn betoog staat de idee van de 'heliotropische' ontwikkeling der wereldgeschiedenis. Die geleerde term staat voor een al eeuwenoude theorie, die de mensheid een gang ziet maken van oost naar west. Deze theorie situeert de bakermat van de beschaving in de vruchtbare rivierdelta's van Azië, vanwaar de zetel der cultuur zich, via Egypte, verplaatste naar Griekenland. Vervolgens werd Rome het middelpunt van de menselijke beschaving, wier zwaartepunt zich van daaruit steeds meer naar het westen verlegde. Aangekomen bij de westkust van Europa leek de beschaving voor de late Middeleeuwers daarmee zijn eind- en tevens hoogtepunt bereikt te hebben. Maar al ver voor Columbus zijn gewaagde oversteek over de Atlantische Oceaan durfde te maken, werd in Europa druk gespeculeerd over een Nieuwe Wereld in het westen, aan de overzijde van de oceaan. Met de ontdekking van Amerika ging voor de Europeanen letterlijk en figuurlijk een nieuwe wereld open. Ze troffen er een, in hun visie althans, maagdelijk continent, waar de menselijke beschaving haar waarlijke eind- en hoogtepunt zou kunnen bereiken. De verschillende groepen kolonisten die naar de Nieuwe Wereld trokken, hadden ieder zo hun eigen visie op de bestemming van dit pas ontdekte continent. Sommigen zagen zelfs mogelijkheden hier het Koninkrijk van God te vestigen. Schulte Nordholt geeft in zijn boek een overzicht van de ontwikkeling van de 'heliotropische' visie op de wereldgeschiedenis, van de antieke oudheid tot aan de hedendaagse cultuurfilosoof Francis Fukuyama. Hii citeert een baaierd aan denkers, dichters, dromers en dominees. Als dichter èn als historicus voelt hij zich hier als een vis in het water en dat is goed te merken. Het boek, dat als alle filosofisch getinte werken het risico in zich draagt 'zwaar' uit te vallen, leest vlot, noewel lezers met enige kennis van de moderne èn klassieke talen (lang niet alle citaten worden vertaald) wel in het voordeel zijn. Wie zich realiseert welke erfenis aan hooggespannen verwachtingen en profetische visies de inwoners van Amerika vanaf het allereerste begin met zich hebben meegedragen, begrijpt wellicht wat meer van de pretenties waarmee de huidige Amerikanen zo vaak over hun land praten. ROELAND SPREY Volgens een veelgehoorde interpretatie van de geschiedenis is met de ontdekking van Amerika de fakkel der beschaving overgedragen van de Oude naar de Nieuwe Wereld. Op de foto zeilt een replica van het scheepje van Columbus de haven van New Vork binnen. Foto ap</t>
  </si>
  <si>
    <t>93188</t>
  </si>
  <si>
    <t>93188_a</t>
  </si>
  <si>
    <t>p099514885</t>
  </si>
  <si>
    <t>Laatste rit van een taxichauffeur en andere moordzaken / J.A. Blaauw</t>
  </si>
  <si>
    <t>Laatste rit van een taxichauffeur en andere moordzaken</t>
  </si>
  <si>
    <t>J.A. Blaauw</t>
  </si>
  <si>
    <t>p099514354</t>
  </si>
  <si>
    <t>Blaauw, J.A. (1928-)</t>
  </si>
  <si>
    <t>Blaauw, Johannes Albertus</t>
  </si>
  <si>
    <t>_:b10254976</t>
  </si>
  <si>
    <t>9026105789</t>
  </si>
  <si>
    <t>_:b14775753</t>
  </si>
  <si>
    <t>Roepnaam: Jan</t>
  </si>
  <si>
    <t>De commissaris vertelt J. A. BLAAUW: Laatste rit Van een taxichauffeur. Uitgeverij De Fontein, Baarn; paperback, 245 blz., ge.11.,/24,90. Johannes Blaauw, tot twee jaar geleden hoofdcommissaris in Rotterdam, heeft een boek geschreven met tien geruchtmakende moordzaken uit zijn veertigjarige carrière. De commissaris vertelt, kortom. Twee taxichauffeurs, een bankloper, een weduwe met haar zoontje, een .cheepswerfdirecteur, een achtlarig jongetje, een Turk, een nomo, een vrouw die naar huis liep, een scholiere in de metro; gevallen die de pers haalden en die meestal na veel speurwerk wat geluk zijn opgelost. Lezen over de ware misdaad is altijd boeiend, boeiender dan de oeste misdaadroman. De onnozele details en toevalligheden die een .•oman gekunsteld zouden maken, tijn allemaal waar gebeurd. In een roman gebeurt de misdaad omdat de schrijver het zo bedacht heeft en omdat hij het wil komt er een oplossing. In het leven zelf gebeuren die dingen plotseling, en hangt de oplossing af van het gezonde verstand, het doorzettingsvermogen en het toeval. Af en toe blijft een zaak dan ook onopgelost. Zo gaat dat. Het is de wetenschap dat het echt is, die bijvoorbeeld de moord op bankloper Jacob Kodde (1974) zo spannend maakt. Kodde werd vermoord, zo bleek na moeizaam onderzoek, door twee compagnons van een bedrijfje op zwart zaad. Het plan ontstond in het café. Eerst zou net een simpele beroving worden, maar de twee besloten al snel dat ze Kodde moesten doden. Met een smoesje lokten ze hem naar hun bedrijfje, maar daar zonk hen de moed in de schoenen. Nietsvermoedend vertrok Kodde weer, en keerde later op de dag terug. Intussen hadden de twee zich moed ingedronken met cognac. Toen de bankloper terugkwam schoot een van hen hem door het hoofd. Ze vertrokken om de Solex van de bankloper in de Schie te gooien. Bij terugkeer ontdekten ze dat Kodde nog leefde. Ze sloegen hem met een ijzeren buis op net hoofd en wurgden hem met elektriciteitsdraad? Het lijk ging in de kofferbak van de auto, waarmee de twee naar Goes reden om eerst geld te storten, zich daarna van het lijk te ontdoen en naar Frankrijk te rijden. Terug in Nederland zagen ze dat het lijk was verdwenen. De onrust van de twee laat zich raden. Helaas is Blaauw geen groot literator. Ik zou hem dolgraag als buurman willen hebben want hij heeft veel te vertellen. Maar hij schrijft op een manier die inzit tussen de stijl van een jongensboek en het jargon van politierapporten. Zijn collega's noemt hij 'dienders', die in een sfeer van cameraderie hun werk doen. Hij fietst niet, maar „peddelt", er wordt vaak „naar de bekende naald in de bekende hooiberg" gezocht. Jammer. Als Blaauw nog meer krasse staaltjes op schrift gaat stellen doet hij er goed aan een 'ghostwriter' in de arm te nemen. Dat doen die Amerikaanse politiemensen ook allemaal. ASING WALTHAUS</t>
  </si>
  <si>
    <t>93189</t>
  </si>
  <si>
    <t>93189_a</t>
  </si>
  <si>
    <t>p095757074</t>
  </si>
  <si>
    <t>De tuinen van Renoir : een paradijs in Frankrijk / Derek Fell ; woord vooraf door Jacques Renoir ; [vert. uit het Engels door Hanne Martherus]</t>
  </si>
  <si>
    <t>De tuinen van Renoir : een paradijs in Frankrijk</t>
  </si>
  <si>
    <t>Derek Fell</t>
  </si>
  <si>
    <t>Fell</t>
  </si>
  <si>
    <t>p098754815</t>
  </si>
  <si>
    <t>Fell, Derek (1939-)</t>
  </si>
  <si>
    <t>Fell, Derek John</t>
  </si>
  <si>
    <t>_:b9974190</t>
  </si>
  <si>
    <t>Renoir's garden. - London : Lincoln, cop. 1991</t>
  </si>
  <si>
    <t>9025724515</t>
  </si>
  <si>
    <t>_:b14494967</t>
  </si>
  <si>
    <t>SATA 167</t>
  </si>
  <si>
    <t>'De olijfboom, wat een ellendeling!' DEREK FELL: De tuinen van Renoir. Een paradijs in Frankrijk. Uit het Engels vertaald door Hanne Martherus. Uitgeverij J. H. Gottmer, Haarlem; gebonden, geïllustreerd, 120 blz., ƒ 42,50. De 148 olijfbomen op een steile helling van het Zuidfranse landgoed Les Collettes waren eigenlijk ac reden dat Pierre-August Renoir deze landerijen in 1907 kocht. In een opwelling, nadat een dorpsbewoner hem verteld had dat emand de eeuwenoude bomen wilde omhakken om een anjer- L&lt;wekerii te beginnen. Toen de amilie Renoir er ging wonen, liet de schilder midden in die olijfgaard een atelier zetten. Hii vond de bomen prachtig, maar ze brachten hem ook wel eens tot wanhoop omdat de kleur van al die kleine blaadjes met elke windvlaag weer veranderde. „De olijfboom! Wat (&gt;en ellendeling! Als je eens wist hoeveel moeilijkheden hij me heeft bezorgd!" Renoir heeft, net als zijn vriend Monet in Giverny, de laatste jaren van zijn leven veel inspiratie opgedaan in zijn tuinen. Maar beide schilders hielden er heel verschillende tuinideeën op na. Was Monet in Normandië altijd bezig zijn tuin te cultiveren en te verfraaien met .steeds weer nieuwe bloemen en kleurencombinaties, Renoir hield juist van het oorspronkelijke en wat woeste karakter van de omgeving en hij deed er alles aan die oude sfeer bewaren. Zo stond op het uitgestrekte landgoed met moestuinen en een wijngaard een oude boerderij, waarin de Renoirs niet wilden wonen. Maar hij bleef wel staan en hun nieuwe huis werd zo gebouwd, dat ze er het zicht op hadden. Hoewel twee tuindersfamilies en Renoirs vrouw Aline zich met het onderhoud van het landgoed bezig hielden, gebeurde er weinig ..onder toestemming van Renoir. lii hield van lang gras en als ze het wilden maaien, moesten ze dat ■crst vragen Denk Feil, de auteur /an 'De tuinen van Renoir', verncldt dat Renoir eens op de vraag of het onkruid op een paadje verwijderd kon worden, antwoordde: „Welk onkruid?". Het boek over Renoir ziet er even mooi uit als het begin van dit jaar - eveneens bij Gottmer - verschenen boek over Giverny. Maar het verhaal over de Monet-tuinen, geschreven door de Amerikaanse llizabeth Murray, is spontaner van toon. Haar landgenoot Derek Feil, die onder meer putte uit de biografie die Jean Renoir van zijn vader schreef, is erg formeel. Het Monetboek zal de Nederlandse tuinliefhebber ook iets meer aanspreken omdat tal van planten die Monet gebruikte, het hier ook kunnen doen. Murray leverde de ideeën erbij. Dat ligt bij de tuinen van Renoir natuurlijk heel anders. De vegetatie aan de Middellandse Zee is neel bijzonder en Feil heeft er prachtige foto's van gemaakt, maar zeif achter huis een stukje Les Colettes aanleggen, zal echt niet gaan. Maar het is wel leuk te lezen over bij voorbeeld het oogsten van de oranjebloesem, die werd geleverd aan de parfumindustrie van Gra irlijkse ceremonie van het olijtpersen. Renoir genoot daarvan, hij at de olie na de eerste persing, gesmeerd op een geroosterd broodje met een beetje zout. „Er werd beweerd," schrijft Feil, „dat hij de smaak van de olie van zijn eigen bomen kon onderscheiden van die van andere, die hij minder lekker vond." Daarom is dit vooral een ta kijkboek over een prachtig landgoed, met veel wetenswaardigheden over Renoirs laatste jaren, zijn gezin, zijn modellen en de vele bezoekers die hij in de riante omgeving van Les Collettel ont ving. Ook aan zijn schilderkunst wordt veel .-..indacht besteed Tol zijn dood in 1919 bleef hij daar mee bezig, in zijn rolstoel, met op het laatst het penseel stevig vastgebonden aan zijn reumatische hand. De tuin van Renoir is tegenwoordig eigendom van de stad ('agnes en ii opengesteld voor het publiek, dat ook zijn woning - met schilderijen en beeldhouwwerk - kan bezichtigen. \ SCIIWEIUMANN-SN. &gt;EKC Renoir schilderend in Cagnes</t>
  </si>
  <si>
    <t>93190</t>
  </si>
  <si>
    <t>93190_a</t>
  </si>
  <si>
    <t>p100098649</t>
  </si>
  <si>
    <t>De Oldehove-dag : een jaarlijkse hoogtijdag van de Leeuwarder Kaats Club van 1913 tot heden / samengest. door D. Nieuwland ; in samenw. met J. Dalstra en D. Zijlstra</t>
  </si>
  <si>
    <t>De Oldehove-dag : een jaarlijkse hoogtijdag van de Leeuwarder Kaats Club van 1913 tot heden</t>
  </si>
  <si>
    <t>D. Nieuwland</t>
  </si>
  <si>
    <t>De Leeuwarder Kaats Club</t>
  </si>
  <si>
    <t>_:b5789026</t>
  </si>
  <si>
    <t>_:b10309803</t>
  </si>
  <si>
    <t>Historie Oldehove-dag te boek De Oldehove-dag - een bekende kaatsklassieker. Samengesteld in opdracht van de Leeuwarder Kaats Club door D. Nieuwland, in samenwerking met J. Dalstra en D. Zijlstra, 216 blz., ƒ 30, te bestellen bij de LKC, tel. 058-663225 of 138055. De Freule, de Jong Nederlandpartij, de 'Bond' en de PC vormen net begeerde 'klavertje vier' van Friese topkaatsers. Daarnaast zijn er nog een stuk of wat eersteklaspartijen die tot de verbeelding spreken en die zij dus graag op hun naam willen schrijven. Tot deze kaatsklassiekers behoort zeker de Oldehove-dag, sinds 1913 georganiseerd door de Leeuwarder Kaats Club. Hij geldt als officiële afsluiting van het seizoen, waarvoor de beste eersteklassers worden uitgenodigd. Door de Oldehove-dag moest Leeuwarden zich, getuige de notulen van het LKC-bestuur uit 1913, als kaatsstad onderscheiden: „De naam Leeuwarden moet in de kaatswereld veel meer gehoord worden dan tot nu toe het geval is feweest." Ter gelegenheid van het O-jarig bestaan van de kaatsclub heeft 'meester' Date Nieuwland nu de geschiedenis van deze op de derde zondag in september genouden kaatsklassieker te boek gesteld. Hij vlooide daarvoor de notulen van LKC en de verslagen van de Leeuwarder Courant door en ging bovendien op bezoek bij kaatsers, keurmeesters, scheidsrechters, supporters die elk zo hun eigen herinnering aan de Oldehove-dag bewaren. Foto's uit de goede oude tijd, programma's met de lofdichten op de winnaars, en bovenal een overzicht van alle winnende parturen en koningen sinds 1913 completeren dit in eigen beheer uitgegeven boekwerk, dat bii velen een Och heden ja-gevoel zal oproepen. Waar is de tijd gebleven dat de Leeuwarders duchtig hun partij meesloegen, dat de LKC zon Oldehove-partij geheel op eigen kracht kon winnen (in 1950 met Jan Rodenhuis, Theun de Bruin en koning Frans Helfrich), dat Arp Hiemstra en Jaap Pander de 'Bond' wonnen met een jeugdig opslager die een belofte voor de toekomst inhield en deze belofte vervolgens groots inloste: Rienk de Groot. Hii werd in 1968 tot koning van de Oldehove-dag gekroond. De jaren zestig waren voor de LKC gouden jaren met een jeugd die zien aan de Friese top nestelde (Johannes Westra, Daan Scheepstra en Rob Sepp wonnen in 1964 de 'Jong Nederland') en waaruit vervolgens sterke eersteklassers voortkwamen, Johannes Westra voorop: hij kwam in het bezit van het 'klavertje vier' en mocht in 1971 de zilveren 'Oldehove' mee naar huis nemen. Het is allemaal vergane glorie, zo moet men met spijt vaststellen! De bestuurscrisis waarin de club een paar jaar geleden verkeerde, is tekenend voor de zware gang die de LKC heeft te gaan. De crisis kon pas worden bezworen doordat de al lang uitgezwaaide voorzitter Andries van der Kooi de schouders er weer onder zette: „Ik koe it net oansjen dat de Ljouwerter Keats Klup fuort reitsje soe." Het is te hopen dat het kaatsen in de stad van de Oldehove de moordende concurrentie met voetbal en het steeds populairder wordende tennis weerstaat en er op Leeuwarder scholen weer meesters' opstaan als Date Nieuwland, oud-hoofd van de Krijn van der Helmschool, die hun jeugd de weg wijzen naar Sonnenborgh. Misschien dat dan - bij het honderdjarig bestaan? - de droom van Andries van der Kooi dat de geschiedenis zich herhaalt, werkelijkheid wordt en er net als in de tijd van zijn illustere voorganger Jacobus van der Woude een wachtlijst is van tienjarigen die 'it spul mei de lytse bal' willen leren. PIETER DE GROOT Johannes Westra in de gloriejaren van de LKC.</t>
  </si>
  <si>
    <t>93191</t>
  </si>
  <si>
    <t>93191_a</t>
  </si>
  <si>
    <t>p09671137X</t>
  </si>
  <si>
    <t>Snoezepoezen : het groot creatief katteboek / Guusanke Vogt [tekst en ill. ; fotogr.: Paul Vogt]</t>
  </si>
  <si>
    <t>Snoezepoezen : het groot creatief katteboek</t>
  </si>
  <si>
    <t>_:b10029156</t>
  </si>
  <si>
    <t>9022980308</t>
  </si>
  <si>
    <t>_:b14549933</t>
  </si>
  <si>
    <t>95 p., 32 p. werkbl</t>
  </si>
  <si>
    <t>Creatief poezen-doe-boek GUUSANKE VOGT: Snoezepoezen, het groot creatief katteboek. Uitgave van A. W. Bruna bv, Utrecht; gebonden, geïllustreerd met kleurenfoto's en tekeningen, 95 blz. (met daaraan toegevoegd een groot aantal werktekeningen), ƒ 34,50. Ruim vijftig creatieve ideeën zijn in dit bijzondere poezenboek uitgewerkt. Het aardige is, dat daarbij gebruik is gemaakt van oude en nieuwe technieken en van bekende en onbekende materialen. Zo kan er 'gepufft' en 'geslickt' worden, twee moderne verftechnieken, waarbij een rubberachtig soort verf wordt gebruikt. Maar ook naaien en borduren, houtbewerken, lakken, emailleren en textielverven zijn helemaal in, evenals sjabloneren. Er zijn mogelijkheden te over om 'de kat' gestalte te geven. Vogt zegt het al in haar inleiding: naar kat Sylvester heeft haar bijzonder geïnspireerd. Natuurlijk vindt men knuffelpoezen in dit boek, maar ook 'knikkerpoezen' (knikkerzakken), cadeaudoosjes, T-shirts, slippers, een sjaal, bureau-accessoires, schilderijtjes, wenskaarten, kattekop-bloemetjes', tafeldecoraties, een kamerscherm, een schrijfmap, kortom te veel om op te noemen. Wat te zeggen bijvoorbeeld van 'kattegympen', gymschoenen met een geslickte kattekop er op? Een collage van poezeplaatjes is in een handomdraai tot een 'schilderij' om te toveren, als gebruik wordt femaakt van een wissellijst, maar an ook de buitenkant van een ordner een eigen gezicht geven. Glazen kannen en bekers kunnen worden bekleed met houtpoeder of papiermaché en er 'katachtig' gaan uitzien, maar ook bloempotten en zelfs de gieter kunnen wor- den voorzien van een poezedecoratie. Het boek is zeer uitnodigend. Per onderwerp wordt aan de hand van illustraties de suggestie gedaan, waarna de werkwijze wordt omschreven. In een apart katertje vindt men per onderwerp de opsomming van ac benodigdheden en soms worden ook nog extra tips gegeven. Voor jonge en volwassen knutselaars met een kattentic' een heerlijk doeboek, dat ook kan inspireren tot het maken van eigen ontwerpen. De achterin het boek opgenomen werktekeningen waarnaar in de tekst wordt verwezen zijn heel duidelijk. JEANETTE STUUROP Een van de ideeën uit 'Snoezepoezen': een stevig, bijna ondoorzichtig gordijntje met gesjabloneerde poezen.</t>
  </si>
  <si>
    <t>93192</t>
  </si>
  <si>
    <t>93192_a</t>
  </si>
  <si>
    <t>p09481841X</t>
  </si>
  <si>
    <t>U wordt zo gemolken : conférences / verz. door Kick van der Veer</t>
  </si>
  <si>
    <t>U wordt zo gemolken : conférences</t>
  </si>
  <si>
    <t>_:b9871983</t>
  </si>
  <si>
    <t>9038880391</t>
  </si>
  <si>
    <t>_:b14392760</t>
  </si>
  <si>
    <t>Conférences-2 KICK VAN DER VEER (samenstelling): U wordt zo gemolken. Uitgeverij Nijgh en Van Ditmar, Amsterdam; gebonden, 269 blz., ƒ24,90. Vorig jaar verscheen de bundel conférences 'Ik ben me er eentje', nu gevolgd door de bundel 'U wordt zo gemolken. Opnieuw een handzaam boekje (16 centimeter hoog en 11 centimeter breed), waarin weer veel moois is terug te vinden. Teksten van Toon Hermans, Paul Haenen, Paul de Leeuw, Seth Gaaikema en Sieto Hoving zijn niet in deze verzameling opgenomen, omdat de heren weigerden mee te werken. Gelukkig bleef er voor Van der Veer voldoende materiaal over om toch een aardige bundel samen te stellen. De samensteller heeft de conférences, ingevingen, oneliners, sketches en aforismen ook in de/e uitgave thematisch ingedeeld en alfabetisch op de auteur gerangschikt. Aan de orde komen de onderwerpen sport, bij de dokter, bet koningshuis, oorlog en vi. de werk : en landen, huwe- lijk, gezin en relaties, geboorte en dood en oproepen en mededelingen. De titel van hel boekje komt uit RooieSien. Daarin probeert een entertainer (Jules Hamel) n-verzijn onwillige publiek te amuseren. Hij oogst slechts een 'boe' en antwoordt daarop met: „U wordt zo gemolken". Bladerend in de bundel vindt de onder andere de Stalmi en Dag man achter hel loket v.m Michel van der Plas die door de uitmuntende presentatie van Wim Sonneveld onsterfelijk zijn geworden, en de roddeljournaliste van Martine Bijl. Voorts zijn er onder meer uitspraken opgenomen van Herman Berkien, Youp van 't Hek, Freek de Jonge en Fons Janssen. De door Conny Stuart vertolkte 'Vrouw aan de bar' uit de musical Met man en muis van Annie M. G. Schmidt heeft het - ondanks de lengte - ook gehaald. Juist door de zeer gevarieerde keuze en de afwisseling van korte en langere teksten is 'U wordt zo gemolken' net als het eerstzo'n boekje dat snel ter hand wordt genomen Zo kan de lezer no| neten van tal van heerlijke momenten die hij 'live' heen iti en wellicht tevens ki nemen van tot nu toe ongehoord i iaal. _</t>
  </si>
  <si>
    <t>p097692689</t>
  </si>
  <si>
    <t>1992-10-30</t>
  </si>
  <si>
    <t>Een huis in Vlaanderen : roman / Michael Jenkins ; uit het Engels vert. door Rob van der Veer</t>
  </si>
  <si>
    <t>Een huis in Vlaanderen : roman</t>
  </si>
  <si>
    <t>Michael Jenkins</t>
  </si>
  <si>
    <t>p074205773</t>
  </si>
  <si>
    <t>Jenkins, Michael (1936-)</t>
  </si>
  <si>
    <t>_:b10114542</t>
  </si>
  <si>
    <t>A house in Flanders. - London : Souvenir Press, 1992</t>
  </si>
  <si>
    <t>9029025476</t>
  </si>
  <si>
    <t>_:b14635319</t>
  </si>
  <si>
    <t>De tantes in Frankrijk Michael Jenkins is ambassadeur van het Verenigd Koninkrijk in Nederland. En hij schrijft Doeken. In 1969 verscheen van zijn hand 'Arakcheev, Grand Vizier of the Russian Empire. Met zijn tweede boek heeft hij zich op het literaire pad begeven. 'A house in Flandres', over een episode uit zijn jeugd, verscheen vorige week in een vertaling van Rob van der Veer onder de titel 'Een huis in Vlaanderen. Het is een juweel van een roman. Hij was, in 1951, veertien jaar toen zijn school in het begin van de zomer wegens een epidemie werd gesloten, ~en mijn ouders hadden de gelegenheid aangegrepen om me voor een paar maanden te stallen bij 'de tantes in Frankrijk', voor mij mythische schepsels die voorzover ik wist ergens in de jaren dertig voor het laatst door mijn vader waren bezocht". De connectie tussen beide families was hem niet duidelijk, maar werd tijdens zijn verblijf op het landgoed in het Franse Vlaanderen, vlak bij de Belgische grens, opgehelderd. De Engelse officier, met wie de nu bejaarde tante Yvonne eind vorige eeuw een tijdje verloofd is geweest, was zijn grootvader. Toen die toch met een Engels meisje trouwde, besloot tante Yvonne ongehuwd te blijven en de rol van „eerbiedwaardig familiehoofd" op zich te nemen. Vastberaden 'regelt' ze nog steeds de levens van vier zusters, een broer en hun aanhang. MICHAEL JENKINS: Een huis in Vlaanderen. Uit het Engels vertaald door Rob van der Veer. Uitgave Meulenhoff, Amsterdam; 141 blz., ƒ 29,90. In tien hoofdstukken, met als titel steeds een naam van een van de personages, schetst Jenkins de sfeer en het reilen en zeilen op het landgoed. De veertienjarige jongen wordt met open armen ontvangen en helemaal in de uitgebreide familiekring opgenomen. Hij wordt hun vertrouweling, hij trengt indien gevraagd boodschappen over en zij laten hem delen in hun zorgen en in hun herinneringen. Die vele herinneringen zijn zowel nostalgisch als pijnlijk; beide wereldoorlogen hebben de familie zwaar geraakt. Als de hoofdpersoon met oom Auguste in het dorp is, maakt hij mee hoe die woedend, met geheven wandelstok, afvliegt op twee argeloze Duitse toeristen. De ironie is dat hij lelijk valt en door het Duitse echtpaar met de auto naar huis wordt gebracht. Ook het bezoek van een jongeman uit Keulen, die behoefte had terug te keren naar het dorp waar hij was gelegerd, veroorzaakt consternatie. . Jenkins beschrijft de familie met veel liefde en weet de sterk uiteenlopende karakters in opmerkelijk weinig woorden weer te geven. Alle personages krijgen, aan de hand van kleine, alledaagse gebeurtenissen, precies de aandacht die zij verdienen. Heel subtiel schrijft hij ook over de adoratie van de veertienjarige logé voor de knappe Madeleine, dochter van een van de tantes. Maar het mooiste portret is dat van tante Yvonne, die haar leven wijdt aan de familie, haar best doet die bij elkaar te houden, maar juist in die zomer moet aanvaarden dat enkele familieleden hun eigen weg gaan. Deze bijzondere vrouw maakt op de jongen uit Engeland een onuitwisbare indruk. Het is de verdienste van de auteur dat de lezer dat gevoel kan delen. AIETTA SCHWEIGMANN-SNOEKC De Britse ambassadeur Michael Jenkins. Foto GPD</t>
  </si>
  <si>
    <t>p099424606</t>
  </si>
  <si>
    <t>De zuiverheid van een hemel : roman / Max Dendermonde</t>
  </si>
  <si>
    <t>De zuiverheid van een hemel : roman</t>
  </si>
  <si>
    <t>_:b10253771</t>
  </si>
  <si>
    <t>9068013254</t>
  </si>
  <si>
    <t>_:b14774548</t>
  </si>
  <si>
    <t>Een smetteloos mens Tot voor kort reed Max Dendermonde als schrijver over twee sporen: hij vervaardigde in opdracht gedenkboeken voor bedrijven en nij schreef literair werk. Sinds een aantal jaren ligt de situatie ingewikkelder; hij schrijft nu ook romans in opdracht. Op verzoek van stichtingen en lokale overheden componeerde hij bijvoorbeeld romans over een schouwburg in Dordrecht en het Drentse dorp Koekange. Begin dit jaar verscheen 'Een roerige bruiloft op Adrillen', waarvan Oost-Groningen het prominente decor vormt. Zolang een gebied alleen maar als decor aanwezig is, valt er weinig bezwaar tegen Dendermondes werkwijze aan te voeren. Dan is het eigenlijk heel vermakelijk om te zien hoe deze handige broodschrijver manoeuvreert met de ruimte die hem ter beschikking staat. Zijn nieuwe roman 'De zuiverheid van een hemel' speelt zich af in Lelystad. Uit de krant weet ik dat het boek werd geschreven ter gelegenheid van het 25-jarig bestaan van de polderstad. Eind september werd het boek tijdens een feestelijke gelegenheid door een parachutist aan de schrijver overhandigd, die het vervolgens doorgaf aan burgemeester Hans Gruyters. Het bericht meldde ook nog dat de auteur zich zelfs een tijdje in Lelysstad had gevestigd, om zich te documenteren en de sfeer van de lokatie op te snuiven. Bij Dendermonde dient een liefdesverhaal meestal als de magneet die alle verhaalgegevens in ordelijke lijnen samenvoegt. Dat is ook nu weer het geval. En wederom wordt het toneel beheerst door een sterke vrouw, die onder de naam Titia Posthumus door het leven gaat. Hoewel zij pas 37 is, heeft zij al heel wat doden naar het kerkhof gebracht. Haar eerste echtge- MAK DENDERMONDE: De zuiverheid van een hemel. De Prom, Baarn; 318 blz., ƒ 35. noot verdronk, haar tweede stierf onverwacht in bed. Haar moeder en andere dierbaren vielen eveneens uit haar omgeving weg. Het boek begint kort na het overlijden van Bob Reese, haar tweede echtgenoot. Ze heeft altijd het gevoel gehad dat zij hem tekort gedaan heeft, dat ze hem nooit op waarde geschat heeft. Hij leidde chique kunstexcursies, en hoe goed hij dat ook deed, zijn status stond haar tegen: „Hij was de zoon van een kroegbaas, een amateur in haar studievak, een onderdanige publieksdienaar." Zijn gemakkelijke levensfilosofie - „Hij had gekozen om gezellig open te staan voor alles. Niet veel weten van een beetje, maar een beetje weten van alles" - had bij haar echter geen afkeuring opgeroepen. Hoewel Titia zelf dieper op de dingen in wil gaan en daarom zelfs kunstgeschiedenis is gaan studeren. Na zijn dood begint ze dingen over hem te ontdekken, die hij altijd geheim gehouden heeft. Zo dreef hij een lucratief handeltje in schilderijen die door experts in de 'geest' van bepaalde schilders waren geschilderd. Hij was een 'gezellige zwendelaar', zegt haar vader Klaas, een man met wie de dochter vaak overhoop heeft gelegen. 'Geheim' is een sleutelwoord in dit boek. Titia zelf draagt ook geheimen met zich mee, die ze zelfs voor haar echtgenoten verborgen heeft gehouden. Het tweede sleutelwoord in de roman is 'zuiverheid. Titia heeft dat woord hoog in het vaandel geschreven. Zij wil een eenvoudig, smetteloos mens' zijn. Niet steeds is duidelijk wat er onder die zuiverheid verstaan moet worden. Dat is zeker het geval nadat zij zich op moorddadige wijze een junk van het lijf heeft gehouden. Steeds wil Dendermonde een diepe samenhang suggereren tussen de zuiverheid van de hoofdpersoon en die van de nieuwe stad en de hemel erboven. Het zijn juist de geheimen in de mensen en de realiteit van alledag die het ideaal van zuiverheid bezoedelen. Lelystad en haar geschiedenis komen duidelijk uit de verf. Voor de buitenwacht was de prille stad een kil oord, een 'zwart gat', waar niet te leven viel. Bij Dendermonde is het „een bonte gemeenschap opgezet volgens nooit gevolgde, frisse inzichten". Hij strooit naar mijn smaak iets te gemakkelijk met loze complimentjes, zoals: het 'prettige' station, een 'aangenaam' politiegebouw, de Lelystadse huurderstrots' e.d. Dan zien we de glimlach van burgemeester Gruyters opeens door de bladzijden heen schijnen. Hij geeft echter ook aan dat de stad in de jaren zeventig de nodige problemen kreeg met drugs en asociale buurten. Dendermonde bezit het vermogen om van zijn karakters levende mensen te maken, wie inderdaad niets menselijks vreemd is. Ze ruiken naar de aarde, praten gemakkelijk en houden van een wipje. Woorden als 'lekker' en 'gezellig' liggen de schrijver in de mond bestorven. Pluk de dag!, roept hij zijn personages toe. Het leven is maar kort: „Poppetje gezien? Kastje dicht." Zijn 'ja tegen het leven' klinkt helder en eenvoudig door in deze woorden van vader Klaas aan Titia: „Het leven is onbegrijpelijk. Het is slagroom en het is stront. Maar het is wel verschrikkelijk heerlijk." GERRIT JAN ZWIER Max Dendermonde</t>
  </si>
  <si>
    <t>95672</t>
  </si>
  <si>
    <t>95672_a</t>
  </si>
  <si>
    <t>p09700085X</t>
  </si>
  <si>
    <t>1992-10-31</t>
  </si>
  <si>
    <t>Michelangelo &amp; de schepping van de Sixtijnse kapel / Robin Richmond ; [vert. uit het Engels: Hanne Martherus]</t>
  </si>
  <si>
    <t>Michelangelo &amp; de schepping van de Sixtijnse kapel</t>
  </si>
  <si>
    <t>Robin Richmond</t>
  </si>
  <si>
    <t>Richmond</t>
  </si>
  <si>
    <t>p09711815X</t>
  </si>
  <si>
    <t>Richmond, Robin (1951-)</t>
  </si>
  <si>
    <t>_:b10106033</t>
  </si>
  <si>
    <t>Michelangelo &amp; the creation of the Sistine Chapel. - London : Barrie &amp; Jenkins, 1992</t>
  </si>
  <si>
    <t>9023007832</t>
  </si>
  <si>
    <t>_:b14626810</t>
  </si>
  <si>
    <t>"fresco's"</t>
  </si>
  <si>
    <t>Adem inhouden in Sixtijnse kapel Bomvol is het in de Sixtijnse kapel. Naast ons staat een grote Amerikaan, in gezelschap van twee onhandige pubers en een schichtig ogend vrouwtje. „Now, listen carefully to what I'm going to say," bast de huisdictator en houdt, voortdurend wijzend, een eindeloos referaat over de plafondschildering van Michelangelo. Pa heeft zijn huiswerk goed gedaan, er flink wat geld tegenaan gegooid om zijngezin een onvergetelijke injectie Europese cultuur te bezorgen. De puisterige jongens gapen, moeder masseert haar pijnlijke nek. Dag in, dag uit stroomt de Sixtijnse kapel vol met toeristen, die het wereldwonder willen aanschouwen. Zo zijn er op één dag wel 19.000 bezoekers geteld! Gelukkig houden de mensen uit bewondering geregeld hun adem in. Al die zure adem is namelijk zeer slecht voor de fresco's. Hoezeer het Vaticaan de luchtvochtigheid ook regelt met de modernste computer-apparatuur, er zal mogelijk een dag komen dat de kapel voor publiek gesloten wordt. Dat zal nog wel even duren, maar dan zijn er nog altijd massa's geschriften waarin men Michelangelo's schepping kan bestuderen, gedetailleerder dan in natura. Er is al zoveel over geschreven, dat een nieuw boek overbodig lijkt. Toch ROBIN RICHMOND: Michelangelo en de schepping van de Sixtijnse kapel. Vertaald uit het Engels door Hanne Martherus. Uitgave: J. H. Gottmer/H. J. W. Becht, Bloemendaal; gebonden, 160 blz, ƒ 59.90. is dat niet van toepassing op deze uitgave, want hier wordt voor het eerst voor een breed publiek volop aandacht gegeven aan de grote schoonmaaK van de plafondschildering, die van 1980 tot 1989 heeft geduurd. Michelangelo begon in mei 1508 met de schildering en viereneenhalf iaar later had hij zijn taak volbracht. Hij moest in een onmogelijke houding schilderen. ~Miin baard streeft hemelwaarts en de achterkant van mijn nek zit vastgeklemd aan mijn ruggegraat, zodat ik de opgeblazen boezem van een feeks heb gekregen", schreef hij in een sonnet over zijn werkzaamheden. Bovendien voelde hij zich buitengewoon ongelukkig met de opdracht, omdat hij eigenlijk beeldhouwer was. Hij zag er een complot in van zijn rivaal Donato Bramante, die paus Julius II had geadviseerd Michelangelo voor de plafondschildering te nemen. In 1565 was er al een eerste schoonmaak. In het begin van de achttiende eeuw ging men het vuil te lijf met sponzen, gedoopt in Griekse wijn. De fresco's liepen daardoor veel schade op. De jongste opknapbeurt ging gepaard met alle moderne technieken. Het resultaat was opzienbarend. Niet alleen kwmen allerlei onverwachte details tevoorschijn, onder de laag bruine viezigneid bleken bovendien zeldzaam heldere kleuren schuil te gaan. Kunsthistorische beschouwingen en karakterschetsen, gebaseerd op de somberheid van Michelangelo's kleuren, bleken in een klap waardeloos te zijn geworden. Het boek laat uitstekend de enorme verschillen zien van voor en na de behandeling. Soms lijken de foto's van na de schoonmaak zelfs iets te schril. De natuurgetrouwheid van de kleurenfoto's is namelijk niet optimaal: sommige opnamen zijn wat flets afgedrukt, andere hebben lichtelijk een groenzweem. Robin Richmond, docente kunstgeschiedenis, behandelt niet alleen leven en werk van Michelangelo en de techniek van net frescoschilderen, maar geeft aan de hand van een dubbele uitklappagina ook een uitgebreide iconografie van het plalond. Sonnetten van de kunstenaar en brieven aan zijn vrienden completeren het boeiende boek. SIKKE DOELE De schoonmaak van de Sixüjnse kapel heeft een mogelijk zelfportret van Michelangelo aan het licht gebracht: de oude man rechts. De kunstenaar, die toen achter in de dertig was, heeft er waarschijnlijk zijn uitgeputte geestestoestand na de voltooiing van het grote werk mee willen symboliseren.</t>
  </si>
  <si>
    <t>95673</t>
  </si>
  <si>
    <t>95673_a</t>
  </si>
  <si>
    <t>p099811537</t>
  </si>
  <si>
    <t>Reizen in Napoleons tijd : een avontuurlijke en soms hachelijke onderneming / Kees Boschma</t>
  </si>
  <si>
    <t>Reizen in Napoleons tijd : een avontuurlijke en soms hachelijke onderneming</t>
  </si>
  <si>
    <t>Uniepers</t>
  </si>
  <si>
    <t>_:b10257291</t>
  </si>
  <si>
    <t>9068251074</t>
  </si>
  <si>
    <t>_:b14778068</t>
  </si>
  <si>
    <t>Reizen als cultureel avontuur Het hedendaagse reizen is omgeven met comfort, allerlei voorzorg om risico 's te vermijden en georganiseerde hulp in geval van nood. Het reizen ging geruisloos over in (massa)toerisme. Reizen diende in vroeger tijden meestal een hoger doel, de wetenschap, de kunst of het openleggen van nieuwe gebieden voor de handel. Het was dientengevolge voorbehouden aan een kleine groep maatschappelijk weigestelden. In de tweede nelït van de achttiende eeuw kwam er een kentering die is toe te schrijven aan de toegenomen veiligheid door een doelbewust politie-optreden en de „professionalisering" van het herbergwezen; er werd meer en veiliger gereisd. Daarnaast ontstond er zoiets als openbaar vervoer in de vorm van de postkoets die weer leidde tot verbetering van het wegennet. Maar met dat al ging een verre, grensoverschrijdende reis destijds nog lang niet van een leien dakje, zo valt te lezen in 'Reizen in Napoleons tijd' (ondertitel: Een avontuurlijke en soms hachelijke onderneming), het boek dat de oud-directeur van het Fries Museum, Kees Boschma, in het licht gaf. Boschma beperkt zich niet tot net reizen en het lichamelijke en mentale ongerief dat dit meebrengt alleen, nij licht de lezer ook in over het oordeel dat bekende en minder bekende schrijvende reizigers velden over de leefomstandigheden en de cultuur van de bewoners van de streken waar ze door trokken. De Italiaanse vrijdenker Carla Antonio Pilati (1733-1802) omschreef de 'Hollanders' als koudbloedig en flegmatisch met KEES BOSCHMA:Retzen in Napoleons tiid. Uitgeverij Uniepers BV, Abcoude, geïllustreerd, 111 blz., ƒ24,90. als voornaamste deugden „uiterste redelijkheid in handel en wandel", waarheidsliefde, goedmoedigheid, rechtschapenheid, gastvrijheid, weldadigheid, spaarzaamheid, nuchterheid en bestendigheid in hun principes en „handelingswijze" en zo gaat hij nog een zinnetje of wat door. Echte heiligen waren het toch niet, die Hollandersvan toen want er stond in het negatieve het een en ander tegenover, zoals „een vaak aan grofheid grenzende lompheid", „stompzinnigheid voor geestelijk en een te grote voorliefde voor grof fysiek genot", met als uitsmijter: „De Hollander kijkt van zijn gedroomde hoogte naar beneden en ziet alle andere naties onder zich en voelt zich in beschaving, wetenschap, rijkdom en vindingrijkheid overal boven verheven." Het opgeheven Nederlandse vingertje in de internationale politiek is er de nasleep van. Boschma citeert tal van andere reisverhalenschrijvers en beperkt zich daarbij niet tot hun oordelen over 'Holland' en de 'Hollanders. In Noord-Duitsland bijvoorbeeld staat het 'Gasthaus' in Napoleons tijd blijkbaar nog in de kinderschoenen. Het komt voor dat de reizger in „een soort schuur" te slapen wordt gelegd, waar de kroegbaas en zijn vrouw, knechten en meiden, reizigers van beiderlei kunne, koeien, schapen en paarden allemaal op de grond liggen, en hij mag van geluk spreken als hij lekker schoon stro heeft. „Daar komt nog een ander ongemak bij: dat men half verstikt wordt door de rook", noteert Thomas Nugent in zijn boek The Grand Tour, dat in 1778 in Londen verscheen. De Fransman Alb. Otreppe de Bouvette reisde in het begin van de negentiende eeuw door Nederland. Hem viel de rijkdom op: „Als U in dit land komt, dan straalt de rijkdom van een groot aantal particulieren en de welgedaanheid van de inwoners U tegemoet. Het is een overgelijkbaar en betoverend schouwspel voor elke buitenlander en vooral als men uit Duitsland komt, waar de kenmerken van slaafsheid, onderdrukking, schandelijke vernedering van burgers en trots geweld van de adel zo verschrikkelijk zijn." Het klimaat bevalt de meeste reizigers niet. De kou en de vochtigheid, de plotselinge temperatuurverschillen „maken dat men onregelmatig zweet" met als fevolg ziekten die hier meer vooromen dan in andere landen, zoals „reumatische pijnen, podagra, pleuris, keerlaandoeningen en scheurbuik." Boschma liet zich voor dit vlotte en goed gedocumenteerde boek onder meer inspireren door het kleurrijke materiaal dat hii verzamelde over de reizende kunstenaar Antoine-Ignace Melling (1763-1831). Samen met de Franse historicus Jacques Perot schreef hij een monografie over Melling. Voor 'Reizen in Napoleons tijd' maakte hij gebruik van authentieke reisverslagen, dagboeken en brieven. Het Doek is rijk geïllustreerd met tekeningen, schetsen en prenten uit die tijd. JAN KROES Anonieme tekening van een postkoest uit de achttiende eeuw.</t>
  </si>
  <si>
    <t>p095284796</t>
  </si>
  <si>
    <t>Het Nieuwe Testament : Willibrordvertaling</t>
  </si>
  <si>
    <t>Katholieke Bijbelstichting</t>
  </si>
  <si>
    <t>_:b9971621</t>
  </si>
  <si>
    <t>9061736226</t>
  </si>
  <si>
    <t>_:b14492398</t>
  </si>
  <si>
    <t>Herz. uitg. 1992, 1e dr.</t>
  </si>
  <si>
    <t>XVI, 428 p</t>
  </si>
  <si>
    <t>Standaardeditie</t>
  </si>
  <si>
    <t>Jezus tutoyeer je niet Een middeleeuwse anónimus zei het al treffend: „Met vertalingen is het als met vrouwen: als ze mooi zijn, zijn ze niet trouw en als ze trouw zijn, zijn ze niet mooi." Hoewel veel hedendaagse schriftgeleerden zich niet zo meer durven uit te drukken, zullen ze instemmen met de gedachte die achter deze 'gelijkenis' ligt. Vertalen is immers altijd een beetje liegen. Of, zoals een joodse wiisheid luidt: „Wie een biibelvers letterlijk vertaalt is een leugenaar. Wie er iets aan toevoegt is een godslasteraar." Op dit moment zijn beide soorten verkrijgbaar: de traditionele, letterlijke vertalingen en de zogenoemde dynamiscn-equivalente, waarbij de achterliggende gedachte van de tekst gepoogd wordt weer te geven. Dat een letterlijke vertaling ook fraai kan zijn, bewijst de veel geprezen rooms-katholieke Willibrordvertaling. Toch deed zich al geruime tijd de behoefte aan een herziening gevoelen, vooral van delen uit het Nieuwe Testament (NT), dat reeds in 1961 was verschenen. Immers, zowel de Nederlandse taal als de ontwikkelingen in de exegese (bijbeluitleg) hebben niet stilgestaan. Vooral de vier evangeliën en het boek Handelingen der apostelen moesten wat eigentijdser. Die boeken verschenen in 1987 in een herziene editie. Maar dat was slechts half werk. Ook de veel geroemde vertaling van Willem Grossouw Het Nieuwe Testament. Willibrordvertaling, herziene uitgave 1992. Uitgave: Katholieke Bijbelstichting, Den Bosch, gebonden; 400 blz., ƒ 42,50. De Koran. In de vertaling van prof. dr. J. H. Kramers, bewerkt door drs. Asad Jaber en dr. Johannes J. G. Jansen. Uitgave: Agon, Amsterdam; paperback, 634 blz., ƒ75. van de brieven van de apostelen en de Apokalyps - de 'rest' van het NT - zou eigenlijk op dezelfde wijze geactualiseerd moeten worden. Bovendien bleek er nogal wat weerstand te bestaan tegen het tutoyeren van Jezus ('Jij Dent de messias) in de versie van 1987. Voor de herziene uitgave van het NT die onlangs is gepresenteerd, zijn dan ook alle boeken opnieuw grondig doorgelicht. Daarbij is voor het eerst gepoogd een tussenweg tussen de twee genoemde vertaalprincipes te vinden. Deze poging is zeer succesvol verlopen, hoewel van een echte tussenweg regelmatig moest worden afgeweken, om de geest van Grossouw geen geweld aan te doen. Jezus werd weer 'u', terwijl de revisiecommissie 'mannen' voor 'mensen' verving, als de grondtekst geen aanleiding gaf voor mannelijke vormen. De nerziene uitgave is ook veel minder sterk rooms-katholiek gekleurd. Het resultaat is een aangenaam (voor)leesbare tekst, die doet uitkijken naar de herziening van het Oude Testament, die in 1997 gereed moet zijn. Intussen kan men zich prima 'behelpen' met heruitgaven van de Willibrordbijbel. Merkwaardig en jammer is echter dat daarin nog het 'oude' NT is opgenomen. En met eenprijs van f 42,50 is het herziene NTaan de dure kant. Bij de herziening stond de Willibrordvertalers hedendaags, maar niet alledaags Nederlands voor ogen. Dat laatste wilde ook prof. dr. J. H. Kramers bereiken, toen hij zich aan de Koran-vertaling zette, die in 1956 verscheen. Omdat het Ararbisch van de Koran niet het Arabisch was van alledag, koos hij voor een 'bevreemdend taaieigen'. Een geheel nieuwe, moderne Koran-vertaling, van de Groningse arabist dr. F. Leemhuis in 1989, leek Kramers' monumentale vertaling (waarvan er al ruim 50.000 zijn verkocht) uit de markt te prijzen. Drs. Asad Jaber en dr. Johan nes J.G. Jansen, hebben „ui vertaling van Kramers bewerk! om zijn excentriek taalgebruik' ook voor nieuwe generaties Te bewaren. lc De bewerkers vinden dat uit Kramers vertaling blijkt „dat _i Koran niet gesteld is in zouteloze vlakke en alledaagse taal", aldus Jansen. Leemhuis^ benadering i. geheel anders: „Er is niet bcdpÓ beerdl door middel van speciale woordkeus of zinsconstructie de vorm van de oorspronkelijke tekst te benaderen." Het is maar wat de lezer wil. Om te onderstrepen dat de Koran niet zo maar proza is is de tekst gedrukt in 'vrije regelval' (als bij gedichten). Het geheel is verrijkt met een groot aantal ver klarende noten, die een ongeoe fend lezer op de been houden Bovendien hebben de samenstellers aandacht geschonken aan de vele parallellen tussen de Koran en de Bijbel. Veel moslims hebben grote moeite met vertalingen van de letterlijke woorden die Allah ('God' volgens de vertaling van Kramers) in het Arabisch heeft gesproken Maar lang niet iedere islamiet beheerst het Arabisch. Vertalingen raken dan ook steeds meer geaccepteerd, maar dan als - let wel - een bijzondere vorm van Koran-uitleg. Vertalen is immers interpreteren. WIM SCRIJVER</t>
  </si>
  <si>
    <t>95674_b</t>
  </si>
  <si>
    <t>p089823435</t>
  </si>
  <si>
    <t>De Koran / uit het Arabisch vert. door J.H. Kramers ; bew. door Asad Jaber en Johannes J.G. Jansen</t>
  </si>
  <si>
    <t>_:b9617662</t>
  </si>
  <si>
    <t>9051571305</t>
  </si>
  <si>
    <t>_:b14138439</t>
  </si>
  <si>
    <t>15e herz. dr</t>
  </si>
  <si>
    <t>XX, 634 p</t>
  </si>
  <si>
    <t>1e dr.: Amsterdam : Elsevier, 1956</t>
  </si>
  <si>
    <t>"koran"</t>
  </si>
  <si>
    <t>95675</t>
  </si>
  <si>
    <t>95675_a</t>
  </si>
  <si>
    <t>p09060475X</t>
  </si>
  <si>
    <t>Zee- en IJsselmeerwerende waterschappen in Friesland : verzamelinventaris van gedeponeerde archieven van het waterschap Fryslân [ca. 1619]-1979 (1980) / door H. de Raad, A. Augustijn</t>
  </si>
  <si>
    <t>Zee- en IJsselmeerwerende waterschappen in Friesland : verzamelinventaris van gedeponeerde archieven van het waterschap Fryslân [ca. 1619]-1979 (1980)</t>
  </si>
  <si>
    <t>H. de Raad</t>
  </si>
  <si>
    <t>Raad</t>
  </si>
  <si>
    <t>p073764302</t>
  </si>
  <si>
    <t>de Raad</t>
  </si>
  <si>
    <t>Raad, H. de</t>
  </si>
  <si>
    <t>Raad, Harry de</t>
  </si>
  <si>
    <t>_:b9659041</t>
  </si>
  <si>
    <t>9061717442</t>
  </si>
  <si>
    <t>_:b14179818</t>
  </si>
  <si>
    <t>publiceert o.a. over geschiedenis der waterschappen (in o.a. Friesland) én over Alkmaar; geschiedenis (bestuurslid Historische Vereniging Alkmaar)</t>
  </si>
  <si>
    <t>Inventaris van Friese waterschappen in boek Er lijkt al decennia lang weinig schot te zitten in het onderzoek naar de bedijkingsgeschiedenis van Friesland. Een grote doorbraak betekende destijds het omvangrijke en informatieve Binnendiken en slieperdiken yn Fryslan' van de Waterstaatsingenieuren Klaas Arjens Rienks en Georg Ludwig Walther. Het meeste van wat er nadien over de waterstaatsgeschiedenis is geschreven, grijpt nog steeds terug op dit werk. Met name de vroegste eeuwen van de bedijkingsgeschiedenis zijn interessant, maar net probleem is dat er uit die tijd nauwelijks schriftelijke bronnen bewaard zijn gebleven. Rienks en Walther stonden dan ook voor het probleem, dat ze geen beroep konden doen op rechtstreekse bronnen, maar via analogieredeneringen de oudste tijd van de bedijkingen moesten beschrijven. Een middel om iets naders te weten te kunnen komen over de oudste dijken is het uitvoeren van archeologisch onderzoek in oude dijkliehamen. Men zou bijvoorbeeld kunnen trachten, de graszode op te sporen, die er lag op het moment dat de dijk werd aangelegd. De plantaardige resten in die zode zouden dan moeten worden fedateerd. Zo kan men vrij nauweurig bepalen, wanneer de dijk is aangelegd. Een ander middel om over de oudere bedijkingen meer te weten te kunnen komen is zo exact mogelijk teruggaan vanuit de oudste uit archieven bekende situatie. Men kan proberen na te gaan, welke dijken er bijvoorbeeld in de zeventiende of zestiende eeuw in functie waren en vervolgens met behulp van allerlei schriftelijke bronnen teruggaan in de tijd. Archeologische onderzoekingen van oude dijklichamen hebben nog nauwelijks plaatsgevonden. H. DE RAAD en A. AUGUSTIJN: Zee- en IJsselmeerwerende waterschappen in Friesland. Verzamelinventaris van gedeponeerde archieven van het waterschap Frysldn ca. 1619 - 1979 (1980). Fryske Akademy, Leeuwarden; gebonden, 659 blz., ƒ 70. Maar een beter archivalisch onderzoek is wel mogelijk, dankzij de inventarisatie van Raad en Augustijn, die nu is verschenen. In dit omvangrijke boekwerk ziin alle bij het waterschap Fryslan gedeponeerde archieven uit het tijdvak 1619-1980 beschreven. De meeste archiefstukken zijn natuurlijk heel recent; een groot deel is pas in de twintigste eeuw ontstaan. Er zijn uiteraard veel triviale stukken bij, zoals een polis vanwege de afsluiting van een WA-verzekering voor een motor uit 1955. Enkele archieven bestaan volledig uit stukken uit de negentiende en twintigste eeuw. Maar er is ook veel ouder materiaal, dat een onderzoeksmethode als boven aangeduid, mogelijk maakt. De inventaris van elk waterschap wordt voorafgegaan door een historisch overzicht. KERST HUISMAN De Friese dijken: een nog steeds intrigerend studieobject. Deze opname is tijdens stormweer gemaakt bij Harlingen. Lc/Archieffotu</t>
  </si>
  <si>
    <t>95676</t>
  </si>
  <si>
    <t>95676_a</t>
  </si>
  <si>
    <t>p095051465</t>
  </si>
  <si>
    <t>De olieman &amp; andere liedjes / Jacques van Tol ; samengest. door Henk van Gelder</t>
  </si>
  <si>
    <t>De olieman &amp; andere liedjes</t>
  </si>
  <si>
    <t>Jacques van Tol</t>
  </si>
  <si>
    <t>Jacques van</t>
  </si>
  <si>
    <t>Tol</t>
  </si>
  <si>
    <t>p093079583</t>
  </si>
  <si>
    <t>van Tol</t>
  </si>
  <si>
    <t>Tol, Jacques van (1897-1969)</t>
  </si>
  <si>
    <t>Tol, Jack van</t>
  </si>
  <si>
    <t>_:b9967661</t>
  </si>
  <si>
    <t>905093210X</t>
  </si>
  <si>
    <t>_:b14488438</t>
  </si>
  <si>
    <t>B9204979: \... op 22 november 1897, zoon Jacobus.\</t>
  </si>
  <si>
    <t>De nalatenschap van een fenomeen Dit voorjaar verscheen 'De Spookschrijver', de biografie van de omstreden tekstdichter Jacques van Tol, geschreven door Henk van Gelder. De man schreef duizenden liedjes, waarschijnlijk veel meer dan bekend is. Voor de oorlog leverde hij teksten, kreeg die betaald en droeg tegelijkertijd het auteursrecht over aan degenen die de liedjes zouden zingen. In de oorlogsjaren bediende hij zich onder andere van de naam Paulus de Ruiter om in die hoedanigheid het gehate Zondagmiddagcabaret van de collaborerende radio-omroep te schrijven. Na de oorlog was zijn naam zo besmet, dat hij die niet meer kon gebruiken. Maar Van Tol bleef schrijven, zo blijkt uit de biografie. Wat de revue-ondernemer Ben ter Hall in 1944 beweerde in een bedelbrief je om teksten is tot in de jaren zestig blijven gelden: „'t Is toch wel bewezen dat oud en jong zich tot u moeten wenden, om tot een HENK VAN GELDER (samenstelling): Jacaues van Tol, De olieman en andere liedjes. Amber, Amsterdam; paperback, 143 blz., ƒ25. behoorlijk succes te kunnen geraken". Van Gelder heeft in deze bundel geen aandacht geschonken aan die oorlogsperiode. In de biografie heeft hij die wel overduidelijk gesignaleerd, maar voor dit boekje kon nij „die dissonanten missen als kiespijn", schrijft hii in zijn voorwoord. De meeste teksten zijn dan ook afkomstig uit de hem door de weduwe Van Tol ter beschikking gestelde nagelaten ordners met doorslagen. Gebleken is dat de oorspronkelijke teksten hier en daar net iets kunnen afwijken van de door artiesten op de plaat gezette versies. In die gevallen heeft de samensteller gekozen voor de oorspronkelijke tekst. Met nadruk wijst Van Gelder er op gekozen te hebben voor liedjes waarvan voor honderd procent zeker is dat Van Tol ze schreef. Maar dan nog is het meer dan veertig jaar omspannende werk van 'De Spookschrijver' bijzonder imponerend. Van Tol kon alles. Dat de uitgever attendeert op zijn 'kameleontische karakter' is dan ook volkomen terecht. Bladerend in deze bundel komt men ze 'allemaal' tegen. Jans Pommerans uit Nieuwerschans (in 1932 geschreven voor het Duo Hofman, in 1966 gezongen door Ina van Faassen, in de show van Wim Sonneveld en tien jaar later door de versie van Ria Valk gestegen tot de tipparade van Veronica); De kleine man (1929, Louis Davids); Naar de bollen (1932, Louis Davids); Ik wil gelukkig zijn (1934, Fien de la Mar in de film 'Bleke Bet'); Op de Grebbeberg (mei 1940, Willy Derby, snel daarna verboden door de bezetter); Een dansliedje deint (geschreven tijdens de Tweede Wereldoorlog); Mijn pappie is enkel een foto (1949, op de plaat gezet door Bob Scholte en Max van Praag); Had ik geweten dat je kwam (1950, voor Kees en Torn Manders); Kom weer naar huis (1951, Eddy Christiani); Adieu, adieu (najaar 1954, geschreven voor het afscheid van Heintje Davids); Mijn ideaal (1960, Corry Brokken); Haal het doek maar op (1964, Wim Sonneveld)... In totaal twee en zestig stuks Hoe dan ook, Van Tol heeft een belangrijk stuk geschiedenis geschreven. Dat Van Gelder zijn veelzijdigheid nog eens heeft onderstreept door een belangrijk deel van zijn werk te bundelen, verdient alle lof. 'De Spookschrijver' was een fenomeen. Dat wisten degenen die hem in het openbaar lieten vallen, maar tegelijkertijd stiekem teksten van hem betrokken, maar al te goed. JEANETTE STUUROP</t>
  </si>
  <si>
    <t>p098147064</t>
  </si>
  <si>
    <t>1992-11-06</t>
  </si>
  <si>
    <t>Onheilspad : roman / Günter Grass ; uit het Duits vert. door Jan Gielkens ; [ill. Günter Grass]</t>
  </si>
  <si>
    <t>Onheilspad : roman</t>
  </si>
  <si>
    <t>_:b10164142</t>
  </si>
  <si>
    <t>Unkenrufe : eine Erzählung. - Göttingen : Steidl, 1992</t>
  </si>
  <si>
    <t>9029026758</t>
  </si>
  <si>
    <t>_:b14684919</t>
  </si>
  <si>
    <t>Grass en het doemdenken GÜNTER GRASS: Onheilspad. Vertaald door Jan Gielkens. Meulenho.., Amsterdam; 226 blz., ƒ 34,50. ln de nieuwste roman van Günter Grass ontmoeten een 62-jarige hoogleraar kunstgeschiedenis en een 59-jarige restauratrice elkaar. De ontmoeting vindt plaats in Gdansk op 2 november 1989 (Allerzielen). Er ontstaat een ware romance tussen de Poolse weduwe en de Duitse weduwnaar. Het blijkt dat van beide geliefden de ouders door de loop der geschiedenis niet begraven zijn waar ze gewild hadden. Zo komen zij op de gedachte een Duits-Poolse Verzoeningsbegraafplaats in Gdansk te stichten, waar de vroegere bewoners van Danzig begraven kunnen worden. De eerste begrafenis vindt plaats op de dag dat in Bonn en Oost-Berlijn de Poolse westgrens erkend wordt. Het idee slaat goed aan: het project 'Levensavond thuis' voorziet met de bouw van bejaardentehuizen in de wens om al voor de dood terug te keren. Zelfs moeten er bungalowparken en golfbanen komen voor de kinderen en kleinkinderen van de overledenen ('Bungagolf). De verregaande commer- cialisering en de 'Actie Herbegrafenis' doen het paar besluiten zich van de onderneming te distantiëren. Op een reis verongelukken zij tussen Rome en Napels. Met deze door Grass vertelling' genoemde geschiedenis is de in 1927 geboren schrijver weer terug in zijn geboortestad. De stad die hij tussen 1959 en 1963 in zijn zogenaamde Danziger Trilogie' ('De blikken trommel', 'Kat en muis' en Hondejaren') op groteske en vitale wijze al had beschreven. Helaas is van de epische rijkdom van deze werken slechts een restje over. Uitweidingen zijn er nog wel, maar waar ze voorheen steeds weer iets nieuws brachten gaat het nu om vervelende, overbodige detailleringen. De mooie titel 'Unkenrufe' is met 'Onheilspad' fraai vertaald. In veel Duitse sprookjes betekent de roep van de vuurpad ('Unke') onheil. De vuurpad wordt „de rol toebedacht van een roepende die komend onheil inluidt". Grass is voortdurend deze roepende. De weduwnaar Alexander Reschke, hoogleraar kunstgeschiedenis in Bochum, ziet overal tekenen van onheil: „Geloof me, Alexandra, zoals het koolzaad te vroeg bloeit, zo roepen ook de geel- en de roodbuikvuurpadden te vroeg. Ze willen ons iets vertellen. . . Het broeikaseffect, de milieuvervuiling, de teloorgang van de Braziliaanse regenwouden, het heeft allemaal de aandacht van de schrijver. En alsof dat nog niet voldoende is, worden ook de gebeurtenissen omtrent de Golfoorlog bezworen. Niet voor niets noemen zijn studenten hem 'het doemdenkertje'. De schrijver, die al zo somber was geworden dat hij in 'De rattin' (1986) betwijfelde of de mens wel zou kunnen voortbestaan, is de laatste jaren zeer bezorgd over de ontwikkelingen in zijn vaderland. De herenigingsangst en de twijfel of het wel goed zou komen met de erkenning van de Oder-Neissegrens passen overigens beter in de roman dan al die andere problemen. De kritiek op de landname' in verband met de Bungagolf' is wat dat betreft een actueel gegeven. De gebeurtenissen worden de lezer verteld door een vroegere klasgenoot van de manlijke hoofdpersoon. Reschke heeft hem uitgezocht omdat hij op school uitblonk in het schrijven van opstellen. Reschke heeft zijn brief aan de verteller gepostdateerd op 19 juni 1999. De verteller is overigens niet erg ingenomen met de opdracht en laat zich nogal kritisch uit over Reschke. Hij ziet zich genoodzaakt veel letterlijk te citeren, wat er helaas toe leidt, dat de lezer zich nogal vaak door het steenkolenduits van Reschkes geliefde, Alexandra Piatkowska, moet heenworstelen. Niet alleen in hun voornamen lijken de twee hoofdpersonen op elkaar. De hoogleraar is gepromoveerd op de 'Grafplaten en epitafia in de kerken van Danzig', Alexandra is restauratrice. Van beiden is de echtgenoot aan kanker overleden. Zoals Reschke het betreurt lid te zijn geweest van de Hitlerjugend, zo spijt het Alexandra dat ze niet al eerder uit de communistische partij was gestapt. Grass krijgt er niet genoeg van gemeenschapDelijkheden te bedenken. Zelfs hun amandelen werden in dezelfde kliniek gepeld. Echt tot leven komen de hoofdpersonen niet. En zeker niet wanneer Grass hun eerste liefdesnacht beschrijft: de professor noemt zijn penis hier een „laat tot bloei gekomen lulletje rozewater"; Alexandra vraagt „Blijf nog momentje in mijn rommeihokje" (in meine Rumpelkammer). Ook de overige figuren blijven erg schematisch. Het beste komt nog de Brits-Bengaalse zakenman Chatterjee uit de verf. Deze start in Gdansk een onderneming met in Nederland geproduceerde fietsriksja's. Hij ziet hierin een oplossing voor het probleem van de luchtvervuiling in de overbevolkte steden. In de raad van toezicht van de 'Duits-Poolse Begraafplaats-Maatschappij' zorgt de oude mevrouw Erna Brakup met haar directe uitlatingen in haar eigen smeuïge tongval voor een wat vrolijker noot. Het is alsof Grass meer aandacht heeft voor zijn onheilsboodschap dan voor de kwaliteiten van zijn roman. Dat de Duits- Poolse verzoening mislukt, dat er sprake is van 'platgewalste padden', dat het paar in de buurt van Napels (het Duits kent de uitdrukking ook) verongelukt, dat is toch allemaal wel wat erg nadrukkelijk. Ook Alexander en Alexandra worden buiten hun vaderland begraven. De verteller heeft hun grat in Italië gevonden. „Ik wil niet dat ze herbegraven worden. Ze waren tegen herbegrafenissen. Van de dorpsbegraafplaats heb je een ver uitzicht over het land. Ik dacht dat ik de zee zag. Ze liggen daar goed. Laat ze daar maar liggen.' HENK SNOEIJING Günter Grass</t>
  </si>
  <si>
    <t>97612</t>
  </si>
  <si>
    <t>97612_a</t>
  </si>
  <si>
    <t>p089759605</t>
  </si>
  <si>
    <t>De ontdekking van de hemel : roman / Harry Mulisch</t>
  </si>
  <si>
    <t>De ontdekking van de hemel : roman</t>
  </si>
  <si>
    <t>_:b9616452</t>
  </si>
  <si>
    <t>9023461231</t>
  </si>
  <si>
    <t>_:b14137229</t>
  </si>
  <si>
    <t>905 p</t>
  </si>
  <si>
    <t>Lucifer heeft gewonnen HARRY MULISCH: De ontdekking van de hemel. De Bezige Bij, Amsterdam,- gebonden, 901 blz., ƒ 75. Ik schrijf geen boeken" heeft Harry Mulisch eens * i gezegd. „Ik schrijf een oeuvre waarin alles met elkaar in verband staat." Dat geldt in verhoogde mate voor net negenhonderd bladzijden tellende 'De ontdekking van de hemel', waarin zeer veel doorklinkt dat in eerder werk te beluisteren viel. Het gaat echter vooral om de onverwisselbare ideeën en thema's die in de nieuwe roman opnieuw aan de orde worden gesteld. Het hermetisch-filosotische gedachtengoed uit 'De compositie van de wereld' is prominent aanwezig. Aan de bizarre plaats van het Toeval, dat in zijn laatste boeken zulk een voorname rol speelt, wordt wederom veel aandacht geschonken. Mulisch was altijd minder in psychologie dan in mythologie en filosofie geïnteresseerd. Hij wilde de mens en zijn lot altijd graag in een groter verband plaatsen, hij wilde het 'raadsel vergroten. 'De ontdekking van de hemel' begint met een proloog die zich in hemelse sferen afspeelt. De rechterhand van een hooggeplaatste hemeling brengt verslag uit van zijn geslaagde bemoeienis met het menselijk bedrijf op aarde. Er is sprake van een 'opdracht' en een 'testimonium. In de hemel staan de zaken er niet rooskleurig voor; de grote klacht is dat de technologie van de mens het geloof steeds verder ontkracht en overbodig maakt. Nu het jaar 2000 nadert, onderneemt men een tegenactie. De instantie (engel?), die verslag uitbrengt, begint dan aan een uitvoerig verhaal. Wij maken kennis met twee mannen, beiden 33 jaar, Onno Quist en Max Delius, die elkaar op een nacht in 1967 voor het eerst ontmoeten. De eerste is een taalgeleerde, een cryptograaf, die onlangs een eredoctoraat kreeg voor zijn ontsluiering van het geheim van het etruskische schrift. Hij is het 'enfant terrible' van een steilchristelijke regentenfamilie; zijn vader was voor de oorlog zelfs minister-president. Delius is zowel een begaafd astronoom als een manische vrouwenversierder. Hij is de zoon van een vader die na de oorlog werd geëxecuteerd; de man schrok er zelfs niet voor terug zijn joodse vrouw te laten oppakken en naar de gaskamers van Auschwitz te laten brengen. Tussen beide mannen ontstaat een zeer hechte vriendschap. Het leven lijkt voor hen wel een elegant en spitsvondig discours, waarbij ze elkaar in brille de loef proberen af te steken. Met name Onno komt op mij over als een kruising van Heer Bommel en Pieter Bas, met zinswendigen als: „Ik ben spontaan ontsprongen aan de fontanel van mijn moeder" en 'geestige' uitspraken als: „Ik ben voorstander van abortus tot het veertigste levensjaar, en van euthanasie vanaf het veertigste." Zelf duiden zij hun conversatie als 'speels' aan. Ik vermoed dat Mulisch in deze vriendschap zijn verhouding tot Jan Hein Donner heeft geschetst. Die twee duiken als een 'bekend schrijver' en een 'illustere schaakgrootmeester' trouwens ook in het boek op. Een aardig grapje is dat Max die schrijver een 'kwal' vindt. Hij lijkt wel wat op jou, luidt de reactie van Onno. Dit vaste duo wordt een trio als de celliste Ada Brons zich bij hen voegt. Eerst is zij de vriendin van Max, later van Onno. In die woelige jaren zestig sluit Onno zich bij Nieuw Links aan, wat een verrassende keuze mag heten voor deze corpsbal uit een ARP-nest. Met zijn drieën brengen zij zelfs een bezoek aan Cuba, dat als een filiaal van de hemel op aarde wordt beschreven. Hier is het dat Ada zwanger raakt, maar het is niet duidelijk wie de verwekker is, Onno of Max, of alletwee tegelijk. Uit de hemelse entr'acte, die daarop volgt, blijkt dat in de hemel de filosoof Francis Bacon voor de grote schurk wordt gehouden die het mensdom ten verderve heeft gevoerd. Hij zou de ziel van de mensheid hebben verkocht aan de duivel, en daarmee de weg vrij hebben gemaakt voor de zegetocht van de technologie. Die tastte de almacht van God aan, en eigent zich binnenkort zelfs het 'absolute voorrecht' van het scheppen van leven toe. Lucifer heeft gewonnen, zeggen ze in het hemelrijk. Met Bacon begon de heerschappij van het materialisme en de opmars naar Auschwitz. De 'Chef', zoals God door zijn ondergeschikten huiselijk wordt genoemd, heeft zijn Schepping al de rug toegedraaid. Aan het slot van de vertelling blijkt dat de hemelse steun voor het mensdom miniem is Ada schenkt het leven aan een 'angeliek' kind, Quinten Quist geheten. Door ingrijpen van bovenaf, viel er tijdens een stormnacht een boom op haar auto, waardoor ze in coma raakte. Een paar maanden later werd Quinten met de keizersnee gehaald. Ada zelf leeft verder als plant. Om redenen, waarop ik hier niet verder zal ingaan, wordt het kind opgevoed door Max en Ada's moeder. Terwijl Onno het tot wethouder van Amsterdam en zelfs tot staatssecretaris schopt, proeft het vreemde gezin de geneugten van het plattelandsleven in Drenthe. Max werkt daar op de sterrenwacht in Westerbork, de plaats waar ooit zijn moeder werd weggevoerd. Op het moment dat hij de waarheid van de Big Bang heeft achterhaald, grijpen de engelen weer in. Max wordt door een komeet geliquideerd! Quisten is een bijzonder kind, de tegenhanger van 'Rosemary's baby', zou je kunnen zeggen. Als hij opgroeit op het kasteel Groot Rechteren, raakt hij zeer geïntrigeerd door bepaalde dromen, die hem een wonderlijk gebouw ('De Burcht') voortoveren. Hij voelt ook steeds sterker dat hij een roeping heeft, al weet hij niet welke. Na de dood van Max en het uiteenvallen van de gemeenschap op het kasteel, gaat hij op zoek naar zijn verdwenen vader. In Rome komt het tot een hereniging met Onno, die zich ziek en verbitterd van de wereld heeft afgewend. Met Onno als gids dwalen ze door Rome, tot Quisten in het oude paleis van de pausen de Burcht herkent. Staande tegenover de 'heiligste plek op aarde', weet hij wat hem te doen staat. De roman ontwikkelt zich nu tot een spannend avonturenverhaal, waarbij vader en zoon de wijk nemen naar Israël, met bij zich het heiligste van het heiligste. Het testimonium! De opdracht is vervuld. Wat een verhaal! Wat een warenhuis vol kennis, beschouwing en speculatie. Wat een goocheltrucs van Magister Mulisch! Het lijkt wel of hij het magisch-realisme van Hubert Lampo en de filmserie over Raiders of the Lost Ark' in één klap wilde overtreffen. Hoe parmantig, aanstellerig en opgeblazen is dit proza vaak. Het wordt besproeid door paradoxen - 'Ik meen ook wat ik niet meen'; 'in een onzinnige wereld heeft alleen het onzinnige zin' -, en wijsheden van het type 'zij was het en zij was het niet', 'het was opa en het was niet opa. Ook de psychologische geloofwaardigheid is soms ver te zoeken. Maar ondanks al deze bezwaren, die inherent zijn aan het schrijverschap van Mulisch, bleef de roman moeiteloos mijn aandacht vasthouden. Ideeën en vertelkunst vormen samen een stevig vlot dat niet door hokus-pokus en paradoxen tot zinken kan worden gebracht. GERRIT JAN ZWIER Harry Mulisch</t>
  </si>
  <si>
    <t>98202</t>
  </si>
  <si>
    <t>98202_a</t>
  </si>
  <si>
    <t>p096700041</t>
  </si>
  <si>
    <t>1992-11-07</t>
  </si>
  <si>
    <t>Mama komt je straks weer halen : gezinsopvoeding en kinderopvang / Anke van Beckhoven en Margot Meeuwig ; [foto's Daniël Koning]</t>
  </si>
  <si>
    <t>Mama komt je straks weer halen : gezinsopvoeding en kinderopvang</t>
  </si>
  <si>
    <t>Anke van Beckhoven</t>
  </si>
  <si>
    <t>Anke van</t>
  </si>
  <si>
    <t>Beckhoven</t>
  </si>
  <si>
    <t>p072085045</t>
  </si>
  <si>
    <t>van Beckhoven</t>
  </si>
  <si>
    <t>Beckhoven, Anke van</t>
  </si>
  <si>
    <t>Beckhoven, A. van</t>
  </si>
  <si>
    <t>_:b10028922</t>
  </si>
  <si>
    <t>9068340972</t>
  </si>
  <si>
    <t>_:b14549699</t>
  </si>
  <si>
    <t>Kinderopvang in discussie ANKE VAN BECKHOVEN EN MARGOT MEEUWIG: Mama komt je straks weer halen. Aramith Uitgevers, Bloemendaal, paperback, geïllustreerd, 112 blz., ƒ 21,50. "ELS LODEWIJKS-FRENCKEN: Dag Marietje, tot vanavond. H. Nelissen, Baarn; paperback, 144 blz., ƒ 27,50. Soms moet er een aardig kaft om een boek om de boodschap binnenin aantrekkelijk te maken. Anke van Beekhoven en Margot Meeuwig roepen met de titel 'Mama komt je straks weer halen' echter een vals beeld op. Het zijn lang niet altijd de mama's die dat werkje op zien nemen. Het boekje geeft een eenzijdig beeld over hoe moeilijk vrouwen net hebben. Een baan, huissloof en ook nog de kinderen opvoeden. En de meneren dan? Dat zijn over één kam geschoren schurken, die zich het liefst aan huishoudelijke karweitjes onttrekken, zo wordt gesuggereerd. Bovendien bestaan mannen met een modern gezinsleven in hun ogen niet. Gelukkig is er nog een 'Ten Slotte'. De auteurs tonen op die paar bladzijden veel meer realiteitszin dan in de daaraan voorafgaande 110 bladzijden. Wat mij betreft had het 112 pagina's tellende boekje dan ook wel beperkt kunnen blijven tot die drie pagina's 'Ten Slot-* te. Bij kinderopvang, (de professionele relatie), kan in de ogen van Els Lodewijks-Frencken geen plaats zijn voor de door haar gein- troduceerde term de 'dragende relatie': de band tussen kind en volwassene die op de eerste plaats voor hem/haar verantwoordelijk is. Gefixeerd als zij is door de drafende relatie', blijft zij in haar oekje 'Dag Manetje, tot vanavond' voortborduren op die gedachte. Lodewijks komt tot de conclusie dat kinderopvang een behoefte van de volwassene is. „Kinderen zijn niet op opvang, maar op opvoeding aangewezen." Voor het gemak gaat zij er maar van uit opvang en opvoeding niet samen kunnen gaan. „Kinderopvang is geen denken meer over Kinderen en opvoeding, maar een denken over vrouwen en hun recht op zelfontplooiing." Aan buitenshuis werkende alleenstaande mannen, toegegeven zij zijn in de minderheid, is even niet gedacht. Lodewijks ziet in positieve uitspraken en effecten het bewijs voor de ontkenning van de verantwoordelijkheid van ouders tegenover het kind. Het is, zo zegt zij, „een mooie kapstok om het geweten te ontlasten". Zij vergelijkt de opvang van kinderen met die van vluchtelingen, thuislozen, druggebruikers. „Om maar enkele andere marginale groepen in onze cultuur te noemen." Voor een kind in een eenoudergezin is het maar behelpen, vindt Lodewijks. „Gedragen worden door twee ouders is veiliger, geeft meer grondslag aan het bestaan, dan het leven met één ouder die alleen verantwoordelijk is." Wie het boekje leest, moet wel tot de slotsom komen dat er in Nederland heel wat kindertjes gesubsidieerd ongelukkig zijn. Voor beide boekjes geldt, dat de daarin beschreven sitiuaties in de praktijk gelukkig vaak anders zijn. PAUL ACHTERBERG Kinderen zijn niet altijd meer onder moeders of vaders paraplu.</t>
  </si>
  <si>
    <t>98202_b</t>
  </si>
  <si>
    <t>p089509188</t>
  </si>
  <si>
    <t>Dag Marietje, tot vanavond : over ouderschap, kinderopvang en pedagogische verantwoordelijkheid / Els Lodewijks-Frencken</t>
  </si>
  <si>
    <t>Dag Marietje, tot vanavond : over ouderschap, kinderopvang en pedagogische verantwoordelijkheid</t>
  </si>
  <si>
    <t>Els Lodewijks-Frencken</t>
  </si>
  <si>
    <t>Lodewijks-Frencken</t>
  </si>
  <si>
    <t>p074030795</t>
  </si>
  <si>
    <t>Lodewijks-Frencken, Els</t>
  </si>
  <si>
    <t>Frencken, Els</t>
  </si>
  <si>
    <t>_:b9612727</t>
  </si>
  <si>
    <t>9024405424</t>
  </si>
  <si>
    <t>_:b14133504</t>
  </si>
  <si>
    <t>98203</t>
  </si>
  <si>
    <t>98203_a</t>
  </si>
  <si>
    <t>p095918736</t>
  </si>
  <si>
    <t>Sociale strijd in Appelscha : lezingen gehouden op 8 november 1991 over anarchisme en socialisme rond 1890 / [met bijdr. van Jur Schuur ... et al.]</t>
  </si>
  <si>
    <t>Sociale strijd in Appelscha : lezingen gehouden op 8 november 1991 over anarchisme en socialisme rond 1890</t>
  </si>
  <si>
    <t>Jur Schuur</t>
  </si>
  <si>
    <t>Jur</t>
  </si>
  <si>
    <t>Schuur</t>
  </si>
  <si>
    <t>_:b9975914</t>
  </si>
  <si>
    <t>9064660670</t>
  </si>
  <si>
    <t>_:b14496691</t>
  </si>
  <si>
    <t>INGEBOEKT Sociale strijd JUR SCHUUR e.a.: De sociale strijd in Appelscha. 'Tegen democraten/ Helpen slechts soldaten' klonk het in 1848. Ferdinand Domela Nieuwehuis dacht er anders over. Het moest worden: 'Tegen sociaal-democraten/ Helpen zelfs geen soldaten. Domela's variant staat in een rede die hij uitsprak ten huize van K. Zwart op 30 maart 1889. Die rede is afgedrukt in het boekje 'Sociale strijd in Appelscha', dat daarnaast nog drie lezingen bevat. Ze werden door Jur Schuur, Johan Frieswijk en Tineke Steenmeijer-Wielenga vorig jaar november gehouden op een Dijeenkomst over anarchisme en socialisme in Appelscha rond 1890. Schuur behandelde de hoofdlijnen uit de oudste geschiedenis van het socialisme in Appelscha, Frieswijk sprak over de staking van de (rode) Appelschaster vrouwen in 1890 en Steenmeijer- Wielenga haalde het hongerproces van Appelscha in 1893' naar voren. Duidelijk wordt dat Appelscha een geheel eigen plaats neeft ingenomen in de sociale strijd in de Friese Zuidoosthoek. Uitgave: Stichting Stellingwarver Schrieversronte, Oosterwolde; geïllustreerd, 72 blz.,/ 12,50.</t>
  </si>
  <si>
    <t>98204</t>
  </si>
  <si>
    <t>98204_a</t>
  </si>
  <si>
    <t>p085465984</t>
  </si>
  <si>
    <t>Dagboek en brieven van Mewes Jans Bakker (1764-1824) : een Friese zendeling aan de zuidpunt van Afrika / ingel. en uitg. door A.H. Huussen Jr en S.B.I. Veltkamp-Visser</t>
  </si>
  <si>
    <t>Dagboek en brieven van Mewes Jans Bakker (1764-1824) : een Friese zendeling aan de zuidpunt van Afrika</t>
  </si>
  <si>
    <t>Mewes Jans Bakker</t>
  </si>
  <si>
    <t>Mewes Jans</t>
  </si>
  <si>
    <t>p088017206</t>
  </si>
  <si>
    <t>Bakker, Mewes Jans (1764-1824)</t>
  </si>
  <si>
    <t>Suid-Afrikaanse Instituut</t>
  </si>
  <si>
    <t>_:b9487479</t>
  </si>
  <si>
    <t>9074112013</t>
  </si>
  <si>
    <t>1764</t>
  </si>
  <si>
    <t>_:b14008256</t>
  </si>
  <si>
    <t>zendeling</t>
  </si>
  <si>
    <t>SAI-reeks / Suid-Afrikaanse Instituut</t>
  </si>
  <si>
    <t>Leven van Mewes Bakker vol religieuze kommer en kwel A H. HUUSSEN JR. en S. B. I. VELTKAMP-VISSER: Dagboek en briefen van Mewes Jans Bakker (1764-1824). Een Friese zendeling aan de zuidpunt van Afrika. Suicf- Afrikaanse Instituut, Amsterdam; ingenaaid, 336 blz., ƒ 45. De rol van uit onze streken afkomstige evangelisten in Zuid- Afrika is lang een onderbelichte zaak geweest. Dat daarin nu verandering is gekomen, is te danken aan de publicatie van het dagboek en de brieven van de Makkumer schipper Mewes Jans Bakker. Bakker werd geboren in 1764 en overleed in 1824. Op reis naar Oost-Indië' kwam hij in 1795 aan op de Kaap de Goede Hoop. In Nederland was toen net de Bataafse Republiek uitgeroepen en was een oorlog uitgebroken met Engeland. Engeland had de Nederlandse Kaapkolonie bezet. Bakker en de andere opvarenden werden geïnterneerd. Deze periode van gedwongen verblijf aan de Kaap was, zo zeg§en de beide uitgevers van dagoek en brieven, van kardinale betekenis voor Bakkers verdere levensloop. Ze mochten van de Engelse autoriteiten vrij van boord gaan. Aan wal kwamen Bakker en zijn vrienden Hendrik de Lange en Pieter Kuijper in aanraking met de Piëtistische kring, die was ontstaan rond ds. Helperus Ritzema van Lier (1764-1793). Deze groep stond bekend om haar persoonlijke vroomheid, liefdadigheid en zendingswerk onder de slaven. Bakker, De Lange en Kuijpers werden er zo door gegrepen, dat zij zich eind 1795 lieten bekeren. Bakker vestigde zich als zendeling onder de slaven in het oostelijk van Kaapstad gelegen Stellenbosch. Zijn gedachten over de (negerslaven waren zeer welwillend, vooral als hij ze had weten te bekeren. Over een van die bekeerde slavinnen meldt hij: „Edoch, schoon haar vel soo swart was als een Moor, haar siel was inwendig wit door 't bloed en de geest van Christus." Zijn dagboek en brieven aan zijn nog in het vaderland achtergebleven maar later wel naar de Kaap afgereisde Engeltje en andere verwanten, aan kerkelijke figuren en instanties zijn na omzwervingen in het Ryksargyf in Leeuwarden beland. Mewes en Engeltje kregen één kind: de in november 1783 vijf maanden na hun trouwdag geboren letje. Mewes' leven was vooral op latere leeftijd vol kommer en kwel; Engeltje ontviel hem, na 35 huwelijksjaren, in november 1818. Hij hertrouwde in april 1819 met de twintig jaar jongere Anna Joubert. Anna stierf twee jaar later. Vier maanden na haar dood sloot hij zijn derde huwelijk, met Johanna Bosman, die elf jaar jonger was. Zij stierf in februari 1824, twee maanden voor Mewes zelf op 60--jarige leeftijd tot de voorvaderen terugkeerde. Het mag nog een wonder heten, dat hij zo oud is geworden. Hij werd meermalen door ziektes bezocht, maar ontsnapte soms ook op wonderbaarlijke wijze *\an besmetting. Zoals tijdens de mazelenepidemie van 1807. Hij ging tijdens de bezoeking („soo wierden met dezelve meenigte van menschen weggesleept na de eeuwigheijd") zelfs de huizen binnen, waar hele gezinnen aan de dodelijke ziekte leden. Maar hij deed het alleen als hij daar een roeping zag. „Doch sonder dat ging ik niet willekeurig," deelt hij mee in zijn dagboek. Ook zijn zilveren bruiloft moest vanwege ziekte worden uitgesteld. „Doch dit wierd ook eerst op de proef gesteld. Een dag of ses voor die tijd wierd ik na 't lichaam weeder geheel ongesteld en soo sterk bedleegerig dat ik op Zondag den 12de niet als met groote moeijte konde opstaan." Hij sukkelde voortdurend met allerlei „krupsies". De bewerkers veronderstellen, dat dit een Zuidnederlands begrip is. Maar het woord komt gewoon uit het Fries, de moedertaal van Mewes Bakker. Een leven ook vol zelfkwelling en berouw over al dan niet begane zonden. Zoals toen zijn driftige aard hem parten speelde: „Een nacht vol smerte (en hoe goed is dat) leed ik voor 't botvieren van mijn toomelooze driften, in een kinderachtige najaaging van een schaduw voor eenige ogenblikken. Na lang worstelen bepaalde de Heere mij weeder bij Sijn kruijs en bij die uijtroep: het is volbragt." Of op die andere keer, toen hij een grote bijeenkomst van allerlei mensen meemaakte: „Ik was als een onzinnige in 't begeeren en werken om een godlooze daad, die te kinderachtig is om te noemen; weeder onder allelij verswarende omstandigheden. Doch geloofd zij God. Hij selv sorgde ook in deeze weeder voor Zijn eer en liet niet toe dat de vijanden juijgten." Mewes laat de lezer in het ongewisse over de aard van die goddeloze daad. We zullen dus nooit weten of het de begeerte naar een andere dan zijn echte vrouw is feweest, of het najagen van ijdeleid of stoffelijk gewin. Het wel vermelden ervan zou ons een betere kijk in zijn innerlijk leven hebben toegestaan dan hij ons nu heeft gegund. Maar dat gebrek maakt net boek, dat een goed beeld geeft van het leven van een zendeling nu bijna twee eeuwen terug in Afrika, nauwelijks minder waardevol. KERST HUISMAN</t>
  </si>
  <si>
    <t>98205</t>
  </si>
  <si>
    <t>98205_a</t>
  </si>
  <si>
    <t>p096962569</t>
  </si>
  <si>
    <t>De dominee : opkomst en ondergang van mafiabaas Klaas Bruinsma / Bart Middelburg</t>
  </si>
  <si>
    <t>De dominee : opkomst en ondergang van mafiabaas Klaas Bruinsma</t>
  </si>
  <si>
    <t>Bart Middelburg</t>
  </si>
  <si>
    <t>p073349828</t>
  </si>
  <si>
    <t>Middelburg, Bart (1956-)</t>
  </si>
  <si>
    <t>_:b10032382</t>
  </si>
  <si>
    <t>9025404340</t>
  </si>
  <si>
    <t>_:b14553159</t>
  </si>
  <si>
    <t>misdaadjournalist</t>
  </si>
  <si>
    <t>"georganiseerde misdaad"</t>
  </si>
  <si>
    <t>De dominee vernederde politie en justitie 15 jaar lang BART MIDDELBURG: De Dominee - Opkomst en ondergang van mafiabaas Klaas Bruinsma. L. J. Veen, Amsterdam; 199 blz., ƒ 29,90. De gewelddadige dood van bendeleider Klaas Bruinsma veroorzaakte een van de grootste mediaspektakels van het afgelopen jaar. Zonder de publikaties van Bart Middelburg in het dagblad Het Parool was die aandacht zeker veel minder geweest. Toen Bruinsma werd doodgeschoten, op 27 juni 1991 op de parkeerplaats van het Hiltonhotel in Amsterdam-Zuid, was in brede kring bekend dat de dode man wiens foto in de kranten verscheen, de leider was geweest van het omvangrijkste en gewelddadigste misdaadsyndicaat van het afgelopen decennium. Dat was de verdienste van Middelburg. Hij was de eerste die, in 1988, Bruinsma publiekelijk aan de kaak stelde als leider van een op drugsgeld en liquidatiemoorden gefundeerde 'onderneming' van maffia-achtige constructie. Het artikel rukte Bruinsma met één haal weg uit de anonimiteit waarin hij twaalf jaar lang aan zijn misdadig imperium haa kunnen bouwen - onaangeraakt door politie, justitie en belastingdienst. Het boek 'De Dominee' van Middelburg, is de 'biografie' van Bruinsma, een weerslag van vier jaar vasthoudend speurwerk. Niet zonder risico. Na het openingsartikel in de Amsterdamse krant liet een van woede kolkende Bruinsma de journalist op zijn dodenlijst' zetten. Middelburg kwam daar zelf overigens pas later achter, via een artikel van Nieuwe Revu-journalist Bert Voskuil, die een vertrouwensrelatie met Bruinsma had opgebouwd. Voskuil durfde pas te publiceren toen Bruinsma dood was. Het vertelt veel over de speciale kwaliteit van Middelburgs werk. In plaats van zich te laten verzeilen in handjeklap met geklofte jongens in patserige bordelen, is nij als verslaggever weibewust op afstand gebleven. Middelburg heeft Bruinsma maar één keer getroffen, bij toeval, in de rechtbank, en toen nebben ze niets tegen elkaar gezegd. 'De Dominee' zoals Bruinsma werd genoemd vanwege zijn voorliefde voor zwarte pakken en de bombastische toespraken die hij afstak tegen machteloze politierechercheurs, is vanaf de zijlijn ontrafeld. Dat is nieuw in de Nederlandse misdaad-journalistiek. Misdaadreporters als Peter de Vries (Telegraaf, Aktueel, Crime Time) en Ton - 'Pietje Bell' - van Dijk (Nieuwe Revu, Haagse Post, Crime Time) hanteerden de beproefde methode: wordt goede maatjes met het milieu, dan volgen de verhalen vanzelf. De Vries heeft op die manier zijn vriendenkring uitgebreid met Heineken-ontvoerder Cor van Hout. Ton van Dijk betrad tijdens het proces tegen Bruinsma's moordenaar de rechtszaal met in zijn kielzog twee leden van de Amsterdamse penoze. Het is maar hoe je werkt, natuurlijk. Middelburg is begonnen bij de politie en heeft wat dat betreft geprofiteerd van het tij. De Nederlandse criminaliteitsbestrijding was in '88 net een nieuw tijdperk ingegaan. De structurele aanpak van de georganiseerde criminaliteit was negonnen, voor het eerst verschenen analyses en rapporten over misdaadsyndicaten en bij de Amsterdamse politie was een afdeling Misdaadanalyse opgericht. De mededeelzaamheid van de politie zal niet vreemd zijn aan het feit dat ook het politiewerk steeds afhankelijker wordt van budgetten en politieke aandacht. Tussen de verschillende teams die achter Bruinsma aanjoegen heerste rivaliteit. Stap voor stap is Middelburg doorgedrongen tot in de kringen vlak om Bruinsma heen. Het naamkaartje van pornohandelaar 'Dikke Charles' Geerts werd aan de Bruinsma-stam gehangen, de advocaat mr. John Engelsma aangewezen als de 'consigliere' van net syndicaat. Die maffieuze term heeft Middelburg moeten rectificeren. Het was een van de twee rechtsgedingen die hij tot nu toe verloor van de zeventien zaken die tegen hem zijn aangespannen. In 'De Dominee' is niettemin het net om Dikke Charles en Engelsma verder aangetrokken. Alle hoofdpersonen worden ijskoud bij hun volledige naam genoemd. Het boek is een beklemmend document geworden, dat niet alleen angst aanjaagt vanwege de troosteloze immoraliteit van de gangsters, maar ook vanwege het weerloze en naar corruptie riekende overheidsapparaat. Het lijkt onmogelijk dat het zoontje van de steenrijke oprichter van de Raak-limonadefaorieken zonder hulp van binnen-uit heeft kunnen uitgroeien tot een onaantastbare misdadiger aan het hoofd van een organisatie die naar schattmg 100 tot 200 miljoen gulden oer jaar omzette Dossiers verdwenen Uit het hoofdbureau van £K belasting betaalde BruinsmL' amper. Terwijl hij Voor een mT wen per jaar verwoonde in dure hotelsuites sloeg de belastingin! specteur hem aan voor 18 mill! Het enige niet overtuigende aan De Dominee' dat is geschreven met de borende blikken van advocaten over de schouder van de schrijver heen, zijn Middelburgs geforceerde pogingen om Ie Bruinsma-organisatie te beschrii ven in termen van de Amerikaans/ Italiaanse maffia. Klaas Bruinsma als capo di tuticapi'? Zoveel capi had hij nou toch ook weer niet En er valt maar één keer een naam uit de Romeinse oudheid waar de ïïaj_a,u° geLk °P is- Daarbij zal Middelburg het betreuren dat hii tijdens de openbare rechtszittingen tegen Bruinsma's moordenaar niet goed heeft opgelet. Anders had hij niet geschreven dat Bruinsma is gedood met een kogel in het hoofd en twee in de borst, maar door een in het hart en drie in voorhoofd, mondhoek en rechteroor. Een detail dat verder geen naam mag hebben. FRED VAN ESSEN</t>
  </si>
  <si>
    <t>98206</t>
  </si>
  <si>
    <t>98206_a</t>
  </si>
  <si>
    <t>p099936348</t>
  </si>
  <si>
    <t>Het dikke berenboek / Gertom de Beer ; met foto's van Hans Vermeulen</t>
  </si>
  <si>
    <t>Het dikke berenboek</t>
  </si>
  <si>
    <t>Gertom de Beer</t>
  </si>
  <si>
    <t>Gertom de</t>
  </si>
  <si>
    <t>p069298750</t>
  </si>
  <si>
    <t>Gertom</t>
  </si>
  <si>
    <t>Beer, Gertom de</t>
  </si>
  <si>
    <t>_:b10259552</t>
  </si>
  <si>
    <t>9026105711</t>
  </si>
  <si>
    <t>_:b14780329</t>
  </si>
  <si>
    <t>'Beregoed' berenboek GERTOM DE BEER: Het dikke berenboek. De Fontein, Baarn; gebonden, geïllustreerd met kleurenfoto's van Hans Vermeulen, 168 blz.,/ 49,50. „Als ik aan teddyberen denk, denk ik aan vertedering", zegt Midas Dekkers in 'Het dikke berenboek'. En kennelijk is dat gevoel niet aan leeftijd gebonden, want er zijn zeer jonge tot zeer oude berenfans, jongens en meisjes, mannen en vrouwen. De jaarlijkse 'Berendagen' die verspreid over het gehele land worden gehouden, zijn daarvan het bewijs. Gertom de Beer - wat een toepasselijke naam - heeft zich met overgave in de berenwereld gestort en zijn ervaringen gebundeld in dit eveneens vertederende, complete en prachtig geïllustreerde berenboek. Alle facetten worden behandeld. De berendokters, onder wie de in Leeuwarden wonende Hilde Strijk, komen aan het woord, maar ook berenmaaksters als Edith Luiting (die allerlei soorten dieren maakt) en Armemarie van Gelder (die aan de wieg stond van de Sunny-beren) vertellen hun verhaal. Joyce Turek aquarelleert teddyberen („Een beer heeft vooral een binnenkant en dat schilder ik") Mirja de Vries fotografeert ze („Ze kijken dwars door je heen"), En natuurlijk komen verzamelaars aan het woord. „Een beet is een fotoboek van je jeugd", zegt Imca Marina. Agnes Mi-l^er, die ■amen met haar man Jan I ■ beurzen organiseert, is van mening met dit initiatief 'de romantiek een terug te brengen in Ni land. Chemisch ingenieur Jacon Francois - 'Flap' - Ruthra creëerde op de vliering van zijn woning zijn berenrijk Berovië, dat wordt bewoond door 430 beren. Hij verklapt goede gesprekken met de Berovianen te voeren: „Ze kunnen van die moeilijke rechttoe-rechtaan-vragen stellen, zo zwart-wit". De auteur besteedt aandacht aan de Berendagen van Artis en Amerongen, geeft informatie over de belangrijke boek- en buisberen, waartoe Winnie de Poeh, Paddington, Bruintje en Barend de Beer, maar ook Bolke, Colargol, Yogi Bear en de Gummiberen behoren. Er zijn ook zeventig miniatuur lid dybeertjes (Colour Box Collectors Club), waar 1200 geregistreerde Nederlands* on 20.000 Engelse verzamelaars belangstelling voor hebben. De Vlaamse zussen Anna en Rita Vanderauwera maken beren met een-staartje en alle verkochte exemplaren komen ln een adoptieboek, waarin de naam en ht-t adres van de kopers worden opgetekend In Engeland gaat het 'vooral om de karakters' en ln I hiitsland 'om de buitenkant', aldus l•* vervolgens te verhalen ovei de Engelse picknicks waarvan beren onderdeel uitmaken en de Steiffgeschiedenis. En de bladenmarkt heeft zich de laatste jaren ook enthousiast op 'de beer' gestort. In het hoofdstuk 'Beraria' wordt het circusavontuur van Ria Kuijken (1962) nog eens uitgebreid uit de doeken gedaan. Oudere lezers zullen zich ongetwijfeld herinneren, dat de artieste in Circus Boltini werd aangevallen en verwond door zon bruine rakker. Marten Toonder levert een bijdrage over Heer Olivier B. Bommel en een vertegenwoordigster van PTT Post verklapt dat 'de Berenpost' vorig jaar een geweldig sut &lt; geweest. In Heerenveen is de enige Friese Postwinkel van PTT gevestigd en ook daar kan men terecht. Achterin het kloeke boek is een overzicht met 'kenmerken van echte teddyberen' opgenoni' dat kan de beginnende verzamelaar van pas komen. Op bladzijde 165 poneert De Beer een intrigerende vraag: „Wie weet hoe/eer de comm in de koningin van de provincie Friesland samen mei Zijn kinderen on leddvln I gesteld?" We hebben maar even gebeld rluixe Wiegel heelt een beei en die &gt; ■ nadat /oon Er„ hem jarenlang heel ilder verhuisd, Vader Hans „Maar we houden allemaal i i-i van homo JEANETTE STUUROP Chemisch ingenieur Jacon Francois Ruthra uit Diemen - 'Hap' voor zijn 430 beren - heeft op dc vliering van zijn woning het berenrijk licrovic ingericht. Alle beren hebben een naam.</t>
  </si>
  <si>
    <t>98207</t>
  </si>
  <si>
    <t>98207_a</t>
  </si>
  <si>
    <t>p089481801</t>
  </si>
  <si>
    <t>De rechter en de historicus : kanttekeningen bij het proces-Sofri / Carlo Ginzburg ; [vert. uit het Italiaans door Henny Vlot]</t>
  </si>
  <si>
    <t>De rechter en de historicus : kanttekeningen bij het proces-Sofri</t>
  </si>
  <si>
    <t>_:b9612234</t>
  </si>
  <si>
    <t>Il giudice e lo storico : considerazioni in margine al processo Sofri. - Torino : Einaudi, 1991. - (Gli Struzzi ; 408)</t>
  </si>
  <si>
    <t>9035111559</t>
  </si>
  <si>
    <t>_:b14133011</t>
  </si>
  <si>
    <t>Historicus versus rechter CARLO GINZBURG: De rechter en de historicus. Uit het Italiaans vertaald door Henny Vlot. Bert Bakker, Amsterdam; 172 blz ƒ 29,90. Op 2 mei 1990 is Adriano Sofri door de Italiaanse rechter veroordeeld tot 22 jaar gevangenisstraf voor zijn aandeel in de moord op politiecommissaris Luigi Calabresi. De politieman kwam om door de hand van links-extremisten op 17 mei 1972. Het betrof een vergeldingsactie van ultra-links voor de raadselachtige dood van de anarchist Pino Pinelli, die de dood vond na uit het raam te zijn gevallen tijdens een ondervraging door commissaris Calabresi. Links oordeelde meteen na Pinelli's dood, dat de man uit het raam was geduwd door de politie. Sofri, die achttien jaar na de aanslag op de politieman werd veroordeeld, heeft telkens gezegd onschuldig te zijn. Carlo Ginzburg is hoogleraar feschiedenis met een bijzondere ennis van heksenprocessen en Inquisitierechtbankzaken. En hij is een vriend van Adriano Sofri. Beide mannen hebben een hechte band gehad met de ultra-linkse groeperingen in het Italië van Aldo Moro. Ginzburg heeft van meet af aan geloofd dat Sofri onschuldig voor de rechter is gebracht en veroordeeld. Met zijn grote kennis van juridische teksten en rechtbankverslagen heeft Ginzburg zich gebogen over de vierduizend bladzijden van de zaak Sofri. En stelt na lezing vast, dat Sofri's schuld onbewezen is en dat de verdachte ten onrechte in de gevangenis zit. De rechtszaak tegen Sofri en twee andere mannen nam een aanvang in 1988 op grond van de verklaringen van slechts één man die na tal van jaren zijn geweten kwam ontlasten bij de politie. Hij wees Sofri aan als opdrachtgever van de aanslag. Ginzburg heeft de verklaringen van deze man nageplozen aan de hand van de stukken en ontdekt tal van essentiële tekortkomingen. Ginzburg is als historicus aan het werk gegaan. Hij wijst erop, dat de zaak Sofri sterke overeenkomsten vertoont met de Inquisitierechtspleging van eeuwen geleden. In die rechtszalen werden mensen ook gedaagd op vage gronden om vervolgens onderworpen te worden aan verhoren die hen langzaam maar zeker naar een veroordeling voerden. De rechters, zo oordeelt Ginzburg, namen genoegen met ontoereikende getuigenissen, want ze vulden de ontbrekende delen van hun voorgekookte lezing van gebeurtenissen wel in door subjectieve accenten te leggen. Dat is, aldus Ginzburgs reconstructie, ook het geval geweest in het Sofri-proces. De rechters hebben welbewust ontbrekende gegevens niet trachten te achterhalen, ze hebben een onjuiste weergave van feiten aanvaard en ze hebben daarmee aangegeven vanuit een vooringenomen standpunt tot hun veroordeling te zijn gekomen. Ginzburg als geschiedkundige vergelijkt zijn werk met dat van een rechter. Hij stelt, dat een historicus tot een waardering mag komen op grond van veronderstellingen. De beste waardering is vanzelfsprekend die, welke op zoveel mogelijk gegevens stoeit. Rechters hebben tot taak zich ook een weg te banen door feiten, bewijzen en verklaringen. Auee" zij mogen pas tot een waardering komen als de gebeurtenissen glashelder en onloochenbaar boven tafel zijn gehaald. In alle andere gevallen overschrijden ze hun Bevoegdheid en dat is, aldus Ginzburg, gebeurd in de zaak boiri. Ken aanklachtpamflet derhalve- Ginzburganalyse, met een poht.eke lading. Ten Ujde van het „ces wankelde hrt ftahaanse es_blishmentdc&lt;xrdeGladio-onthullingen lien veroordeling ven ultra i„,kse exponenten was wel kom als bliksemafleider /--' srhij.it m Italië &lt;le politiek leuken Wat rijn inquisiteurs toen ii 111 ld bant- voor ketters SYBE VAN DER MhULLN</t>
  </si>
  <si>
    <t>p325499160</t>
  </si>
  <si>
    <t>19e Internationaal ECI schaaktoernooi te Sas van Gent 17 t/m 29 augustus 1992 / eindred. en rondeverslagen Menno Ploeger</t>
  </si>
  <si>
    <t>19e Internationaal ECI schaaktoernooi te Sas van Gent 17 t/m 29 augustus 1992</t>
  </si>
  <si>
    <t>b4748220</t>
  </si>
  <si>
    <t>_:b6819272</t>
  </si>
  <si>
    <t>906216028X</t>
  </si>
  <si>
    <t>_:b11340049</t>
  </si>
  <si>
    <t>Interpolisformule niet zo nieuw schaken Het Interpolistoernooi te Tilburg werd dit jaar gespeeld volgens een 'nieuwe' formule, namelijk in de vorm van een afvalwedstrijd. In iedere ronde werden mini-tweekampen gespeeld van twee partijen. Als er geen beslissing viel, werd die geforceerd door het spelen van nog eens twee partijen in een steeds sneller tempo. Maar deze 'nieuwe' formule is in wezen zeer oud: de eerste internationale toernooien in Londen 1851 en New Vork 1857 werden al volgens deze formule gespeeld. Het verschil was dat toen in de eerste ronde twee winstpunten moesten worden gescoord en in de volgende ronden vier. Toen kon een sterkere speler zich nog herstellen als hij een slechte dag nad. In Tilburg kon dat niet. Het gevolg was dat wereldtoppers als Karpov, Timman, Ivantsjoek en Short, om maar enkelen te noemen, snel werden uitgeschakeld. Mede door het ontbreken van rustdagen waren de ouderen kansloos. De vier spelers die tenslotte overbleven, hadden het grote voordeel van de jeugd: om en bij de twintig levensjaren. Winnaar werd de twintigjarige Engelse grootmeester Michaël Adams. Hij kon met de hoofdprijs van / 100.000 naar huis gaan. Hieronder zien we hem in actie tegen de 42-jarige Russische grootmeester Yevgeny Ellinovitsj Swesjnikov, de man die onze topper Jan Timman uitschakelde. Wit: Adams. Zwart: Swesjnikov. (Tilburg 1992).Damepionspel.l.d4 d 5 2.Lg5 c 6 3.e3 Db 6 4.Del Lfs (Op deze wijze krijgt zwart zijn stukken zonder moeite op ideale plaatsen).s.Pf3 Pd 7 6.Pbd2 e 6 7.c4 Pgf6 B.Le2 h 6 9.LÏ4 Le7 10.c5 (Wit heeft in de opening niets bereikt. Hij neemt nu op de damevleugel het initiatief zonder zwart voor grote ?roblemen te stellen). 10. ...DdB 1.b4 Pe4 12.h3 g 5 13.Lh2 h 5?! (Zwarts aanval is min of meer in het luchtledige zolang de witte koning in het midden blijft De verzwakking van de koningsvleugel wreekt zich later). 14.Pe5 Pxes 15.Lxe5 f 6 16.Lh2 Pxd2 17.Dxd2 Kf7 18.Lg3! (Stelt zwart voor de lastige keus om h 4 te spelen of h 4 van wit toe te laten). 18. ...Dd7 19.h4 g 4 20.a4 LdB 21.Ld3 Lxd3 22.Dxd3 Lc7 23.0-0! Kg 7 24.b5 Lxe3 25.fxg3 b 6?! 26.Tacl TacB 27.fc2! (Een sterke zet: nu kan wit eventueel op de e-lijn of op de f-lijn de torens verdubbelen).27....ThdB 28.Kh2 cxbs (Op 28. ...e5? kan 29.dxe5 fxes 30.cxb6 axb6 31.bxc6 Txc6 32Txc6 Dxc 6 33.Df5 volgen).29.axbs Tc7 30.Tal TbB 31.c6 De 7 32.e4 TdB 33.Tel dxe4 34.Txe4 Dd6 35.De3 TeB (Er dreigde 36.Txe6 Dxd4 37.Te7+ Txe7 38.Dxe7+ Kg 6 39.c7 TcB 40.Tc6).36.Tf2 Dds 37.Te5! (Plotseling slaat de vlam in de pan. Het leidt tot een dwinfende afwikkeling). 37. ...fxes B.Dgs+ Kh7 39.Dxh5+ Kg 7 40.Dxe8 exd4 41.Df8+ Kh7 42.Tf7+ Txf7 43.Dxf7+ en zwart gaf het op, want er volgt 44.Df8+ benevens 45.c7 en de e-pion loopt door. Probleem nr.2061 van Miroslav Havel. (2e prijs Szachy, 1956). Wit: KgB,Df l,Td5,Pb5 en g 6 (5). Zwart: Ke4,Da2,PaB en d3,pionnen b2,c5,c4,f3 (8). Wit begint en geeft mat in drie zetten. Oplossing in de volgende rubriek. Oplossing probleem nr.2060 (Goldschmeding): mat in twee zetten door l.Pe4-d6! enz. Niet l.Pf6? Dbl! of l.Pxcs? Pf4! enz. ZOJUIST VERSCHENEN.... 19e Internationaal ECI-schaaktoernooi,Europees Jeugdkampioenschap 1992,5 as van Gent, eindredactie Menno Ploeger,94 blz.,uitgave van het toernooicomité, prijs ƒ 19. Het boekje bevat niet alleen de partijen uit het toernooi( waarvan sommige met analyses) maar ook de partijen van het Euwe-herdenkungstoernooi dat tegelijkertijd werd gehouden. Een keurig verzorgd werkje met meer dan 200 partijen, ronde-overzichten, overzicht van openingen, foto's en diagrammen. De ervaring leert dat dit soort boekjes in de loop der jaren aan waarde wint ornaat de talentvolle jonge spelers van vandaag de grootmeesters van morgen zijn. Haije Kramer</t>
  </si>
  <si>
    <t>48936</t>
  </si>
  <si>
    <t>48936_a</t>
  </si>
  <si>
    <t>011960906</t>
  </si>
  <si>
    <t>1993-05-19</t>
  </si>
  <si>
    <t>Nordfriesisches Jahrbuch / Nordfriisk Instituut</t>
  </si>
  <si>
    <t>1965-</t>
  </si>
  <si>
    <t>61 Geographie, Heimat- und Länderkunde, Reisen ; 63 Geschichte und Historische Hilfswissenschaften</t>
  </si>
  <si>
    <t>Arabische geograaf Het Nordfriesisches Jahrbuch (uitgave van het Nordfriisk Instituut in Bredstedt) komt in zijn 28ste jaarlijkse uitgave met twaalf hoofdzakelijk geschiedkundige bijdragen. Het jaarboek schenkt op wetenschappelijk verantwoorde wijze aandacht aan geschiedenis en cultuur van het aan de westkust van Sleeswijk-Holstein gelegen Noord-Friesland. Een van de opvallendste artikelen is de bijdrage van Herbert Eisenstein over het bericht, dat de Arabische geograaf as Sarlf al-Idrlsl in 1154 heeft geschreven over Skandinavië en Noord-Duitsland. Sarlf al-Idrlsl heette voluit Abü 'Abdallah Muhammed ibn Muhammed ibn 'Abdallah ibn Idris al-All biamr Allah. Hij leefde van 1100 tot 1166, en was van koninklijke bloede. Hij mocht zelfs de profeet Mohammed tot zijn voorvaderen rekenen. Hij leefde en werkte voornamelijk aan het hof van koning Roger 11, de Noormannenkoning op Sicilië. Hij voltooide een bock met een beschrijving en vele tientallen kaarten van de toen bekende wereld. Eisenstein gaat speciaal in op de twee stadsnamen Slla en Turdira, die Sarif al-Idrlsl op de westkust van Jutland vermeldt. Hij komt tot de conclusie dat met die namen Sylt en Tondern zijn bedoeld, beide in Noord-Friesland gelegen. Voor hem hadden anderen dat ook al eens beweerd, maar Eisenstein voert nieuwe bewijzen aan. In het Jahrbuch ook onder meer aandacht voor: de honderdjarige geboortedag van de bekende Noordfriese dominee Rudolf Muuft, de Duitse luchtafweer in de oorlog, het weer bij Duitsland betrekken van Helgoland na 1945, de herkomst van de (Noordfriese) stichter van het gymnasium in Flensburg, de zeventiende eeuwse kroniekschrijver Peter Sax, de geschiedschrijver Petrus Petreïus, tijdgenoot van Sax, en de betekenis van de naam van het eiland Amrum. Nordfriesisches Jahrbuch 1992. Uitgave van Nordfriisk Instituut, Bredstedt (SUderstrafie 30, 2257), 260 blz., DM 29,80.</t>
  </si>
  <si>
    <t>2737</t>
  </si>
  <si>
    <t>2737_a</t>
  </si>
  <si>
    <t>1993-01-09</t>
  </si>
  <si>
    <t>Weer weinig Friezen in schildersjaargids Drs. KATHRIN M. GINSBURG (samenstelling): Jaargids '93, 100 jonge Nederlandse schilders. Living Arts, Amsterdam; geïllustreerd, 130 blz.,/ 49,95. In het voorjaar van 1991 kwam de Jaargids '91/92 uit, waarin honderd jonge Nederlandse schilders werden gepresenteerd. Daarvan is nu de tweede editie verschenen, de Jaargids '93, met 28 nieuwe namen. Van elke kunstenaar staat er actuele informatie in: biografische gegevens, een keuze van vijftien exposities, een korte stijlomschrijving, een prijsindicatie en een afbeelding in kleur van een recent kunstwerk. Het gaat in dit boek om schilders. Andere disciplines, zoals grafiek en beeldhouwen, zijn buiten beschouwing gebleven. Opgenomen zijn kunstenaars, die dit jaar 40 jaar zijn geworden of jonger zijn. Ze moeten de afgelopen vijfjaar ook regelmatig naar buiten zijn getreden op exposities en manifestaties. In de tweede editie staat niet meer als voorwaarde, dat ze enkele malen moeten hebben geëxposeerd in Amsterdam, Den Haag of Rotterdam. Verstandig, want dat hoeft geen waarborg voor kwaliteit te zijn. De nieuwe uitgave ziet er beter uit dan de eerste, want nu zijn alle afbeeldingen in kleur. Komisch is dat de schilders in het boek door de uitgever zijn opgewaardeerd van 'veelbelovend talent' (omslag eerste editie) naar 'toonaangevende kunstenaars' (omslag tweede editie). Een aardig aspect aan de jaargids is dat er bij iedere kunstenaar een pnjsindi catie staat Daarbij valt op dat de meesten hun prijs in anderhalf jaar tijds flink hebben verhoogd. De goedkoopste uit de eerste gids, Gerard van den Dobbelsteen, vroeg ƒ 350 en nu ƒ 2500. Postmodernist Rob Scholte blijft de duurste: die vraagt nu ƒ 38.000 (was ƒ 24.000). Net als de eerste keer staan er maar weinig Friezen in: Co Cordèl en (nieuw) Jan van der Kooi. Sikko Mulder, die volgens de jaargids in Leeuwarden woont, is inmiddels naar Assen verhuisd. Het is een erg eenzijdige keus en doet geen recht aan toonaangevende jonge schilders in dit gewest als Arme Feddema, Freark van der Wal, Pieter Pander en Douwe Elias. Ook nu staat er weer een viertal beschouwingen in over verschillende kunstonderwerpen. Het vlakke verhaaltje van Margriet van Boven en de extatische bijdrage van Simon Vinkenoog zijn weinig substantieel. Belangwekkender is het stuk van Jim van der Meer Mohr over hoe het toegaat op veilingen. Het artikel van Paul Depondt gaat over ruimtelijke kunstuitingen en slaat totaal niet op schilderkunst, waar het in de jaargids juist om draait. SIK.KEDOELE Co Cordèl uit Gorredijk is een van de weinige Friese kunstenaars die in de Jaargids '93 staan. Dit is zijn 'Compositie in rood. ged en blauw' uit 1992.</t>
  </si>
  <si>
    <t>47065</t>
  </si>
  <si>
    <t>47065_a</t>
  </si>
  <si>
    <t>p058921281</t>
  </si>
  <si>
    <t>1993-05-14</t>
  </si>
  <si>
    <t>Brieven / Willem Elsschot ; verz. en toegel. door Vic van de Reijt ; met medew. van Lidewijde Paris</t>
  </si>
  <si>
    <t>_:b8444551</t>
  </si>
  <si>
    <t>9021461501</t>
  </si>
  <si>
    <t>_:b12965328</t>
  </si>
  <si>
    <t>1237 p</t>
  </si>
  <si>
    <t>Grommend achter de kachel WILLEM ELSSCHOT: Brieven. Verzameld en toegelicht door Vic van de Reijt met medewerking van Lidewijde Paris. Querido, Amsterdam, 1237 blz., ƒ 89 (gebonden). Voor Karel van het Reve is Willem Elsschot onze grootste schrijver sinds Multatuli. Hoewel niet iedereen zo ver zou willen gaan, lijdt het geen twijfel dat het werk van Elsschot door vele lezers gekoesterd wordt. Uit de meer dan duizend pagina's beslaande 'Brieven' blijkt dat het Elsschot nooit aan waardering ontbroken heeft. Invloedrijke critici als Jan Greshoff en Menno ter Braak plaveiden het pad naar zijn literaire roem. Dat de verkoop van zijn boeken lang matig bleef, en dat Elsschot soms zelfs een deel van de oplage van de uitgever overnam, is weer een ander verhaal. Vic van de Reijt is ruim tien jaar bezig geweest met het bijeengaren van Elsschots correspondentie. Hij putte daarbij niet alleen uit de archieven van literaire instituten, maar ook uit familieen bedrijfsarchieven. Zo zijn vele bladzijden van 'Brieven' gevuld met de zakelijke correspondentie die hij met zijn uitgevers en zijn werkgevers van de Snoeck's Almanak voerde. In de zakenwereld, waar hij als reclameman zijn geld verdiende, kende men hem slechts onder zijn eigen naam Alfons de Ridder. Je krijgt de indruk dat Van de Reijt elk kattebelletje van belang acht, gewoon omdat het door Elsschot geschreven is. Een klaagbriefje naar de Spoorwegen inzake reserveringen in een slaapwagon is bijvoorbeeld niet te min om opgenomen te worden. Brieven' is dan ook allereerst het werkstuk van een toegewijde Elsschot-lezer. Toch moet de bezorger erkennen dat de collectie van 1281 afgedrukte brieven, die overigens ook brieven bevat van correspondenten, niet compleet is. Maar hij verwacht niet dat het beeld van Elsschot, zoals dat nu uit de honderden bladzijden persoonlijke schriftuur oprijst, nog wezenlijke veranderingen zal ondergaan. Volgens Martinus Nijhoff wordt het proza van Elsschot beheerst door onafhankelijkheidszin en gezinsliefde, twee gevoelens die de Nederlander ten zeerste aanspreken. Op het eerste gezicht leidde Elsschot het leven van een gezeten burgerman, die het grootste deel van zijn leven op hetzelfde Antwerpse adres te vinden was en elke zomervakantie in zijn huisje aan de kust doorbracht. Naar geheime confidenties, over een minnares of over een elegante zwendel bijvoorbeeld, zal men in de 'Brieven' vergeefs zoeken. Maar achter dat masker van huisvader, wijndrinker en pijproker ging geen bange conformist schuil. Dat blijkt wel uit het gedicht dat hij voor de oorlog schreef over Marinus van der Lubbe, die na de brand in de Rijksdag door de nazi's werd vermoord, en uit het naoorlogse gedicht over de landverrader Borms dat zijn reputatie zeer geschaad heeft. Beiden beschouwde Elsschot allereerst als slachtoffers, los van de politieke context. Louis Paul Boon, de rebel en communist, die niet wilde dat Elsschot het gedicht over Borms aan hem opdroeg, typeert Elsschot op rake wijze als een man die vanachter de kachel de wereld toe gromt. Niet iedereen had een boodschap aan de gezinsliefde van Elsschot, die zo duidelijk naar voren komt in 'Tsjip' en 'De leeuwentemmer. Menno ter Braak schreef hem dat hij 'Tsjip' geen vooruitgang vond na 'Kaas'; de horizon in Elsschots werk hoorde niet bepaald te worden door het huisgezin. Aan Ter Braak liet Eddy du Perron weten dat hij 'Tsjip' een 'laag-bij-de grondsch kletsboek' vond. In een brief aan Greshoff reageerde Elsschot aldus op Ter Braaks kritiek: „Menno verwacht diepzinnigheid, filosofie. Maar als ik daar niets voor voel kan ik die niet geven ... ik verdom het verder te willen springen dan mijn stok lang is." In zijn 'Ontmoetingen met Willem Elsschot' schrijft Simon Carmiggelt - beide schrijvers bewonderden eikaars werk - dat bitterheid' de kern vormt van Elsschots werk. Het frappante is dat die bitterheid niet of nauwelijks in de brieven terug te vinden is, ook niet als het om intieme of vertrouwelijke correspondentie gaat. De toon is steeds die van een bedaarde, vriendelijke, hulpvaardige geest, die niet, zoals Boon, het onrecht te vuur en te zwaard wil bestrijden. „Zoek geen schandaal," luidt Elsschots advies aan zijn collega, „maar laat u door niets of niemand terugschrikken." Boon gruwt van de lucht van Vlaamsgezinde pathetiek die uit het Borms-vers opstijgt. Nu was Elsschot geen flamingant, maar hij was wel zeer beducht voor de Franse invloed op het Nederlands. Zo kapittelt hij in een van de eerste brieven zijn zuster die haar kind Yvonne in plaats van Aagje of Leentje noemt: „Ik dacht dat gij nog Vlaamschgezindheid genoeg in net lijf had om het kind met eenen flinken, frisschen Vlaamschen naam te doopen." Ook Carmiggelt maakt hij het verwijt dat die een 'afschuwelijke uitdrukking' als 'zich realiseren' gebruikt, die immers rechtstreeks uit het Frans afkomstig is. Elsschot was er juist trots op dat hij geen Vlaams of Hollands maar 'zuiver Nederlandsch' schreef. Deze fraai verzorgde en rijk geannoteerde uitgave wekt de geest van zowel Willem Elsschot als Alfons de Ridder tot leven. Ik zou hier nog vele rake en humoristische passages kunnen citeren, maar beter is het dat u die zelf in de 'Brieven' tegenkomt. GERRIT JAN ZWIER Willem Elsschot</t>
  </si>
  <si>
    <t>67645_c</t>
  </si>
  <si>
    <t>p062640976</t>
  </si>
  <si>
    <t>1993-07-10</t>
  </si>
  <si>
    <t>Cyprus / [Andreas Stork ; vert. uit het Duits: Jan Hartsema ; foto's: Uwe Gebrenzig ... et al.]</t>
  </si>
  <si>
    <t>Cyprus</t>
  </si>
  <si>
    <t>Andreas Stork</t>
  </si>
  <si>
    <t>p074246631</t>
  </si>
  <si>
    <t>Stork, Andreas</t>
  </si>
  <si>
    <t>_:b8632240</t>
  </si>
  <si>
    <t>Zypern. - Köln : Hayit, 1993</t>
  </si>
  <si>
    <t>9053360530</t>
  </si>
  <si>
    <t>"Cyprus"</t>
  </si>
  <si>
    <t>_:b13153017</t>
  </si>
  <si>
    <t>171 p., [16] p. foto's</t>
  </si>
  <si>
    <t>"Cyprus ; reisgidsen"</t>
  </si>
  <si>
    <t>Fietsen 'Van Aken/Maastricht naar Oloron-Ste. Marie' luidt de ondertitel van 'Fietsroute langs oude wegen', een uitgave in ringband met veel kaartjes (Pirola, Schoorl, ƒ24,50). Deze gids is de eerste die in samenwerking met de Fietskaart Informatie Stichting is uitgegeven. Samenstellers Aart van Rossum en Clemens Sweerman kozen niet voor een route in dagetappes; hun ervaring is dat fietsers zich dan verplicht voelen het einde van zon route te 'halen. Het zelf kiezen van een afstand houdt de mogelijkheid open onderweg eens rustig een mooi kerkje of een pittoresk straatje te bekijken, vinden zij. De vraag is of naast dit boekje een wegenkaart overbodig is. In 'Fietsroute langs oude wegen' moet door de vele omschrijvingen en wegwijzers wel veel leeswerk worden gedaan, terwijl je tegelijkertijd op het verkeer moet letten. Ervaren fietsers zetten ook vraagtekens bij de opmerking dat Franse automobilisten vriendelijker zijn voor fietsers dan Nederlandse. Allert de Lange voegt vijf titels aan zijn fonds toe: twee kleine eilandgidsjes van Lanzarote (Canarische Eilanden) en Santorini/los (twee van de Cycladen tussen Kreta en Griekenland), een dikke pil over de Verenigde Staten en twee Voordelige reizen-boeken' over Wenen en Cyprus. De kleintjes (respectievelijk 131 en 126 blz., ƒ14,95) zijn handige meenemertjes voor in de reistas. De tekst in beknopt en dus bedoeld voor de vluchtige reiziger die van alles een beetje wil en niets wil missen. Voorts handige taaltips, nuttige wenken, enkele duidelijke kaartjes en goede fotootjes. De Voordelig Reizenreeks, die aardig naar de dertig titels loopt inmiddels, bevat de volwassen broers van de zakgidsjes. Ze zijn beschrijvender, dus dikker (ƒ 24,50, Wenen 250 blz., Cyprus 184 blz.) en completer. De uitgever mikt met deze reeks op de reiziger met de krappe beurs, dus zocht hij voordelige hotels en restaurants voor deze gebruikers op. Tevens zijn de gidsen beknopte taalhulpen. De formule van deze gidsen is goed, al hadden de auteurs er goed aan gedaan prijsindicaties te vermelden zodat de voordeelzoekende reiziger enig houvast zou worden geboden. Amerika is in, nu de vliegmaatschappijen reislustigen voor een schijntje over de Atlantische Oceaan brengen. In deze dikke reisgids Voordelig Reizen: USA (f 37,50,528 blz.) de nodige basisinformatie over alle staten. In een notedop een massa informatie over een groot land. Handig voor diegenen die werkelijk van plan zijn door heel Amerika te trekken. Zij die zich beperken tot een deel van de VS of misschien tot een enkele staat hebben meer aan een daarop gerichte reisgids. Dan blijft de argeloze toerist in ieder geval de tip bespaard om in een kano een meerdaagse trektocht door het in Florida gelegen natuurgebied de Everglades te ondernemen. De aanwezige krokodillen zijn nog te ontlopen, maar een niet geoefende kanovaarder verdwaalt gemakkelijk in de mangro vegebieden.</t>
  </si>
  <si>
    <t>67645_d</t>
  </si>
  <si>
    <t>p065457625</t>
  </si>
  <si>
    <t>USA / Ernst Helmus ; [vert. uit het Duits door Jan Hartsema ; foto's van Ernst Helmus ... et al. ; krt. Rita Eggert]</t>
  </si>
  <si>
    <t>USA</t>
  </si>
  <si>
    <t>Ernst Helmus</t>
  </si>
  <si>
    <t>Helmus</t>
  </si>
  <si>
    <t>p074246674</t>
  </si>
  <si>
    <t>Helmus, Ernst</t>
  </si>
  <si>
    <t>_:b8806335</t>
  </si>
  <si>
    <t>USA. - 3. überarb. Aufl. - Köln : Hayit, 1991. - (Preiswert reisen ; Bd. 1)</t>
  </si>
  <si>
    <t>9053360301</t>
  </si>
  <si>
    <t>_:b13327112</t>
  </si>
  <si>
    <t>528 p., [32] p. foto's</t>
  </si>
  <si>
    <t>17210</t>
  </si>
  <si>
    <t>17210_c</t>
  </si>
  <si>
    <t>p078301122</t>
  </si>
  <si>
    <t>1993-02-20</t>
  </si>
  <si>
    <t>Alsof je zelf gevangen bent / Lize Stilma ; met medew. van T. Cloin ... [et al.]</t>
  </si>
  <si>
    <t>Alsof je zelf gevangen bent</t>
  </si>
  <si>
    <t>_:b9217984</t>
  </si>
  <si>
    <t>9024249864</t>
  </si>
  <si>
    <t>_:b13738761</t>
  </si>
  <si>
    <t>De supporter en het kruis Of koster Renema uit Amsterdam-Oost lang geaarzeld heeft, wordt niet geheel duidelijk. Feit is dat de christen in hem het won van de Ajax-fan. 's Avonds laat was een supporter van Austria/Wien bij hem aan de deur gekomen. De Oostenrijker was in het gedrang na de wedstrijd te water geraakt, verdwaald en toen ten einde raad op het verlichte kruis van de kerk afgelopen. Geroerd door dit pelgrimsverhaal heeft de koster de man toen naar diens hotel gereden. Deze geschiedenis, die onomstotelijk het belang van kerken in onze samenleving aantoont, valt te lezen in de bundel 'Tussen kerkbank en koffiepot' van de andere helft van het kostersechtpaar, Rita Renema- Mentink. Het boekje wordt zondag in 'hun' Betlehemkerk in Diemen gepresenteerd, waar ze na zeventien jaar trouwe dienst worden uitgezwaaid. In het boekje heeft zij een aantal persoonlijke verhalen en RITA RENEMA-MENTINK: Tussen kerkbank en koffiepot. Merweboek, Sliedrecht, 47 blz., ƒ 9,90. LIZE STILMA: Ik hoor wat jij niet hoort. Kok, Kampen, 48 blz., ƒ 13,90 en: Alsof je zelf gevangen bent. Kok, Kampen, 82 blz.,/ 17,50. WIM TEPE: San Martin de Porras. Kok, Kampen, 90 blz., ƒ 17,90. WIESJE DE LANGE: Breng mijn zonen van verre. Voorhoeve, Kampen, 132 blz.,/ 22,50. gedichten uit die periode vastgelegd Het bundeltje, dat evenzeer wil verstrooien als stichten („we merkten dat dit werk ons als het ware heeft gekneed om God beter te mogen leren kennen"), zal in christelijke kring zijn weg wel vinden als geschenk. Naast alle geschenkboekjes van 'beroepsgelovigen' met stichtelijke strekking, zijn de lichte verhaaltjes van de kosteres een aangename afwisseling. Ook de prijs van dit verzorgde boekje zal bijdragen aan het succes. Voor wie toch liever (grootmoeder, tante of buurvrouw verrast met een bekende naam, zij vermeld dat van publiciste Lize Stilma weer twee boekjes zijn verschenen, opnieuw over mensen aan de zelfkant van de samenleving. In 'Ik hoor wat jij niet hoort' schetst zij een aantal portretten van psychiatrische patiënten en in 'Alsof je zelf gevangen zit' gaat het over (ex-)gedetineerden, hun naastbestaanden en de kerk. Een inspirerend levensverhaal vertelt de vorig jaar overleden pater Wim Tepe in 'San Marin de Porras', dat origineel als ondertitel 'Arts zonder grenzen' meekreeg. Het boek handelt over de zestiende-eeuwse Peruaanse dominicaan, die als chirurgijn niet alleen een legende, maar ook zalig (in 1962) werd. Bij het zaligverklaringsproces kwam naar voren dat zelfs het lijk van de toegewijde Martin een aangename geur verspreidde. Een hele reeks levensverhalen zijn te lezen in 'Breng mijn zonen van verre' van Wiesje de Lange. Voor wie haar kent als de warme pleitbezorgster van de joodse zaak, die hier zo nu en dan op uitnodiging van Christenen voor Israël spreekt, zal het niet verbazen dat het om verhalen van joden in Israël gaat. Het boek geeft een eenzijdig, doch boeiend beeld van wat gewone Israëlische burgers mee hebben gemaakt en wat hen heeft bezield. WIM SCHRIJVER</t>
  </si>
  <si>
    <t>114056</t>
  </si>
  <si>
    <t>114056_a</t>
  </si>
  <si>
    <t>p080361498</t>
  </si>
  <si>
    <t>1993-11-26</t>
  </si>
  <si>
    <t>Verzamelde gedichten / Adriaan Morriën</t>
  </si>
  <si>
    <t>_:b9283999</t>
  </si>
  <si>
    <t>9028207775</t>
  </si>
  <si>
    <t>_:b13804776</t>
  </si>
  <si>
    <t>Uitgebreide versie van de oorspr. uitg.: 1961</t>
  </si>
  <si>
    <t>Theoloog van het lichamelijke ADRIAAN MORRIEN: Verzamelde gedichten. Uirg. G. A van Oorschot, Amsterdam, 397 blz., ƒ 49,50. De tachtigjarige Adriaan Morriën heeft voor de tweede maal zijn gedichten verzameld. Ze zijn gebonden in een kloek deel, uitgegeven door Van Oorschot. De eerste gedichten zijn van 1934 de laatste van 1992. Morriën is nog niet uitgeschreven, dus het werk is niet definitief. Zelf liet hij honderdvijftig gedichten weg en wat latere verzamelaars doen, is zijn zorg niet. De dichter is niet de laatst aangewezene om zijn gedichten voor de toekomst te selecteren en zelfs tijdgenoten kunnen dat moeilijk doen. Ook al vind ik zwakkere gedichten of regels in deze uitgave, ik zou ze niet willen schrappen. Ze passen bij het beeld van de dichter zoals we dat nu hebben: de dichter van tamelijk traditionele, maar persoonlijke gedichten waarin de liefde voor het leven wordt uitgezongen, liefde voor lichamelijkheid vooral, ook van de ons omringende natuur. Angsten frustratie, samenhangend met de gereformeerde opvoeding, ontbreken niet. maar de dichter heeft zich vrijgemaakt. Hij werd de priester van het lichaam en nij heiligde in zijn handelingen en beschrijvingen de sexualiteit. Morriën karakteriseerde zichzelf als „een theoloogvan het lichamelijke". Van de kleurloze kerk van de Nederlandse heilige geest terug naar de tempel van Isjtar, Babylonische godin van de wellust, zij het dat deze gezien wordt in het licht van Freud. Morriën schrijft eenvoudige, bescheiden poëzie en zodoende maakte hij weinig kans op een groot lezerspubliek. De massa vraagt het uitzonderlijke. De literator Morriën, de vertaler, criticus, het redactielid van talloze literaire tijdschriften, het jurylid, mede-verantwoordelijk voor meer dan veertig literaire prijzen, voorzag het grote publiek wel van schandalen; hij was op zijn minst spraakmakend. In de tv-film 'Do your thing' (van 1969) klemde hij twee scheermesjes tussen zijn oogleden. Veel later vertelde hij in het openbaar over zijn incestueuze relatie met zijn dochters, maar dit alles had geen invloed op de verkoop van zijn dichtbundels die nooit een tweede druk haalden. Toch waren er lezers die min of meer wanhopig naar de dichtbundels van Morriën zochten. Nu kunnen ze zonder problemen en voor slechts vijftig gulden driehonderdvijftig gedichten bijeen vinden. Een bijna vijftigjarig gedicht -'Voorbijgangster' - moge nier als voorbeeld dienen van het feit dat deze gedichten, hoe lichamelijk ook, niet zo vergankelijk zijn. Een meisje uit nabijgelegen straat gaat vaak voorbij mijn raam met lome schreden, ïk kijk verlangend naar haar mooie benen, het bruine haar dat op haar schouders staat. Zij heeft zich nog geen minnaar uitverkozen. Zij is voor liefde, denk ik, veel te traag. Toch lees ik een verlangen in haar ogen, maar voor de hemel van 't geluk te laag. Eens zal een jongen van haar rankheid dromen en haar misschien ontroeren op zijn beurt. Dan zal het zijn alsof de hemel scheurt en diepte geeft aan huizen, water, bomen. En vol bewondering zal hij haar ontbloten, haar prachtig lichaam, loom opzij gevlijd. Maar liefde zoekend in haar kalme ogen de afstand vinden die mij van haar scheidt. REMCO EKKERS</t>
  </si>
  <si>
    <t>10179</t>
  </si>
  <si>
    <t>10179_a</t>
  </si>
  <si>
    <t>p083426272</t>
  </si>
  <si>
    <t>1993-01-30</t>
  </si>
  <si>
    <t>Van patiënt tot klant / Hans Berkhout</t>
  </si>
  <si>
    <t>Van patiënt tot klant</t>
  </si>
  <si>
    <t>Hans Berkhout</t>
  </si>
  <si>
    <t>p086086413</t>
  </si>
  <si>
    <t>Berkhout, Hans (1931-)</t>
  </si>
  <si>
    <t>_:b9402933</t>
  </si>
  <si>
    <t>9060206487</t>
  </si>
  <si>
    <t>_:b13923710</t>
  </si>
  <si>
    <t>"patiëntenvoorlichting"</t>
  </si>
  <si>
    <t>Aanklacht tegen 'gezondheidsfabriek' HANS BERKHOUT: Van patiënt tot klant. De Toorts, Haarlem; 163 blz.,/ 25. Hans Berkhout is een aantal jaren klant van de gezondheidsfabriek' geweest en dat is hem slecht bevallen. In een aantal wandelingen' - hoofdstukken - doet hij daarvan in 'Van patiënt tot klant' nauwgezet en kritisch verslag. Natuurlijk is het personeel van die fabriek niet over een kam te scheren. Maar voor een man die zes jaar lang onder verschillende doktershanden is geweest, twee medische 'missers' heeft overleefd en het aantal positieve ervaringen letterlijk op één hand kan tellen, is Berkhout ondanks alles nog mild in zijn oordeel. 'Polyneuropathie' luidde de diagnose van de neuroloog zes jaar geleden. Dat is een aandoening van het perifere zenuwstelsel dat de gevoelsprikkels vanuit de buitenwereld opneemt en aan het centrale zenuwstelsel doorgeeft. Berkhout kampt met verlammingsverschijnselen, gevoelsstoornissen en het afnemen van de spierkracht. Wat dat precies inhoudt verwoordt de auteur in normale mensentaal. Berkhout maakt daadwerkelijk kennis met de medische wereld. Hij concludeert, dat „geen mens eigenlijk" hem ooit heeft onderzocht: „Het waren altijd machines". Bij een specialist lopen? Berkhout kan er alleen maar om lachen: „Een patiënt loopt bij Philips, Siemens of hoe de in medische apparatuur gespecialiseerde bedrijven ook mogen heten". Deze patiënt had ook nog een slechte gewoonte: hij rookt en gezien hij „een diepe argwaan heeft gekregen tegen de hele anti-rookhysterie die is losgebarsten" blijft hij dat ook doen, omdat hij er van overtuigd is dat hij daardoor het gebruik van pijnstillers kan verminderen. Bovendien heeft hij lak aan statistieken: „77 procent van alle Nederlanders die in 1987 overleden, was ouder dan 65 jaar. Niet minder dan 39 procent was 80 jaar of ouder en 'slechts' 17 procent stierf in de 'gevaalijke' leeftijd van 40 tot 64 jaar. Nu weet ik niet op welke leeftijd je mag zeggen dat iemand van ouderdom is gestorven, maar 80 lijkt me toch een 'gezegende' leeftijd. Dat betekent dat ruwweg 40 procent van alle doodsoorzaken in de rubriek 'ouderdom' thuishoort. Zo bezien sterven er in ons land heel wat minder mensen aan een ziekte dan de statistieken op het eerste gezicht doen geloven". Terug naar de patiënt Berkhout. Hij wil een second-opinion en die wens wordt hem door de neuroloog niet in dank afgenomen. Toch zet hij door: „Al zou de secondopinion tot een gelijkluidende diagnose leiden, ik win er in ieder geval mee dat ik niet gefrustreerd achterblijf zoals zes jaar geleden". Toen had de huisarts een klaplong gediagnostiseerd. In het ziekenhuis werd (door een assistent-arts) een dram ingebracht. Dat ging fout. Het gevolg: een zware longoperatie, waarbij Berkhout een deel van zijn rechterlong kwijt raakte. Een blijvend souvenir aan deze ingreep: chronische pijn, die pas draaglijk werd na een aantal zenuwblokkades. Genoemde neuroloog en longarts blijven Berkhouts pad kruisen, ook als hij zijn heil elders zoekt. Hij komt tot de ontdekking dat de 'medische verslagen' van deze heren zo niet gekleurd dan toch wel zeer eenzijdig zijn en de patiënt krijgt nooit de gelegenheid zich te verweren, omdat hij doorgaans van niets weet. Een neurochirurg in een vreemd ziekenhuis aan de rand van Amsterdam stelt aan de hand van een rigoureus onderzoek en een aanvullende scan vast dat operatief ingrijpen door de vaatchirurg noodzakelijk is. Waar de aorta zich splitst in de hoofdaderen naar de benen blijkt de zaak verstopt te zitten. Daardoor krijgen de benen niet voldoende bloed en de spierep dus geen zuurstof en - zegt de specialist tot zijn patiënt - „daardoor loop jij zo belazerd". Berkhouts verhaal loopt goed af. De neurochirurg en de ingeschakelde vaatchirurg blijken tot het zeldzame kaliber te behoren dat zich dienstbaar opstelt ten opzichte van de klant, kan hij met voldoening vaststellen. Ook de verpleegster bij wie hij gewoon mocht uithuilen behoort tot die uitzonderingen. Berkhouts aanklacht verdient van a tot z gelezen te worden. Kritische lezers zullen met hem moeten vaststellen, dat er heel wat mankeert aan 'de medische wereld als systeem. JEANETTE STUUROP</t>
  </si>
  <si>
    <t>81618</t>
  </si>
  <si>
    <t>81618_a</t>
  </si>
  <si>
    <t>p084358432</t>
  </si>
  <si>
    <t>1993-08-27</t>
  </si>
  <si>
    <t>Brieven 1739-1768, waarin opgenomen Het dagboek aan Eliza / Laurence Sterne ; vert. [uit het Engels] Pieter Verhoeff ; keuze, voorw. en aant. Peter de Voogd</t>
  </si>
  <si>
    <t>Brieven 1739-1768, waarin opgenomen Het dagboek aan Eliza</t>
  </si>
  <si>
    <t>_:b9460054</t>
  </si>
  <si>
    <t>Letters</t>
  </si>
  <si>
    <t>902535078X</t>
  </si>
  <si>
    <t>_:b13980831</t>
  </si>
  <si>
    <t>'Niet geschikt voor jonge Dames' „Zijn naam is Sterne, hij is een heer van groot aanzien, &amp; een niet-residerend Kannunik van de Kerk in Vork, &amp; hij heeft een grote naam in deze contreien als een geleerd en geestig man. - Sommige Moralisten zeggen echter dat het geen geschikte lectuur is voor jonge Dames, dus misschien vindt u het niet zo geschikt dat een jonge Dame het bij u aanbeveelt, maar de Adel &amp; de grote Heren vinden het geweldig, &amp; zeggen dat 't een goed Boek is, zij het hier en daar een beetje bont-". Deze loftuiging aan laurence Sterne (1713-1768) - de typografische eigenaardigheden incluis - is geschreven door Sterne zelf. Het is een fragment uit een brief die de Engelse plattelandsdominee en auteur in 1760 naar de zangeres Kitty Fourmantel stuurde. Zij moest hem overschrijven en adresseren aan de invloedrijke Londense toneelspeler/schouwburgdirecteur David Garrick. Niets was Sterne te dol om reclame te maken voor zijn levenswerk, de negendelige roman 'The Life and Opinions of Tristram Shandy, Gentleman. Tot Sterne's verdediging kan worden aangevoerd dat hij min of meer zijn eigen uitgever was en dat hij veel kritiek te verduren had. Tot zijn dood heeft hij zijn boek gloedvol verdedigd. Zijn frustratie komt tot een hoogtepunt in een brief aan dr. John Eustace in 1768. Mensen die zijn boek niet waarderen deugen niet, concludeert hij: „De kudde die deze wereld bewoont heeft zo weinig echt gevoel, dat ik wilde dat ik er een wet had doorgelAURENCE STERNE: Brieven 1739-1768 waarin opgenomen Het dagboek aan Eliza. Gekozen door Peter de Voogd, vertaald door Pieter Verhoeff. Athenaeum- Polak &amp; Van Gennep, Amsterdam; 261 blz., gebonden / 55, paperback ƒ 39,90. kregen toen het boek uitkwam, 'dat uitsluitend verstandige lieden erin mochten kijken.' Het is te veel werk om boeken te schrijven en ook nog mensen te vinden die ze begrijpen." Na de Nederlandse vertaling van 'Tristram Shandy' en 'Een sentimentele reis' is nu de bundel 'Brieven 1739-1768 waarin opgenomen Het dagboek aan Eliza' beschikbaar. Dat is meer dan ze in Engeland kunnen zeggen, want daar is volgens ac Nederlandse uitgever 'Letters of Laurence Sterne' voor het laatst herdrukt in 1965. Sindsdien zijn er weer nieuwe brieven boven water gekomen. Peter de Voogd koos er 78 (uit een totaal van 259) en Pieter Verhoeff vertaalde ze. Het is een (inhoudelijk) curieus en verzorgd boek geworden, met waar nodig verklarende noten en achterin een lijstje 'wie is wie. Deze collectie is vooral een traktatie voor degenen die Sterne's werk kennen. Eigenlijk is dat ook een voorwaarde, want hij verwijst er constant naar. De brieven verschaffen inzicht in het karakter en de ontwikkeling van de schrijver. Maar ook in de tijd waarin nij leefde, zijn huiselijke en financiële beslommeringen en niet te vergeten zijn gezondheid en die van anderen, in tal van brieven een belangrijk thema. Duidelijk wordt tevens hoezeer hij zich identificeert met zijn romanfiguren: soms noemt hij zichzelf Yorick (de dorpspredikant uit 'Tristram Shandy). Ook in zijn brieven hanteert hij de associatieve stijl, waarmee hij in de roman bewees zijn tijd ver vooruit te zijn. En dikwijls is hij in de brieven net zo geestig als in de roman. Het is raar gelopen met de brieven van Sterne. Eerst werd in zijn nagelaten papieren gerommeld door een zwager van mevrouw Sterne, dominee John Botham. „Hij las ze eerst en verbrandde alles wat hij ongeschikt vond voor de weduwe", schrijft De Voogd in zijn voorwoord. Na de preutse dominee ging Sterne's enige dochter Lydia aan de slag. Zij gaf in drie delen (met haar eigen portret voorin) 114 brieven van haar vader uit, maar niet nadat zij daar grondig aan had gesleuteld. Zo werkte zij een brief aan Eliza Draper, de vrouw op wie Sterne in zijn laatste levensjaar verliefd werd, om tot een brief die in de verlovingstijd aan Lydia's moeder zou zijn geschreven. Ook het 'Dagboek aan Eliza', vol sentimentele (voor de hedendaagse lezer wel eens vermoeiende) confidenties aan de naar India vertrokken geliefde, kent een wonderlijke geschiedenis. De eerste twee delen werden Eliza nagestuurd maar raakten zoek, het derde deel, dat Sterne aan een goede vriendin had toevertrouwd, kwam een halve eeuw later boven water op een rommelzolder in Bath en werd in 1894 aan het Brits Museum geschonken. ALETTA SCHWEIGMANNSNOEKC Lydia gaf de brieven van haar vader uit met haar eigen portret voorin.</t>
  </si>
  <si>
    <t>34745_a</t>
  </si>
  <si>
    <t>p084656433</t>
  </si>
  <si>
    <t>1993-04-09</t>
  </si>
  <si>
    <t>Verzamelde gedichten / Hans Faverey ; [editieverantwoording Marita Mathijsen]</t>
  </si>
  <si>
    <t>_:b9464993</t>
  </si>
  <si>
    <t>9023446968</t>
  </si>
  <si>
    <t>_:b13985770</t>
  </si>
  <si>
    <t>746 p</t>
  </si>
  <si>
    <t>Natuurlijk is het moeilijk! Vanouds spreken de dichters in metaforen. De bijbel laat het zien, maar ook het Gilgamesjepos, een nog ouder boek. Zo droomt koning Gilgamesj dat hij in de straten van Uruk een bijl ziet. Hij begrijpt het niet en vraagt raad aan zijn moeder, de godin Ninsun. Hij zegt (en ik citeer uit de navertelling van Hans Hagen): 'Toen ik de bijl zag, was ik gelukkig. Ik werd er verliefd op als op een vrouw. Ik hield de bijl dicht tegen mij aan en droeg hem aan mijn zijde. Ninsun antwoordt: 'De bijl die je zag en liefhad is een man. Het is Enkidu, de sterke. Hij zal altijd aan je zijde blijven. Ninsun verklaart dus ook de metafoor. De overeenkomst tussen het beeld en het object is kracht en trouw. Enkidu is als een bijl. Ik moest aan dit verhaal denken toen ik in de 'Verzamelde gedichten' van Hans Faverey las op p. 545: 'Het onbestaanbare: hoe ik het / najaag en aankleef. De nacht is jong; // de bijl slaapt en brengt de vijver / verkoeling.' Belangrijke literatuur gaat altijd over de liefde en de dood. We zijn hartstochtelijk op zoek naar antwoorden op de eeuwige vragen. Wie ben ik?, waar kom ik vandaan?, waar ga ik naar toe? en, de meest dringende vraag, waarom? We worden geboren, leven, hebben lief en sterven. Juist in de liefde dringt zich de vraag naar de dood op. Als je in God gelooft, worden deze vragen in de religieuze geschriften beantwoord. Niet dat het leven er veel gemakkelijker van wordt, maar er is dan in elk geval een gevoel van veiligheid, vertrouwdheid. Wie, zoals Camus, niet (meer) in God kan geloven, moet zijn eigen antwoorden zoeken of zich neerleggen bij het feit dat er geen antwoorden zijn. Toch blijven we zoeken. Zo ook Faverey. Zijn gedichten zijn een voortdurende poging het onbestaanbare, de 'eeuwig zich ledigende vergetelheid' nabij te komen in het volle besef dat hij 'een wankele heerser over weinig' is. Wij beschikken niet, zoals Gilgamesj, over een goddelijke moeder die onze vragen beantwoordt. Wat betekent die bijl in het bovenstaande citaat? We beschikken wel over andere literatuur en zelfs over boeken die voor ons betekenissen bij elkaar hebben gezocht, bijvoorbeeld 'A dictionary of symbols' van J. E. Cirlot. Een probleem is de meerzinnigheid van allerlei symbolen. De context moet duidelijk maken welke betekenis van belang is. De bijl kan staan voor goddelijke verlichting of kracht. Hoe het ook zij, hier slaapt de bijl. Wel brengt de bijl verkoeling aan de vijver. Die vijver figureert ook in een ander gedicht, in een reeks zelfs met de titel 'De vijver in het meer. De eerste zin luidt (p. 441): 'De vijver ligt midden in het meer/en lokt. Dat ontlokte iemand de volgende boutade: wat een onzin, poëzie zeker, hoe kan dat nou, een vijver in een meer, raaskallers zijn het, die poëten. Zo iemand heeft de schijn mee, maar hij lijkt toch een beetje op de achterneef van Droogstoppel. (Op de vleugelen van het gezang? Hoe kan dat nou?) De reeks is opgedragen aan de pas gestorven vader van de dichter. Vijver lijkt te maken te hebben met de dood. De tegenstelling tussen vijver en meer is duidelijk. In een meer is nog stroming, in een vijver staat het water stil. Je kunt dus lezen: de dood ligt midden in het leven en lokt. In het citaat van p. 545 brengt de bijl de vijver verkoeling. Ik begrijp dat als: de dood is niet 'heet' aanwezig. Veel lezers zullen afhaken bij deze soort poëzie en bij deze beschouwingen. Dat is begrijpelijk, maar ook jammer, want met meer geduld en volharding raak je enthousiast en beginnen de beelden niet alleen te spreken maar geven ze je zelfs een intuïtief soort inzicht. Het is een ervaring die te vergelijken is met het ondergaan van een indrukwekkend toneelstuk. De Grieken spraken in zon geval van katharsis. Faverey schreef niet voor de flauwekul zó over het onbestaanbare, de dood in het leven. Het was voor hem, levensgenieter, paradoxaal en niet te begrijpen. Op p. 479 staat: 'Hoe het is zich vernietst / ontgaat mij totaal. Daar heb je de paradox: dat wat is, bestaat, loopt uit in het niets,- sterker: maakt zichzelf tot niets. Je kunt zon formulering moeilijk noemen, maar het beschrevene is ook niet eenvoudig. Faverey vindt steeds weer beelden - het verzameld werk laat een grote rijkdom zien - voor het onbegrijpelijke, bittere van de menselijke situatie. In onze literatuur bestaan grote voorbeelden van wanhopige uitlatingen over onze situatie. Als God bestaat, hoe kan de wereld dan zijn zoals zij is? Multatuli schreef bijvoorbeeld 'Het gebed van den onwetende', dat eindigt met de paradox 'O God, er is geen God!' Faverey: 'Mijn God, wat moet ik doen? // Als je mij bent: zegt het me. Doe niet / alsof ik er niet ben. Open mij; smeek mij /je niet te verlaten. Het is alsof we een eigentijdse echo horen van Multatuli: 'Ik ken U niet, o God! Ik riep U aan, ik zocht, / Ik smeekte om antwoord, en Gy zweegt!' Faverey: 'Als er inderdaad echt niets bestaat, / was ik veel eerder zelf / weggebleven.' Faverey was zich zeer bewust van eigen sterfelijkheid en De aarde; uit aardewerk bestaande. Dat ik op aarde ben, hoe dan ook, om adem te halen: onder het uitspansel boven ons, overal. De aarde en zijn rivieren,-haar rivieren. Een enkele rivier duikt onder en houdt zich een tijdlang op in grotten Sommige rivieren eindigen in zand. De aarde als noemenswaardigheid. De wereld als drijfzand. HANS FAVEREY: Verzamelde gedichten. De Bezige Bij, 746 blz. / 69.50. broedt dat mijn dood // herbergt - of dat // het hierin slechts zichzelf is, / zich aan de tand voelend,/zich paal en perk stellend, / dit lichaam door mij al / zo innig aan zich / verknocht geraakt.' Ik vind deze regels treffend (die persoonsvorm 'herbergt' bijvoorbeeld) en op een vreemde manier troosten ze mij, door hun schoonheid. Faverey rekende het zich tot taak onze paradoxale situatie te beschrijven, steeds weer te formuleren, zoals Bach of Scarlatti steeds weer nieuwe tonenreeksen schreven om hun verhouding tot de wereld en haar raadsel uit te drukken. Hun schoonheid ontroert en troost, maar je moet wel willen luisteren, met geduld en volharding. REMCO EKKERS ervoer dat als absurd. Natuurlijk, je kunt nuchter blijven en zeggen: sterven moeten we allemaaï,laat de pathetiek maar achterwege. Je kunt je kop in het zand steken en leven alsof je onsterfelijk bent. Tot op zekere hoogte doen we dat allemaal. Je kunt ook niet steeds bezig zijn met de dood. Maar soms dringt hij zich op. 'De idee dat mijn lichaam / iets uit- Hoewel het is altijd zich is, dient het aanhoudend te worden ontboden. Daartoe ontbied ik en word ik ontboden. Het werk waartoe ik dien moet voortgang vinden,-zo niet - verdorren de grassen, stort de berg in, waait de tent weg waaronder het woont, begint water te branden tot aan de einder heerst ten slotte slechts volstrekte herinnering aan suizende perfectie, eeuwig zich ledigende vergetelheid. HANS FAVEREY Hans Faverey Foto ANP</t>
  </si>
  <si>
    <t>p08543681X</t>
  </si>
  <si>
    <t>Wenen / [Rainer Skrovny ; vert. uit het Duits: Alex Flohr ; foto's Rainer Skrovny ... et al.]</t>
  </si>
  <si>
    <t>Rainer Skrovny</t>
  </si>
  <si>
    <t>Skrovny</t>
  </si>
  <si>
    <t>p108604578</t>
  </si>
  <si>
    <t>Skrovny, Rainer</t>
  </si>
  <si>
    <t>_:b9486988</t>
  </si>
  <si>
    <t>Wien. - Köln : Hayit, 1992</t>
  </si>
  <si>
    <t>9053360557</t>
  </si>
  <si>
    <t>_:b14007765</t>
  </si>
  <si>
    <t>171 p. , [16] p. foto's</t>
  </si>
  <si>
    <t>45104</t>
  </si>
  <si>
    <t>45104_b</t>
  </si>
  <si>
    <t>p085473901</t>
  </si>
  <si>
    <t>1993-05-08</t>
  </si>
  <si>
    <t>Ierland : republiek Ierland en Noord-Ierland / Dirk van Beek ; [cartogr. Jan Kiers ... et al.]</t>
  </si>
  <si>
    <t>Ierland : republiek Ierland en Noord-Ierland</t>
  </si>
  <si>
    <t>Dirk van Beek</t>
  </si>
  <si>
    <t>p069764700</t>
  </si>
  <si>
    <t>Beek, Dirk van (reisgidsen)</t>
  </si>
  <si>
    <t>Beek, Dirk H. van</t>
  </si>
  <si>
    <t>_:b9487655</t>
  </si>
  <si>
    <t>9025724159</t>
  </si>
  <si>
    <t>_:b14008432</t>
  </si>
  <si>
    <t>6e, volledig herschreven dr</t>
  </si>
  <si>
    <t>316 p., [8] p. pl</t>
  </si>
  <si>
    <t>Gebeld met uitgever 28/7/2000: Deze bevestigt een en ander, deelt mede dat de auteur woonachtig is in Amsterdam</t>
  </si>
  <si>
    <t>"Ierland ; reisgidsen"</t>
  </si>
  <si>
    <t>Reisjes naar de maan en elders Wetenschapsjournalist Carl Koppeschaar beschrijft deze futuristische reisbestemming helemaal in de stijl van wijlen Jo Dominicus, de grondlegger van de reeks. Het boekje oogt net als al die andere Dominicusgidsen en Koppeschaar werkte volgens het geijkte recept: veel aandacht voor geschiedenis, landschap, cultuur, praktische gegevens en bezienswaardigheden. Hij situeert zijn rondleiding in 2019. Toch is deze jubileum-uitgave van Gottmer meer dan een leuke grap, het is een heel leesbaar wetenschappelijk werkje met ontzettend veel informatie over de maan. Maar voorlopig zullen toch alleen thuisblijvers ervan genieten. 'De maan' kost ƒ 15. Gottmer Reisgidsen is trouwens druk bezig de nalatenschap van Jo Dominicus nieuw leven in blazen. De aartsvader van de Nederlandse reisschrijverij heeft een indrukwekkende erfenis aan gidsen aan zijn volk nagelaten. Gottmer heeft de serie na Dominicus' dood voortgezet met andere auteurs en nu is dan de vorm van de gidsen aangepast aan vandaag de dag. Voorin de nieuwe lerlandgids (316 blz., ƒ34,90) een soort apologie over de nieuwe huisstijl die sterk doet denken aan een memo van de Gottmermarketingafdeling. („Uitgangspunten" tot en met „Gehandhaafd blijft"). Erg boeiend. De inhoud van deze door Dirk van Beek samengestelde gids ademt echter nog steeds (en waarom zou dat verkeerd zijn?) de geest van Dominicus. Volledig, ruim beschrijvend, nimmer provocerend, kortom, voor de bedaagde reiziger die thuis al wil weten hoe laat de ansichtkaart uit Kilkenny straks uit de Irish Mail tevoorschijn komt. Blijkens de foto's wonen er geen mensen in lerland. De kaarten zijn goed, maar dat waren ze vroeger ook al. De plattegrondjes van kathedralen en kastelen zijn vervallen. Jammer, want nu moet de reiziger zelf naar binnen om te kijken hoe die elfde-eeuwse steenmassa's zijn ingericht Drie nieuwe deeltjes zijn verschenen in de gestaag groeiende reeks Gottmer Compact reisgidsen, vertalingen van boekjes die zijn samengesteld door The Automobile Association, zeg maar het Britse zusje van de ANWB. Het zijn fris ogende en handzame (128 blz.) boekjes met overzichtelijk gerangschikte informatie, kleurenfoto's en duidelijke kaartjes. Een gidsje is geheel gewijd aan het Euro Disney Resort bij Parijs. Het lijkt vooral besteed aan degenen die zich thuis al terdege willen voorbereiden op een bezoek aan dit pretpark, want eenmaal daar krijgen bezoekers ook allerlei informatie in handen gedrukt. In het boekje staan ook tips voor uitstapjes in de omgeving. De andere nieuwe delen in deze serie gaan over Denemarken en Hongarije, (f 16,90 per deel). Reisgidsenuitgevers veronderstellen bij hun doelgroep een enorme belangstelling voor cultuur en historie, althans als je afgaat op de inhoud van hun gidsen. Klaarblijkelijk is reizen een bezigheid die voor alles zielverdiepend, horizon- „Terwijl het maanlandingsvaartuig gereed wordt gemaakt voor de terugvlucht, rijdt de maan wagen ons richting Maanmuseum. Het door schijnwerpers verlichte gebouw bestaat uit een reusachtige, op druk gehouden koepel, zoals die ook op de aarde wel eens voor reizende tentoonstellingen wordt gebruikt. Een loopgang voert naar een deels onder de grond gesitueerd gebouw erachter. Dat is de eigenlijke basis, die ook als hotel fungeert voor bezoekende toeristen." Dit is een fragment uit een bijzondere 'reisgids', het honderdste deel in de Dominicus Reeks. Onontbeerlijk voor vakantiegangers met als bestemming: de maan. verbredend en geestverrijkend moet zijn en pas daarna leuk, ontspannend, 'even weg van alles, kijken of er nog leuke koopjes zijn. Er is weer flink wat zware kost aan het papier van deze uitgevers toevertrouwd door ongetwijfeld zeer deskundige auteurs. Bijvoorbeeld uitgeverij Agon, bekend om de mooie gidsen. Florence, Rome en Parijs zijn in dikke Stergidsen opnieuw uitgegeven. Opnieuw, want het zijn vertalingen van de Britse Companion Guides. Florence, beschreven door Eve Borsook, vraagt nogal wat van de reiziger. Je moet wel erg veel belangstelling hebben voor standbeelden, schilderijen, musea, historie, palazzo's en de lay-out van piazza's. Is dat het geval, dan is deze gids een schatkist. Uitstekende beschrijvingen, prima plattegronden, goede kaarten en royale en trefzekere fotografie. ('Stergids Florence', 563 blz., ƒ59,90) Anthony Glyn gaf in 1985 The companion guide to Paris' in het licht en dat boek is nu *Stergids Parijs' (520 blz., ƒ 59,90). Ook een dikkerdje voor cultuurminnaars, doch lichter van toonzetting dan de Florentijnse klassegenoot. Parijs is nu eenmaal frivool en Glyn geeft dat beeld door in lichtvoetige beschrijvingen en aandacht voor vertier. De Stergidsen zijn praktisch in hun opzet, omdat ze de reiziger gevarieerde stadswandelingen' bieden. Zelf op routeverkenning gaan hoeft niet meer, en je mist niets onderweg. Japanse toeristen die de Verenigde Staten bezoeken schijnen in Atlanta altijd onmiddellijk te vragen: „Waar is Tara?" Maar, zo lezen we in 'Lannoo's reisgids Zuidoost USA', Tara, Scarlett O'Hara's huis in 'Gejaagd door de wind', bestaat niet. „Niets maar dan ook niets in Atlanta herinnert aan de wereld van Scarlett O'Hara." Er zijn vooral wolkenkrabbers. Toch staat ook in deze gids een foto van Tara, maar dat is dus een plaatje uit de film. De gids 'Zuidoost USA' (296 blz., ƒ 57,50) is van Duitse origine en zo mooi, dat het het verlangen onmiddellijk op het vliegtuig naar Atlanta of New Orleans te stappen meer dan eens wordt gewekt. De auteur, Horst Schmidt-Brümmer (doctor in de letteren), verschaft een levendige beschrijving van een rondreis van zestien dagen door zeven zuidelijke staten, per dag ingedeeld. Reizigers die zich aan dit strakke schema houden zullen met deze gids in de hand een zeer gevarieerd programma kunnen afwerken. En vreselijk veel zien. De sfeer in die zuidelijke staten is niet alleen in de tekst gevangen, maar komt ook tot uitdrukking in de foto's. Die zijn echt schitterend. Voorts in deze gids nuttige kaartjes en een register om het opzoeken van informatie over plaatsen en personen te vergemakkelijken. Monika Siegfried-Hagenow bezocht het 'Eiland der schoonheid', de benaming van de oude Grieken voor Corsica. Haar gids is eveneens uit het Duits vertaald en hier verschenen als 'Lannoo's reisgids Corsica' (247 blz., ƒ 49,50). Zij beschrijft vijftien routes (plus drie 'extraatjes') die het hele eiland bestrijken. Ook deze gids kenmerkt zich door een fraaie uitvoering en door een nauwgezette inventarisatie van alle mogelijkheden die het eiland toeristen heeft te bieden. Uitgeverij Bruna liet auteur Joost Schipper naar Budapest gaan om deze stad te beschrijven in de kleine reeks 'Neem nou ...', waarin ook Brussel en Parijs zijn beschreven. Schipper heeft veel eigen belevenissen in 'Neem nou Budapest' (182 blz., ƒ 25) gestopt, kennelijk om de feitelijke informatie kleur te geven, 't Is niet overal even aardig en vaak wat studentikoos, van je 'kijk mij nou. De Budapestganger moet bij Schipper wel een levendige belangstelling hebben voor de Hongaarse revolutie, het Russisch bewind, de geschiedenis sedert de vroegste Middeleeuwen en meer stevige kost, waarover je op een zonnig terrasje niet meteen urenlang van gedachten wisselt. De fotografie is zachtgezegd vrijblijvend toegevoegd en voorzien van ronduit flauwe bijschriften: kiekjes met familie-albumcommentaar. Cultuur trekt, zo meent ook uitgever Kok in Kampen, die een Artemis reis- en cultuurgids over Zuid- Engeland van de Duitse auteur Bernd Rink heeft laten vertalen (392 blz., ƒ 44,90). Van Kent tot Corawall komen wij alles aan de weet over hoe Zuid-Engeland vroeger in elkaar stak en wat daarvan nu allemaal nog te zien is. Dat is veel. Vooral kastelen en hun illustere bewoners-door-deeeuwen zijn de traktatie bij uitstek. Ook hier geldt, dat je wel zeer cultuurminnend moet zijn, want dan kom je met deze gids ruim aan je trekken. Goede kaarten, een praktische tekstindeling (Deutsch grundlich), heldere foto's en een handzaam formaat. Bedenk wel, dat u in Zuid-Engeland zeer uit de toon zult vallen in uw hedendaagse kledij en uw auto model jaren tachtig. De paar afgebeelde Zuidengelsen kleden zich zoals wij in de jaren vijftig en ze verplaatsen zich in auto's van Dad's Army. Net als Gottmers lerland is Koks Zuid-Engeland zeer, zeer schaars bevolkt. Wel heel mooie kathedralenplattegrondjes. De omslag van de gids 'Berlijn en Potsdam' geeft al te denken. Wie probeert nu kopers te trekken voor een bezoek aan een van de meest geliefde toeristische trekpleisters van de laatste jaren met een fraaie blondine? Het Spectrum en Nelles Verlag. Zo fraai als de freule aan de buitenkant is ook de inhoud: mooie foto's, maar nietszeggend. De gids is te gedateerd. Het risico is groot dat de koper nu al niet meer aantreft wat nog uitvoerig wordt beschreven. Er kleeft nog een groot bezwaar aan: de informatie is te mager, te gering. Er is veel meer in Berlijn dan deze gids aangeeft. Wat heeft een toerist aan een opsomming van peperdure hotels, bij het ontbreken van een lijst van de brede middenklassezaken? Waarom wel Ku'damm Karree genoemd en niet Sperlinggasse? Gemakzucht en weinig research leiden zelden tot verheffende resultaten. De prijs (f 29,90) is dan ook veel te hoog. Antwerpen staat dit jaar in de schijnwerpers als culturele hoofdstad van Europa. Maar België heeft nog veel meer te bieden. De 'Ippa's gids voor de mooiste bezienswaardigheden in België' (Lannoo, 432 blz., ƒ 37,50), de tiende in de Ippareeks, is een stevig (hard-cover) boekje, waarin heel overzichtelijk per provincie 'slands belangrijkste historische rijkdommen worden opgesomd. Een Belgisch boekje voor de Belgen, zo lijkt het, want in het voorwoord wordt de gids vooral aangeprezen voor landgenoten die buitenlandse gasten krijgen en niet goed weten wat ze die nu wel of niet moeten laten zien. Maar de Nederlander die op eigen houtje op pad gaat, kan ook goed uit de voeten met deze informatie. Het was moeilijk kiezen uit al het moois. Na strenge selectie bleven er van de honderden bezienswaardigheden 75 over, die deze gids hebben gehaald, variërend van de Grote Markt in Brussel tot het Nationaal Jenevermuseum in Hasselt Julien van Remoortere beschrijft elk gebouw, elk park, elk natuurgebied vrij uitgebreid, met voldoende informatie over de geschiedenis ervan. Hij besluit steeds met praktische gegevens over openingstijden en dergelijke. De gids is ruim voorzien van mooie foto's. Reizigers met een voorkeur voor cartografie worden, althans als zij naar Thailand willen, door uitgever Gottmer op hun wenken bediend met de prachtige Reisatlas Thailand (f 34,90). Enkele jaren geleden maakte deze uitgever al zon atlas van Indonesië, die inmiddels tweemaal is herdrukt. De Thaise atlas is van hetzelfde recept: veel en mooie (deel-)kaarten met een helder kaartbeeld en duidelijke kaartgegevens, relevante diagrammen en vlot geschreven bondige teksten. Tekstauteur Manfred van Eyk vermoeit zijn lezers niet met bladzijden lange uiteenzettingen over historie en cultuur, maar hij informeert ter zake en in voldoende mate om de nieuwsgierigheid van de algemeen belangstellende toerist te bevredigen. Maar het gaat natuurlijk om de negentien kleurrijke kaarten en stadsplattegronden, die deze binnenzak-lichtgewicht atlas tot een altijd-paraatgids in Thailand maken. Uitgeverij Elmar in Rijswijk komt degenen tegemoet die hun eigen reisboek willen schrijven. Vorig jaar was daar voor het eerst 'Reisdagboek', een ongeveer 130 bladzijden tellend boekje, waarvan de eerste 33 pagina's algemene informatie (onder meer over munteenheden, adressen van ambassades en tijdzones) bevatten, en de overige ruimte zelf ingevuld kan worden. „Ter vervanging van het gemarmerde schriftje waarin vakantiegangers hun ervaringen noteerden," licht de uitgever toe. Het boekje was zon succes dat er nu een nieuwe editie is (ƒ9,90). Daarin zijn de gegevens over Radio Nederland Wereldomroep geactualiseerd. SYBE VAN DER MEULEN ALETTA SCHWEIGMANN-SNOEK.C Louisiana (VS) Corsica De maan lerland Euro Disney Resort</t>
  </si>
  <si>
    <t>45105</t>
  </si>
  <si>
    <t>45105_a</t>
  </si>
  <si>
    <t>p08621571X</t>
  </si>
  <si>
    <t>Goed in vorm : gesprekken over Dutch design / [samengest. door] Lisette Thooft, Micky Otterspoor</t>
  </si>
  <si>
    <t>Goed in vorm : gesprekken over Dutch design</t>
  </si>
  <si>
    <t>_:b9515329</t>
  </si>
  <si>
    <t>9068341030</t>
  </si>
  <si>
    <t>_:b14036106</t>
  </si>
  <si>
    <t>Een fluitketel met emotie LISETTE THOOFT en MICKY OTTERSPOOR: Goed in vorm, gesprekken over Dutch design. Aramith uitgevers, Bloemendaal; paperback, geïllustreerd, 133 blz., ƒ 39,90. „Het badpak dat u kiest typeert zowel zijn schepper als de bader en de fluitketel waarin u graag uw theewater kookt, drukt een emotie uit die uw emotie is." Lisette Thooft en Micky Otterspeer gingen 'niet gehinderd door enig vooroordeel', zoals de uitgever dat noemt, enkele maanden lang op pad door de wereld van de Nederlandse vormgeving. Het resultaat is een goed leesbaar boekje - 'Goed in vorm' - dat heel wat aardige feitjes aanreikt over de ontwerpers ('designers') en hun ideeen, maar dat toch vooral overkomt als een uitgebreid tijdschriftartikel. Wat de uitgever 'niet gehinderd door enig vooroordeel' noemt, kun je waarschijnlijk beter omschrijven als 'ondeskundig. Dat is niet altijd bezwaarlijk, want ook een geïnteresseerde buitenstaander kan natuurlijk de juiste vragen stellen. In dit geval is dat aardig gelukt en bovendien hoeft een uitgave die slechts een indruk wil geven van wat er op dit moment zoal aan design wordt gemaakt niet zo diep te gaan als een standaardwerk dat misschien wel voor decennia is geschreven. 'Goed in vorm' is duidelijk een boekje voor mensen die voor het eerst in aanraking komen met de wereld van het design. Voor degenen die blij verrast zijn met het nieuwe straatmeubilair op het Damrak bijvoorbeeld, of die zich juist blauw en groen ergeren aan die opvallende paaltjes en palen van Alexander Schabracq. De schrijfsters willen alles van Schabracq weten. Hoe hij dat nu doet, ontwerpen met een mede-designer, of het allemaal wel geworden is zoals hij het heeft gewild en hoe het voelt als hij zelf over het Damrak loopt. („Dat geeft wel een kick.."). Badmode-ontwerpster Marianne van Berkel mag van Thooft en Otterspoor uitleggen of het ontwerpen van een badpak moeilijker is dan, zeg maar, jassen. Dat valt nogal mee, weet Van Berkel: „Ik boetseer echt met de stof, zodat ze steun geeft waar dat moet, maar je toch niet met platgedrukte tietjes aan het strand ligt" En ook Jan - 'daar zijn we weer - des Bouvrie wordt natuurlijk aan de tand gevoeld. In dat hoofdstukje, waarin het hebben van veel geld nog even luchtigjes gelijkgesteld wordt met het hebben van 'veel smaak', gaat het over het door Des Bouvrie ontworpen interieur van een McDonalds Hamburgerzaak. Het is volgens Des Bouvrie heel verstandig geweest van de hamburgerdirectie om hem in te schakelen, want ,je moet ontzettend oppassen dat je niet met zon hele keten als McDonalds in een heel verkeerde hoek terechtkomt, doordat je blijft hangen in een bepaalde interieuropvatting". ANDRÉ KEIKES Straatmeubilair aan het Damrak van Alexander Schabracq.</t>
  </si>
  <si>
    <t>14749</t>
  </si>
  <si>
    <t>14749_a</t>
  </si>
  <si>
    <t>p086999265</t>
  </si>
  <si>
    <t>1993-02-13</t>
  </si>
  <si>
    <t>Rome in revolutie : documenten van Caesar, Cicero en andere ooggetuigen 50-46 v. Chr. / vert. [uit het Latijn] en toegel. door Hedwig W.A. van Rooijen-Dijkman ; met medew. van Anton D. Leeman ; [cartogr.: A. van der Kloot]</t>
  </si>
  <si>
    <t>Rome in revolutie : documenten van Caesar, Cicero en andere ooggetuigen 50-46 v. Chr.</t>
  </si>
  <si>
    <t>Hedwig W.A. van Rooijen-Dijkman</t>
  </si>
  <si>
    <t>Hedwig W.A. van</t>
  </si>
  <si>
    <t>Rooijen-Dijkman</t>
  </si>
  <si>
    <t>_:b9525493</t>
  </si>
  <si>
    <t>902533086X</t>
  </si>
  <si>
    <t>_:b14046270</t>
  </si>
  <si>
    <t>Romeinen van vlees en bloed Rome in revolutie. Documenten van Caesar, Cicero en andere ooggetuigen 50 - 46 v. Chr. Vertaald en toegelicht door Hedwig W. A. van Rooijen- Dijkman, met medewerking van Anton D. Leeman. Uitgave: Athenaeum-Polak &amp; Van Gennep, Amsterdam; paperback, 260 blz., ƒ 39,50. Rome, 50 v. Chr. De maatschappij gist aan alle kanten, een nieuwe burgeroorlog hangt in de lucht. Geleidelijk ontwikkelt zich een drama met twee hoofdpersonen: Gnaeus Pompeius, die kan rekenen op steun van de aristocratische klasse in de Senaat, en Gaius Julius Caesar, een man van het volk wiens roem vooral gebaseerd is op zijn succesvolle veldtochten in Gallië, het tegenwoordige Frankrijk. Tussen deze kemphanen in staat de bekende redenaar en politicus Marcus Tullius Cicero, die lange tijd probeert de kool en de geit te sparen. Dat blijkt uiteindelijk niet mogelijk. In 49 steekt Caesar het riviertje de Rubico over en rukt in sneltreinvaart op naar Rome, waar Pompeius zich heeft verschanst. Pompeius neemt de wijk naar Griekenland, waar hij in 48 door de troepen van Caesar wordt verslagen. In paniek vlucht hij naar Egypte, waar hij uiteindelijk in opdracht van de daar heersende koning wordt vermoord. Caesars overwinning luidde het einde in van een republikeinse traditie in Rome, die vijf eeuwen had standgehouden. De monarchistische staatsvorm doet opnieuw zijn intrede, eerst onder Caesar als dictator, later, na een nieuwe burgeroorlog, onder de Romeinse keizers. Over deze dramatische periode in de Romeinse geschiedenis handelt het boek 'Rome in revolutie', dat bij Polak en Van Gennep is verschenen. Het is geen gewoon geschiedenisboek geworden, waarin de feiten netjes op een rijtje worden gezet. Het verhaal wordt verteld aan de hand van documenten uit die periode. De samenstelster van het boek, Hedwig van Rooijen-Dijkman, kon daarvoor putten uit een groot aantal bronnen. Juist uit deze periode zijn een opmerkelijk veel documenten bewaard gebleven. Allereerst is daar natuurlijk Caesars eigen 'Verslag van de burgeroorlog', waarin hij een zakelijk beeld geeft van de gebeurtenissen vanaf januari 49 tot oktober 48. In eerste instantie lijkt zijn verslag heel objectief, maar tussen de regels door proefje toch heel duidelijk dat zijn verhaal, dat kort na de burgeroorlog op schrift werd gesteld, propagandistische trekjes heeft. Zo legt Caesar voortdurend de nadruk op de onvermijdelijkheid, de efficiency en de mildheid van zijn optreden. Tegenover dit zakelijke verslag staat de vaak zeer persoonlijke briefwisseling van Cicero, waarvan het grootste deel bewaard is gebleven. Vooral in de brieven aan zijn boezemvriend Atticus geeft Cicero onomwonden uiting aan zijn gedachten en gevoelens. Met name in het begin van de burgeroorlog reageert hij heel emotioneel op de dramatische gebeurtenissen. Als vurig voorvechter van de oude republikeinse waarden volgt hij de verrichtingen van Caesar met argusogen. Maar ook over de rol van Pompeius heeft hij zo zijn bedenkingen: hij twijfelt nogal aan diens republikeinse gezindheid. Uiteindelijk kiest hij na eindeloos wikken en wegen toch voor Pompeius, de verliezer. Dat brengt hem na de zege van Caesar in moeilijkheden. Hij moet Caesars genade accepteren en in 46 spreekt hij in de Senaat een lovende dankrede uit aan het adres van de 'held van Gallie' Ook deze rede is in het boek opgenomen. Hoe oprecht zijn woorden zijn laat zich raden. Al met al laten de documenten die in dit boek zijn gepubliceerd ruimte voor een eigen interpretatie. Figuren die voor velen slechts namen uit een stoffig geschiedenisboekje zijn, veranderen in mensen van vlees en bloed, met al hun emoties, twijfels en gevoelens. Dat is ongetwijfeld een van de aantrekkelijkste kanten van dit boek. ATZE DOUMA</t>
  </si>
  <si>
    <t>52083</t>
  </si>
  <si>
    <t>52083_a</t>
  </si>
  <si>
    <t>p088016846</t>
  </si>
  <si>
    <t>1993-05-28</t>
  </si>
  <si>
    <t>De planeten / James Finney Boylan ; vert. [uit het Engels] door Inge de Jong</t>
  </si>
  <si>
    <t>De planeten</t>
  </si>
  <si>
    <t>James Finney Boylan</t>
  </si>
  <si>
    <t>James Finney</t>
  </si>
  <si>
    <t>Boylan</t>
  </si>
  <si>
    <t>p080603491</t>
  </si>
  <si>
    <t>Boylan, James Finney (1958-)</t>
  </si>
  <si>
    <t>Finney Boylan, James</t>
  </si>
  <si>
    <t>_:b9571930</t>
  </si>
  <si>
    <t>The planets. - New York : Poseidon Press, 1991</t>
  </si>
  <si>
    <t>9069740370</t>
  </si>
  <si>
    <t>_:b14092707</t>
  </si>
  <si>
    <t>naam na geslachtsverandering: Jennifer Finney Boylan</t>
  </si>
  <si>
    <t>Kauwgometer in de kelder JAMES FINNEY BOYIAN: De planeten.. Uit het Amerikaans vertaald door Inge de Jong. Arena, Amsterdam; gebonden, 291 blz., ƒ 39,90. 'De planeten' is een zevendelige orkestsuite die de Britse componist Gustav Holst tussen 1914 en 1916 schreef. Dat stuk diende als structuurschema voor de gelijknamige Amerikaanse roman van James Finney Boylan, die tijdens het schrijven in 1990 luisterde naar een uitvoering door The Philharmonia Orchestra of London onder leiding van Simon Rattle. De hoofdstukken van het boek, een kolderieke roman over de rare bewoners van een stadje dat getroffen is door een voortdurende mijnbrand, hebben de titels van de negen planeten van ons zonnestelsel en de asteroïdengordel tussen Mars en Jupiter. Met het zonnestelsel heeft de roman weinig te maken: die speelt op aarde, in het fictieve plaatsje Centralia in Pennsylvania, om precies te zijn. Het nawoord van de schrijver maakt duidelijk, dat dit de jaren negentig zijn, maar ook die zijn deels gefantaseerd. Sky-lab is in Australië neergestort en alle leden van de Beatles zijn al dood, zo leren we. In het stadje woedt al vijfentwintig jaar een ondergrondse mijnbrand, de meeste huizen zijn door de overheid gekocht en gesloopt, maar een paar halsstarriger! weigeren te vertrekken. Onder hen zijn een huisvrouw die stiekem gaat parachutespringen om haar kennissen te verbazen, een klerk die uit is op een avontuurtje met een kaalgeschoren meisje van het uitzendbureau, een man die elektrisch gereedschap steelt met behulp van een ezeltje, een kauwgometer die in een kelder woont. De ene rare gebeurtenis stapelt zich op de andere, er wordt een konijn door het raam gegooid, een politieman moet noodgedwongen in een spokepak de straat op, een kribbige vrouw die alleen in een verlaten school woont krijgt steeds meer bezoek. Humoristische romans van deze soort kunnen bij het minste of geringste uit de rails vliegen, maar Boylan weet dat te voorkomen. Vaardig vlecht hij de verwikkelingen aaneen. Hij toont zich een meester in het bedenken van verrassende situaties en plakt die aan elkaar met prachtige dialogen en kromme redeneringen. De redeneringen gaan vooral over de identiteit: als je alle onderdelen van iets vervangt, is het dan op den duur iets anders geworden? En als je alle afgedankte onderdelen weer aaneen zet, welke van de twee is dan het echte voorwerp? De hoofdpersonen kunnen daar uren mee doorgaan, en zo onstaat een lichtvoetige en liefdevolle vertelling. ASING WALTHAUS</t>
  </si>
  <si>
    <t>69436</t>
  </si>
  <si>
    <t>69436_b</t>
  </si>
  <si>
    <t>p088067025</t>
  </si>
  <si>
    <t>1993-07-16</t>
  </si>
  <si>
    <t>Infrarood / Barend Toet</t>
  </si>
  <si>
    <t>Infrarood</t>
  </si>
  <si>
    <t>_:b9572881</t>
  </si>
  <si>
    <t>9022513467</t>
  </si>
  <si>
    <t>_:b14093658</t>
  </si>
  <si>
    <t>Presenteren is nog geen schrijven WILL SIMON: De taximoorden. De Fontein, Baarn; 140 blz., ƒ 19,95. BAREND TOET: Infrarood. De Boekerij, Amsterdam; 183 blz., ƒ 24,90. Op 24 juni werd de Gouden Strop 1993, de prijs voor het beste Nederlandstalige spannende boek, toegekend aan 'Vergelding' van de Vlaamse auteur Bob Mendes. In een toelichting op de vijf nominaties voor 'de Strop' een maand eerder meldde juryvoorzitter Rob Sijmons de merkwaardige handelwijze van uitgeverij De Fontein (Baarn), die niet bereid bleek het boek 'De Oosterparkmoorden' van Will Simon ter beoordeling aan de organisatie van de Gouden Strop op te sturen. De uitgeverij wilde Simon niet blootstellen aan zware kritiek, zoals een jaar eerder was gebeurd. Bovendien vond de uitgever dat de schrijver - 'een veelbelovende, kwetsbare debutant in ontwikkeling' - in bescherming moest worden genomen. Het volgende boek van Simon, zo liet De Fontein weten, zou zoveel beter worden dat die uitgave wel om de Gouden Strop zou kunnen meedingen. Sijmons liet direct al weten deze opstelling van de uitgeverij - terecht - onaanvaardbaar te vinden. Waar moet dat naar toe als uitgevers al gaan bepalen welke boeken wel en welke niet aan een eerlijke competitie mee kunnen doen? Sijmons liet bij gelegenheid nog weten dat de jury toch kans had gezien het nieuwste boek van Simon te pakken te krijgen en te beoordelen. Het boek bracht het niet tot een nominatie. Nieuwsgierigheid prikkelt de mens en daarom hebben wij toch maar het bewuste boek, 'De taximoorden', gelezen. Als het inderdaad waar is wat de uitgever van Simon beweert - 'dit is zijn beste boek tot nu toe' - dan moet het met de kwaliteit van de voorgaande drie dus nog erger zijn! De bedoelde 'taximoorden' betreffen chauffeur Gerda Ruyters en hartchirurg Louis Zanting, die samen het water inrijden en verdrinken. Een aantal omstandigheden wijst op moord en de rechercheurs van kamer 119, de werkruimte van de Amsterdamse moordbrigade, komen er gaandeweg het onderzoek achter dat zowel Ruyters als Zanting het een en ander te verbergen heeft. De moordenaar komt daarop te gemakkelijk in beeld, waarna de afwikkeling van de zaak een kwestie van tijd is. Will Simon is vooral bekend geworden als ingetogen presentator van het AVRO-televisieprogramma Opsporing Verzocht. Hij kweet zich op een voorbeeldige, rustige en vakbekwame manier van zijn taak de kijkers te informeren over onopgeloste misdaden in den lande. Maar werkelijk gebeurde criminele acties voor tv reconstrueren of een boek volschrijven met verzonnen wandaden is wel wat anders. Wat mankeert er dan aan, bijvoorbeeld, zijn jongste uitgave? Veel. Hij gebruikt te vaak gemeenplaatsen, probeert krampachtig meteen volledige beschrijvingen van personen te geven waar doseren gewenst is, hij vervalt in herhalingen (dubbele verklaringen, het boek moet vol tenslotte), hij springt (consequent, dat wel) over van de tegenwoordige naar de verleden tijd, ofschoon daar geen aanleiding voor is, en heeft een mager verhaal met een matige plot. Conclusie: ook wat de schrijverij betreft kan Simon beter zijn inspanningen opgeven, hoe goed zijn bedoelingen misschien ook zijn. Wie wel door mag gaan is Barend Toet, die alweer enige tijd geleden zijn tweede thriller 'Infrarood' liet uitbrengen. In 1991 debuteerde hij met 'Het Kathmandu Komplot', waarmee hij tevens zijn hoofdpersoon, free-lance speurder Dick Dapper, introduceerde. Het was meteen een verhaal dat stond. Toet zal, wanneer hij op deze wijze doorgaat, zeker nog wel eens in aanmerking komen voor de Gouden Strop, al is seriewerk niet meteen een aanbeveling voor een nominatie, omdat het gevaar bestaat dat de auteur wat te zwaar gaat leunen op routine, op veronderstelde bekendheid met de hoofdrolspelers. 'Infrarood' behandelt de lotgevallen van Peter Huijbrechts, directeur van een internationaal tuinbouwconcern, die na een buitenechtelijke escapade wordt gechanteerd door de louche projectontwikkelaar annex drugshandelaar Mark Francken. Het meisje dat verantwoordelijk is voor de afpersing, de 'actrice' Eva Sinnige, verdwijnt spoorloos en dat is het moment waarop Dick Dapper en zijn vroegere, vrouwelijke politiecollega Katrien den Hond in actie komen. Het verhaal is anders, eenvoudiger van opzet dan 'Het Kathmandu Komplot', maar is al met al toch een knap opgezette thriller met een misschien voorspelbare, maar toch alleraardigste apotheose. Het ultieme waardeoordeel over Toet volgt bij boek nummer drie. JAN MARTENS Barend Toet Will Simon</t>
  </si>
  <si>
    <t>p088221768</t>
  </si>
  <si>
    <t>1993-03-26</t>
  </si>
  <si>
    <t>Het leven is een sprookje : verhalen / Dubravka Ugrešić ; uit het Servocroatisch vert. door Tom Eekman</t>
  </si>
  <si>
    <t>Het leven is een sprookje : verhalen</t>
  </si>
  <si>
    <t>Dubravka Ugrešić</t>
  </si>
  <si>
    <t>Dubravka</t>
  </si>
  <si>
    <t>Ugrešić</t>
  </si>
  <si>
    <t>p07383386X</t>
  </si>
  <si>
    <t>Ugrešić, Dubravka (1949-)</t>
  </si>
  <si>
    <t>Ugresic, Dubravka</t>
  </si>
  <si>
    <t>_:b9575326</t>
  </si>
  <si>
    <t>Z\u030Civot je bajka : (métaterxies). - [Zagreb] : Grafički zavod Hrvatske, 1983. - (Biblioteka Ogledala)</t>
  </si>
  <si>
    <t>9050931847</t>
  </si>
  <si>
    <t>_:b14096103</t>
  </si>
  <si>
    <t>Kan ik een personage van je lenen? DUBRAVKA UGRESIC: Het leven is een sprookje. Verhalen, uit het Servokroatisch vertaald door Torn Eekman. Amber, Amsterdam,- 196 blz., / 39,90. De Joegoslavische schrijfster Dubravka Ugresic s»eekt graag de draak met geijkte literaire opvattingen. In deze nieuwe verhalen speelt ze met literaire vormen van anderen. Die gebruikt ze voor een serieus spel, waarin ongeloofwaardigheid wordt gemengd met dodelijke ernst. Het openingsverhaal 'Love story' is een speelse les in schrijven. Een schrijfster raakt bevriend met een man, die van haar verlangt dat ze hyperrealistisch schrijft. Ze probeert het met liefdesproza, met het beschrijven van bewoners van de wolkenkrabber, ze schrijft over vitaminen. Ze probeert het met erotische verhalen. Haar vriend zegt dat wat ze schrijft levenloos is. Fe vraagt zich af: „Waar kon ik mijn hand leggen op het wérkelijke leven? Was het ergens op krediet te koop? Waarover kon ik schrijven? Nergens over. Ik stal het afval van andermans ervaringen, vodjes van het alledaagse leven waar ik wat aan verstelde of vastnaaide. .. Ik intensiveerde de leegte." Als ze elkaar na tien jaar weer ontmoeten geeft hij haar een mapje met zijn eigen proza. Maar het is leeg en levenloos geschreven, vindt zij, want ze houdt niet meer van hem. Het titelverhaal bestaat uit zes vertellingen, waarvoor telkens het werk van anderen model staat. 'Een worstje in een warm broodje' is een parodie op 'De neus' van Gogol. 'De neus' heeft naast sociale en religieuze betekenissen ook seksuele interpretaties gekregen. Ugresic heeft in haar interpretatie voor de seksuele gekozen. In 'Het leven is een sprookje' laat de schrijfster haar fantasie vrij spel bij journalistieke berichten als- 'Hoe voorkomt men de groei van het mannelijk lid', en 'liefde en chocola. Berichten die ze uitbouwt tot vrolijke vergrijpen aan de werkelijkheid. 'Wie ik ben', heet het verhaal dat is gebaseerd op 'Alice in Wonderland', dat beroemde kinderboek over hoe een kind de wereld gewaar wordt. Ugresic stelt telkens vragen aan de literatuur. Hoe zou het geweest zijn als Tolstoj zijn 'Anna Karenina' eens vanuit het perspectief van haar man Aleksej Karenin had geschreven? In zekere zin heeft hij dat gedaan in 'De Kreutzersonate'. Dat is ook de titel van het verhaal waarin Ugresic de angsten uit beide werken met eigen gevoelens gestalte geeft. Een modern stukje relativerend spoorwegproza. Grote bewondering komt pas bij 'Het geval Charms', een vernaai in brieven. De schrijfster heeft zich ingeleefd in de positie van de vertaalster van de absurdistische Russische auteur Daniil Charms, die brieven schrijft aan haar uitgever. Die geeft zelden antwoord en blijft publikatie uitstellen. Als het na jaren toch tot een uitgave komt. leidt dat tevens tot een liefdesverhouding met de uitgever. Een correspondentieverhaal waarin alle ellende met uitgevers aan de orde komt, en persoon en werk van Charms een prachtige belichting krijgen. Het laatste verhaal 'leen me je persoon' gaat over de schrijver Petar die, voor het schrijven van erotisch proza, Ula, een collega-schrijfster, vraagt een vrouwelijk personage van haar te mogen lenen. Ze is woest als ze later leest wat hij met haar personage heeft uitgespookt. De ruzie wordt echter beslecht. De amoureuze samenkomsten duren zolang Petar erotisch proza schrijft. Schrijvers kunnen alles doen met hun personages. DURK VAN DER PLOEG</t>
  </si>
  <si>
    <t>4499</t>
  </si>
  <si>
    <t>4499_a</t>
  </si>
  <si>
    <t>p088913236</t>
  </si>
  <si>
    <t>1993-01-15</t>
  </si>
  <si>
    <t>Rondo / Kazimierz Brandys ; [vert. uit het Pools door Karol Lesman]</t>
  </si>
  <si>
    <t>Rondo</t>
  </si>
  <si>
    <t>Kazimierz Brandys</t>
  </si>
  <si>
    <t>Kazimierz</t>
  </si>
  <si>
    <t>p06982603X</t>
  </si>
  <si>
    <t>Brandys, Kazimierz (1916-2000)</t>
  </si>
  <si>
    <t>_:b9579001</t>
  </si>
  <si>
    <t>Rondo. - Cop. 1982</t>
  </si>
  <si>
    <t>9028416021</t>
  </si>
  <si>
    <t>_:b14099778</t>
  </si>
  <si>
    <t>Een verzonnen verzetsgroep KAZIMIERZ BRANDYS: Rondo. Vertaling Karol lesman. Wereldbibliotheek, Amsterdam; paperback, 330 blz., ƒ 45. Mei 1942, bezettingstijd in Polen. De verzetsgroep Rondo wordt 'bedacht' door een jongeman die hevig verliefd is op een jonge actrice. Zij is van plan in het verzet te gaan en hij iaat haar koeriersterswerk doen met een koffer vol oude kranten om haar het idee te geven dat zij nuttig werk doet en tegelijkertijd te voorkomen dat zij in handen van de Duitsers valt. Zij doet dit werk zogenaamd voor de verzetsgroep Rondo. De zaak loopt uit de hand als anderen zich met de 'activiteiten' van Rondo gaan bemoeien. Ver na de oorlog schrijft professor Janota in een Poolse krant een artikel over Rondo, dat volgens de bedenker van de groep geen recht aan de waarheid doet. Hij zet zich tot het schrijven van een ingezonden stuk, waarin hij zeer veel moet uitleggen. Zo groeit zijn ingezonden stuk uit tot een roman van meer dan 300 bladzijden. Een ingewikkelde geschiedenis van liefde, verzet, vriendschap, onbegrip, vaderlandsliefde en pas- sic voor het theater. Met daar doorheen geweven een onbeschrijflijke weemoed en nostalgie. De schrijver, die de centrale rol in het verhaal speelt, legt onverklaarbare handelingen uit alsof hij er geen deel van uitmaakt, alsof hij slechts als zeer geïnteresseerd toeschouwer verslag doet. Kazimierz Brandys is een van de bekendste naoorlogse schrijvers in Polen. Hij debuteerde op dertigjarige leeftijd in 1946 met twee romans over de bezettingsjaren in Warschau, brak een jaar of tien later met de gevestigde cultuur, maakte in de jaren zeventig deel uit van een groep dissidente schrijvers en week in 1981 uit naar Parijs. Zijn roman 'Rondo' verscheen in 1982, toen in Polen de staat van beleg was uitgeroepen. PIETER KOENE DE JONG</t>
  </si>
  <si>
    <t>67127</t>
  </si>
  <si>
    <t>67127_a</t>
  </si>
  <si>
    <t>p088959686</t>
  </si>
  <si>
    <t>1993-07-09</t>
  </si>
  <si>
    <t>Dagen van woede / Sylvie Germain ; [vert. uit het Frans door Hanneke Los]</t>
  </si>
  <si>
    <t>Dagen van woede</t>
  </si>
  <si>
    <t>Sylvie Germain</t>
  </si>
  <si>
    <t>Sylvie</t>
  </si>
  <si>
    <t>p072170492</t>
  </si>
  <si>
    <t>Germain, Sylvie (1954-)</t>
  </si>
  <si>
    <t>_:b9579624</t>
  </si>
  <si>
    <t>Jours de colère. - Paris : Gallimard, 1989</t>
  </si>
  <si>
    <t>9028416064</t>
  </si>
  <si>
    <t>_:b14100401</t>
  </si>
  <si>
    <t>Streekroman met allure SYLVIE GERMAIN: Dagen van woede. Uit het Frans vertaald door Hanneke Los. Wereldbibliotheek, Amsterdam; 260 blz., ƒ 34,50. In veel huisgezinnen is de boekenkast gevuld met een populair genre dat men op het repertoire van literaire uitgeverijen nooit tegenkomt: de streekroman. Ook in bibliotheken scoort dit genre hoog, met als topauteur Mien van 't Sant. Waarom dweept een grote groep lezers met deze, vaak turfdikke, romans? Dat ze populair zijn omdat er uitmuntend in wordt verteld,jjijkt voorbarig. Immers, W. F. Hermans en Leon de Winter kunnen ook goed vertellen. Er is meer aan de hand. De verhalen zijn eenvoudig, gevoelig, en bevatten minstens één romantische liefde, die alles overwint, ook al dreigen standsverschillen, rivalen, religieuze bevindingen of dood wel eens roet in het eten te gooien. Vaak komt de nieuwe generatie in opstand tegen de vader, de familie, de zeden in het dorp of de kerk, maar de rebellie loopt meestal uit op berusting of aanvaarding. De aan het verhaal ondergeschikte personages spelen een spel van zet en tegenzet tussen goed en kwaad. De mensen voelen zich één met de natuur en het verhaal wordt realistisch verteld in een eenvoudige, sobere taal. Literatuurliefhebbers verguizen de streekroman. Maar heeft Hermans niet een beetje gelijk als hij zegt dat alle goede buitenlandse literatuur streekromans zijn? Sylvie Germain heeft met 'Dagen van woede' zon prestatie geleverd. Haar roman bevat veel kenmerken van de streekroman. Zo voelen de bewoners van een vijf boerehoeves tellend gehucht in Bourgogne zich zeer verbonden met de onmetelijke grote bossen die hen omringen. Hartstocht, woede en waanzin gedijen uitstekend in de geïsoleerde gemeenschap. In 'Dagen van woede' komen dan ook verscheidene romantische liefdes voor, die zich zelfs afspelen binnen dezelfde families: die van de rijke Ambroise Mauperthuis en van de goeiige, arme Edmée Verselay. Geheel tegen de wetten van de streekroman in overwint echter niet het goede, maar het kwade. Dat Germain die wetten met voeten treedt geeft ook de charme aan de roman. Zo moet de lezer geen realisme verwachten, maar magisch-realisme. Ook een aantal barokke scènes is niet streekroman-achtig. Germains taalgebruik is lyrisch, met herhalingen en beeldspraak. 'Dagen van woede' bewijst Hermans' gelijk. De roman geeft weliswaar een oppervlakkige karaktertekening en bevat cliché-sentimenten, maar de grote fantasie en de lyrische schrijfstijl van Germain maken het boek tot één groot leesgenot. SIETSKE DE JONG</t>
  </si>
  <si>
    <t>4497</t>
  </si>
  <si>
    <t>4497_a</t>
  </si>
  <si>
    <t>p089156382</t>
  </si>
  <si>
    <t>Zwarte honden / Ian McEwan ; vert. [uit het Engels] Ernst Ris</t>
  </si>
  <si>
    <t>Zwarte honden</t>
  </si>
  <si>
    <t>_:b9607839</t>
  </si>
  <si>
    <t>Black dogs. - London : Cape, 1992</t>
  </si>
  <si>
    <t>9061694329</t>
  </si>
  <si>
    <t>_:b14128616</t>
  </si>
  <si>
    <t>Honden van het kwaad lAN McEWAN: Zwarte honden. Uit het Engels vertaald door Ernst Ris. De Harmonie, Amsterdam; paperback, 189 blz, ƒ 32,50. Een onooglijk incident in 1946 met twee honden heeft het leven van Bernard en June Tremaine bepaald. De twee Britten, bevlogen communist, pas gehuwd en in 1946 op reis door Europa, scheiden erna van tafel en bed. De rest van hun leven houden ze een haat-liefdeverhouding. June raakt in de ban van de esoterie en het geloof, Bernard keurt dat, rationeel als hij is, volkomen af. Het incident neemt de vorm aan van een familiemythe. In 'Zwarte honden' beschrijft lan McEwan het onderzoek naar die familiemythe door Jeremy, de schoonzoon van het paar. Het incident zelf laat zich simpel beschrijven: twee enorme zwarte honden vielen June Tremaine aan, terwijl haar echtgenoot verderop een rups bestudeerde. Hij ziet er niet meer in dan een nare belevenis. Zij raakt ervan overtuigd dat ze oog in oog stond met Het Kwaad en ontdekt bij zichzelf een zweverig godsgeloof. De roman speelt zich af in het schemergebied tussen gebeurtenissen en de gedachten daar- over,- de zingeving van het bestaan, zoals dat zo fraai heeft. Als in een thriller probeert Jeremy uit te vinden wat zich die dag in 1946 precies heeft afgespeeld, niet alleen op de Franse landweg met de twee honden, maar ook in de geesten van de personen. Keer op keer sprak hij er met Bernard en June over, eerst in het echt, later in zijn fantasie. Zo worden ook voor hem de honden een complex symbool van alledaags geweld, dat onbekommerd het bestaan bepaalt en zich onttrekt aan weerloze idealen en inspanningen. Het gevaar ligt op de loer dat het boek tot een filosofisch betoog zou worden, als roman vermomd, maar McEwan is een te groot schrijver om in die kuil te vallen. Zijn personen zijn geen kruiwagens voor ideeën, maar echte mensen. Bovendien doorspekt hij zijn roman met rake observaties, zoals over de onschuld die van oude foto's straalt. „Argeloos zien ze de toekomst tegemoet. Vijftig jaar later bezien we ze als waren ze God, want we weten hoe het ze uiteindelijk vergaan is, met wie ze getrouwd zijm, wanneer ze zijn doodgegaan - zonder erbij stil te staan wie ooit de foto's in zijn handen zal houden waar wij op staan." Een kleine tractatie, en het boek staat er vol mee. ASING WALTHAUS</t>
  </si>
  <si>
    <t>67644</t>
  </si>
  <si>
    <t>67644_jve</t>
  </si>
  <si>
    <t>p089220269</t>
  </si>
  <si>
    <t>Lanzarote / [auteur: Peter Kensok ; foto's Renate Tarrach ; krt. Ralf Tito ; vert. uit het Duits]</t>
  </si>
  <si>
    <t>Lanzarote</t>
  </si>
  <si>
    <t>Peter Kensok</t>
  </si>
  <si>
    <t>Kensok</t>
  </si>
  <si>
    <t>p074799541</t>
  </si>
  <si>
    <t>Kensok, Peter</t>
  </si>
  <si>
    <t>De Lange/Hayit</t>
  </si>
  <si>
    <t>_:b9609181</t>
  </si>
  <si>
    <t>Lanzarote. - Köln : Hayit, 1992. - (Nützliche Reisetips von A-Z)</t>
  </si>
  <si>
    <t>9053360697</t>
  </si>
  <si>
    <t>_:b14129958</t>
  </si>
  <si>
    <t>Oorspr. Nederlandse uitg.: 1990. - (Allert de Lange reisgidsen)</t>
  </si>
  <si>
    <t>Reisinformatie van A tot Z</t>
  </si>
  <si>
    <t>"Lanzarote"</t>
  </si>
  <si>
    <t>Onbekommerd op reis Treinreizen op een goedkope zwerfkaart is een populaire vakantiebesteding voor jongeren en lijkt fantastisch voor 'de oude hap' van krap dertig jaar en ouder. Heerlijk onbekommerd in de trein door Europa voor een habbekrats, zo is het onbezorgde imago van deze vakantievorm. De werkelijkheid echter is rauw en bitter, een lijdensweg tussen de rails. Jonge treinzwervers beschrijven hun harde vakantieleventje zelf in het 'handboek voor treinreizigers' dat de Stichting De Spoorzoeker onder de titel Sporen door Europa' (ƒ 19,50, 141 blz.) heeft uitgegeven. Een heerlijk boekje voor de thuisblijvers en een nuttig leidraad voor de railspelgrims. Het handboek bevat een reeks belevenissen die duidelijk maken dat je jong moet zijn om op deze wijze te reizen. Stinkende treinen, smerige slaapplaatsen, schofferende beambten, zwendelende campingbazen, bedorven eetwaar, ondrinkbaar water, kortom alles wat een vakantie tot een belevenis maakt, wordt openhartig en met jeugdige naïveteit verteld. De niet-reizende lezer kan zich heerlijk vermaken met al deze kommer en kwel op het Europese spoorwegennet. De reizende lezer vindt ongetwijfeld troost bij zoveel lijden van lotgenoten. En, die kinderen genieten kennelijk ook nog van zon vakantie, ze verliezen nimmer de moed en verzinnen telkenmale nieuwe streken. Enkele tips voor de dapperen: ga op een veerboot nooit slapen onder roetende schoorstenen of voor de roosters van de kombuis, noch aan de windzijde, anders word je nog viezer dan je al bent, ga je stinken naar soep en patatwalm of waait je rugzak de Middellandse Zee in. Neem altijd een oude studentenkaart of iets anders officieels met je pasfoto en enkele stempels mee, dan krijg je in zuidelijke landen altijd studentenkorting. Eet nooit ijsjes uit straatkarretjes. Leerzaam dit werkje en ook bemoedigend. Als het jonge volkje zich elk jaar opnieuw zo opgewekt blijft laten teisteren door alle denkbare ongerief, komt het wel goed met ze. In de na-oogst van het reisgidsenseizoen ook een mooi wandelboek van Lannoo (reeks Dicht-bij-huisgidsen) van de hand van wandelbeschrijver Julien van Remoortere. Deze Belg heeft al heel wat letters over zijn vaderland geschreven op een zakelijke en zeer informatieve wijze. Dit maal beschrijft hij de Ardennen in honderd wandelingen in dit Groot Natuurwandelboek Ardennen (f 45, 384 blz.). Een goed boek met duidelijke en volledige beschrijvingen van de trajecten en heldere kaartjes. Van Remoortere mijdt de steden en dorpen en derhalve mag deze gids met recht de titel 'natuurwandelboek' dragen. Illustratie Uit de PrOVence-gids. Foto Teake Zuidema</t>
  </si>
  <si>
    <t>492_a</t>
  </si>
  <si>
    <t>p089360435</t>
  </si>
  <si>
    <t>1993-01-02</t>
  </si>
  <si>
    <t>Ik heb/had kanker en dat is/was heel naar / Mink van Rijsdijk</t>
  </si>
  <si>
    <t>Ik heb/had kanker en dat is/was heel naar</t>
  </si>
  <si>
    <t>_:b9610466</t>
  </si>
  <si>
    <t>9024265959</t>
  </si>
  <si>
    <t>_:b14131243</t>
  </si>
  <si>
    <t>Jaap heeft/had kanker MINK VAN RIJSDIJK: Ik heb\had kanker en dat isiwas heel naar. Kok, Kampen; 60 blz, ƒ 12,90. Ruim zeven jaar is Jaap, als hij ziek wordt. Vader Paul is huisarts, maar niet de behandelend arts van zijn gezin. Toch besluit hij zijn zoon enkele keren te onderzoeken. Hij komt er niet uit. En toch is er duidelijk iets mis Hoe mis het is blijkt, wanneer Jaap wordt opgenomen: hij heeft de ziekte van Burkitt. Kanker. Mink van Rijsdijk doet in dit slechts zestig bladzijden tellende boekje verslag van Jaaps ziekte. Het werd een verhaal met een happy end. Vandaar dat de schrijfster Jaaps aantekening 'Ik heb kanker en dat is heel naar' heeft gebruikt voor de titel van haar verslag, maar de werkwoorden heeft w streept en vervangen door de verleden tijd. Want Jaap had kanker en dat was heel naar. Hoe naar wordt weergegeven in een aantal openhartige gesprekken met Jaap, zijn jongere broertje Rob, zijn ouders, grootoude andere familieleden. I let is geen medisch verslag geworden. Die kant van de zaak was ook niet belangrijk voor Van Rijsdijk. Zij legt de nadruk op de waarde van een warm nest en op de noodzakelijke vertrouwensrelatie tussen de medische staf. de patiënt en de familie, die /eer positief op de situatie kunnen werken. Jaap kan op een volwassen manier terugkijken op die nare pei unie en /ijn gevoelens bijzonder goed verwoorden Dat geldt trouwens ook voof rijn jot broertje, dat gedurende zijn ziekte behoorlijk heeft moeten inleveren. De kinderarts dr. J. de Kraker schreef de inleiding. Hl) is ervan overtuigd dal het boekje anderen tot daadwerkelijke steun zal kunnen /i|n II \NI ITESTUUROP</t>
  </si>
  <si>
    <t>89903</t>
  </si>
  <si>
    <t>89903_b</t>
  </si>
  <si>
    <t>p08939951X</t>
  </si>
  <si>
    <t>1993-09-18</t>
  </si>
  <si>
    <t>Ferme jongens, stoere knapen? : verschillen tussen jongens en meisjes vanaf conceptie tot aan de puberteit : jongens als het zwakke geslacht / Gideon Zlotnik ;  [vert. uit het Deens door Gerard Kruisman]</t>
  </si>
  <si>
    <t>Ferme jongens, stoere knapen? : verschillen tussen jongens en meisjes vanaf conceptie tot aan de puberteit : jongens als het zwakke geslacht</t>
  </si>
  <si>
    <t>Gideon Zlotnik</t>
  </si>
  <si>
    <t>Zlotnik</t>
  </si>
  <si>
    <t>p108099032</t>
  </si>
  <si>
    <t>Zlotnik, Gideon</t>
  </si>
  <si>
    <t>_:b9611101</t>
  </si>
  <si>
    <t>De stakkels drenge. - K\u00F8benhavn : Reitzels Forlag, 1991. - Oorspr. Deense uitg.: 1974</t>
  </si>
  <si>
    <t>9061003725</t>
  </si>
  <si>
    <t>_:b14131878</t>
  </si>
  <si>
    <t>"kinderpsychiatrie"</t>
  </si>
  <si>
    <t>De man als het zwakke geslacht MARIANNE VAN DEN WIJNGAARD: Het eeuwenoude misverstand. De invloed van de hersenen op het gedrag van mannen en vrouwen. Aramith Uitgevers, Bloemendaal, 119 blz., ƒ 24,90. GIDEON ZLOTNIK: Ferme jongens, stoere knapen? Verschillen tussen jongens en meisjes vanaf conceptie tot aan de puberteit. Jongens als het zwakke geslacht! Vertaald door Gerard Kruisman. Ad. Donker, Rotterdam, 127 blz., ƒ 24,50. Zijn meisjes van nature geschikt om te zorgen en te moederen? Worden jongens in de wieg gelegd als stoere voetballers? Met andere woorden: zijn de gedragsverschillen tussen de seksen biologisch bepaald, of zijn ze het gevolg van sociale factoren als opvoeding en cultuur? Vragen die nog altijd goed zijn voor heftige discussies - vooral tussen feministen en aanhangers van het biologische model. Voor wie bij zon discussie niet wil blijven steken in een welles-nietesspel, is 'Het eeuwenoude misverstand' van de bioloog Marianne van den Wijngaard een aanrader. Van den Wijngaard geeft geen van beide partijen gelijk. En ook aanhangers van het compromis-model, dat er van uitgaat dat biologische en sociale factoren samen verantwoordelijk zijn voor de gedragsverschillen, vinden bij de auteur geen steun. Dergelijke modellen zijn volgens de bioloog te simpel: ze zien namelijk de invloed van het gedrag zelf over het hoofd. Ter illustratie van de stelling dat het menselijk gedrag de fysiologie en de omgeving kan veranderen, vertelt Van den Wijngaard onder andere over de ontwikkeling bij vrouwelijke marathonloopsters. Sinds de jaren vijftig hebben de vrouwen het record van de mannelijke marathonlopers steeds dichter genaderd, en sommige onderzoekers voorspellen zelfs dat de vrouwen nog deze eeuw de mannen voorbij zullen streven. Sinds vrouwen aan topsport zijn gaan doen, heeft hun lichaam (dus de biologie) zich aangepast En het veranderde gedrag heeft ook zijn uitwerking gehad op de omgeving: tegenwoordig kijkt immers niemand meer op van een fanatiek sportende vrouw. Van den Wijngaard bepleit daarom een ander onderzoeksmodel, waarbij rekening wordt gehouden met de invloed van gedrag, ook op de hersenen. Deze aanpak kan tot andere inzichten leiden, maar dat zal niet de eerste keer zijn, zo blijkt uit het historisch overzicht in 'Het eeuwenoude misverstand. De auteur beschrijft daarin hoe vooroordelen en verwachtingen in het verleden het onderzoek naar gedragsverschillen heeft beïnvloed. Sommige onderzoekers gingen wel heel doorzichtig te werk. Zoals de aanhangers van de craniometrie (schedelmeetkunde), die begin deze eeuw het geringe aantal vrouwelijke kunstenaars en wetenschappers verklaarden uit de geringe omvang van hun hersenen. Wezens met kleine hersenen moesten wel dommer zijn. Probleem was wel dat deze theorie impliceerde dat olifanten en walvissen veel intelligenter waren dan welke man ook. De schedelmeetkundigen losten deze ongewenste conclusie aanvankelijk op door de omvang van de hersenen te relateren aan het lichaamsgewicht. Toen echter bleek dat met deze maat weliswaar de olifanten en walvissen, maar de vrouwen niet als dommer dan mannen uit de bus kwamen, zochten ze weer een andere maat, ten gunste van de man. Vrouwen als het zwakke geslacht; tegenwoordig wordt daar, mede dankzij het feminisme, toch iets anders over gedacht. De in Denemarken werkende psychiater Gideon Zlotnik gaat nog veel verder: volgens hem is de man het echte zwakke geslacht. Zlotniks opmerkelijke boek 'Ferme jongens, stoere knapen?' is één grote opsomming van gegevens, die de stelling moeten onderbouwen dat jongens in alle opzichten ziekelijker, zwakker en kwetsbaarder zijn. Jongens hebben een grotere kans op allerlei erfelijke afwijkingen en ziekten. Ze zijn vaker dan meisjes in intellectueel opzicht geremd in hun ontwikkeling. Ze krijgen vaker psychische en sociale problemen, en ontwikkelen vaker crimineel gedrag. De man is kortom een zielige stakker. De ellende begint volgens Zlotnik al vóór de geboorte. Jongetjes worden jongetjes omdat ze een X- en een V-chromosoom hebben. Ten opzichte van meisjes, die met hun twee K-chromosomen een symmetrischer biologische start maken, zou dat een achterstand betekenen die ze van hun leven niet meer inhalen. Vooral niet omdat ze in hun eerste levensjaren voornamelijk met het andere geslacht te maken hebben, aldus de psychiater. Jongens kunnen zich niet identificeren met hun moeden en juffen, en daardoor ontwikkelen ze zich moeizaam. Zlotniks boek zit vol van dit soort speculaties en dat komt de overtuigingskracht niet ten goede. Het opmerkelijkst is wel dat hij de uiterste consequentie van zijn eigen theorie - vaders een grotere rol laten spelen bij de opvoeding - niet aandurft, want „ze doen dat toch niet". Over zwakheid gesproken! POPKJE VAN DER PLOEG Uit: Het eeuwenoude misverstand</t>
  </si>
  <si>
    <t>7475</t>
  </si>
  <si>
    <t>7475_a</t>
  </si>
  <si>
    <t>p089439937</t>
  </si>
  <si>
    <t>1993-01-23</t>
  </si>
  <si>
    <t>Egypte / C.D. Blokhuis ; [red. begeleiding: Dirk van Beek ; krt. en plattegr. Marius Brouwer ... et al.]</t>
  </si>
  <si>
    <t>C.D. Blokhuis</t>
  </si>
  <si>
    <t>Blokhuis</t>
  </si>
  <si>
    <t>p090584724</t>
  </si>
  <si>
    <t>Blokhuis, C.D. (1943-2010)</t>
  </si>
  <si>
    <t>Blokhuis, Cees</t>
  </si>
  <si>
    <t>_:b9611896</t>
  </si>
  <si>
    <t>9025724388</t>
  </si>
  <si>
    <t>_:b14132673</t>
  </si>
  <si>
    <t>554 p., 1 uitsl. krt</t>
  </si>
  <si>
    <t>oriëntalist en oudheidkundige; ook vert.</t>
  </si>
  <si>
    <t>Brandaen reisgidsen</t>
  </si>
  <si>
    <t>Nieuwe reisgidsen niet altijd actueel Degelijkheid is het kernwoord bij de reisgids Egypte van egyptoloog Kees Blokhuis. De verhandelingen over politiek, dagelijks leven, flora, fauna, maatschappelijke gebruiken en gezinsleven lezen vlot weg en geven een verrassend beeld van de Egyptische voor-christelijke maatschappij die eigenlijk niet eens zoveel van de onze verschilt. Het maakt in een keer de droge lessen over het oude Egypte goed als je leest over de sexy pruiken die toen in zwang waren, de bierconsumptie en de liefde van de zoon van Ramses II voor de dame van lichte zeden Taboeboe. De feitelijke reisgids beschrijft zowel gebaande paden als moeilijker bereikbare oorden in het land. Het werk besluit met handige tips voor de Egyptereiziger (ohropax meenemen ter bescherming tegen het vroege verkeerslawaai), de vertalingen van enkele veel gebruikte groeten, beleefdheidsfrasen en uitdrukkingen, en in kort bestek de gebruikelijke reisinformatie. Voor het optimaal genieten van een cultuurreis naar Egypte is de gids onontbeerlijk. Wie voor zon trip geen geld heeft, kan zich nu voor zeven tientjes de illusie kopen er toch geweest te zijn. Want na het lezen van de gids zou je wel eens meer kunnen weten van het land dan menig Egyptereiziger, die dan ook nog eens de gevaren van buikloop, zuigworm en overmatig vochtverlies heeft moeten trotseren. In 110 foto's en 296 bladzijden Drs. KEES BLOKHUIS: Egypte. Brandaen reisgidsen. J. H. Gottmer, Haarlem; 554 blz., ƒ 70. HERBERT KöHLER: Provence. Artemis reis- en cultuurgids, uit het Duits vertaald door mr. drs. P. Wiekeraad; Kok, Kampen; 296 blz., ƒ42,50. SABINE POESCHEL en DIETER JANSEN: Rome, kunst en geschiedenis vanaf de oudheid tot heden. Artemis reis- en cultuurgids, uit het Duits vertaald door drs. J. A. van Essen; Kok, Kampen; 456 blz., / 49,90. getuigt de Duitse journalist Herbert Kohier van zijn liefde voor zijn tweede vaderland, de Franse Provence. Zoals gebruikelijk besluit ook deze gids met 'Reisinformatie'; handige tips, plaatselijke gebruiken, openingstijden en de evenementenkalender. En zoals gebruikelijk ook met gedateerde informatie: van de gids mag je nog met een toeristenkaart het land in, terwijl een Franse douanier je met zon document absoluut aan de grens tegen houdt. En dat witbrood, wijn en kaas de hoofdbestanddelen van het Franse voedingspakket zijn, wagen we ook maar te betwijfelen. De gids begint met de geschiedenis van de Provence. De beschrijving van de bezienswaardige steden en dorpen is beknopt. De gids is rijkelijk geïllustreerd, maar geeft een beetje het idee snel in elkaar gezet te zijn. De foto van de beroemde Pont d' Avignon staat er twee keer in: op pagina 5 het spiegelbeeld van de afbeelding op pagina 139. Sommige zwart-witfoto's lijken al zeker twintig tot dertig jaar geleden geschoten te zijn. Of zouden er nu werkelijk nog zoveel oude modellen auto's in Frankrijk rondrijden? Rome is te groot om in een vakantie te ontdekken. Om vooraf al te bepalen welke van de talloze paleizen, kerken baselieken of musea je wilt bezoeken, is deze reisgids een aardig hulpmiddel. Evenals bij de Artemis-reisgids over de Provence krijgt de lezer het donkerbruine vermoeden dat hier en daar van gedateerd beeldmateriaal gebruik is gemaakt. De Spaanse Trap op pagina 353 is wel heel erg leeg en de mensen die er lopen zien er bij nauwkeurige beschouwing wel heel ouderwets uit. In de reisinformatie wordt vooral de vrouwelijke toerist gewaarschuwd niet te liften en niet in te gaan op uitnodigingen voor een stadtoer of een bezoekje aan de familie thuis. Een inwoner van Rome is nu eenmaal niet echt gastvrij en voornamelijk gericht op zijn eigen familie, zo waarschuwen Poeschel en Jansen. Maar het is wel een mooie stad, zo valt uit de rijk geïllustreerde en goed gedocumenteerde gids te leren. ARNOUD CORNELISSEN</t>
  </si>
  <si>
    <t>39484</t>
  </si>
  <si>
    <t>39484_a</t>
  </si>
  <si>
    <t>p089616456</t>
  </si>
  <si>
    <t>1993-04-23</t>
  </si>
  <si>
    <t>I van in memoriam / Sue Grafton ; [vert. uit het Engels door Wim Holleman]</t>
  </si>
  <si>
    <t>I van in memoriam</t>
  </si>
  <si>
    <t>_:b9614853</t>
  </si>
  <si>
    <t>\I\ is for innocent. - New York : Holt, 1992</t>
  </si>
  <si>
    <t>9062916473</t>
  </si>
  <si>
    <t>_:b14135630</t>
  </si>
  <si>
    <t>Ingeboekt Er zijn auteurs die al hun titels laten allitereren, maar er zijn ook schrijvers die anders te werk gaan. De Amerikaanse crime-auteur Sue Grafton bijvoorbeeld, laat al haar thrillers met een letter uit het alfabet beginnen. Ze werkt netjes, want tot nu toe gaat ze het rijtje keurig af. Het begon allemaal met de 'A van alibi' en de 'B van bedrog' en zo is ze inmiddels bij de 'I van in memoriam' (BZZTóH-Crime, 271 blz., ƒ29,50) aangeland. Hoewel, de serie gaat zo snel dat op het moment van schrijven wellicht al weer de volgende lener is gebruikt. De verhalen draaien steeds om de privé-detective Kinsey Millhone, die volgens Sue Grafton veel eigenschappen van haar geestelijke moeder heeft. Grafton, in 1986 winnares van de 'Private Eye Writers of America Shamus Award', heeft zelfs eens toegegeven haar ex-echtgenoot te hebben willen vermoorden, maar het uiteindelijk verstandiger fe hebben geacht die daad aan het papier toe te vertouwen. Zo ontstond haar eerste boek, het begin van een serie. Een geijkte serie, dat wel, want alle verhalen verlopen ongeveer hetzelfde. Maar spannend is het wel en aus is het lekkere kost voor thriller-lezers. Je hebt seriemoordenaars, maar je hebt ook serieschrijvers. Grafton is daar een van, haar landgenoot Jonathan Kellerman ook. Zijn verhalen - op een na - spelen zich af rond kinderpsycholoog Alex Delaware. En ja, Kellerman was, voor hij zich op het schrijven van thrillers ging toeleggen, ook als zodanig werkzaam. Het zijn dikke pillen, Kellermans boeken, maar hij neemt dan ook de tijd zijn verhaal te vertellen. In 'Oog in oog' (Luitingh-Sijthoff, 428 blz., ƒ 34,90), Kellermans jongste (vertaalde) uitgave, geeft hij de lezer de puzzelstukjes aan, past hij ze beetje bij beetje in elkaar en werkt heel ingenieus naar een climax toe. Dat laatste is een gave die de auteur ten volle uitbuit en een verklaring lijkt voor het succes van zijn boeken. Ook hier is er net als bij Grafton genoeg spanning, maar je hebt sneller de neiging af te haken of, foei, het slot maar vast te lezen.</t>
  </si>
  <si>
    <t>9559</t>
  </si>
  <si>
    <t>9559_a</t>
  </si>
  <si>
    <t>p090685253</t>
  </si>
  <si>
    <t>1993-01-29</t>
  </si>
  <si>
    <t>Adriana Sposa : roman / Françoise Mallet-Joris ; uit het Frans vert. door José Rijnaarts</t>
  </si>
  <si>
    <t>Adriana Sposa : roman</t>
  </si>
  <si>
    <t>_:b9660406</t>
  </si>
  <si>
    <t>Adriana Sposa : roman. - Paris : Flammarion, 1990</t>
  </si>
  <si>
    <t>9029028785</t>
  </si>
  <si>
    <t>_:b14181183</t>
  </si>
  <si>
    <t>Te veel woorden van Mallet-Joris FRANi;OISE MALLET-JORISi AdrianaSposa. Uit het Frans vertaald door José Rijnaarts. Meulenhoff, Amsterdam; 332 blz., ƒ 39,90. De Vlaams-Franse schrijfster Mallet-Joris is in België en Frankrijk een bekend auteur. In haar debuut (1950) beschreef ze in tamelijk onverbloemde taal de relatie van een jong meisje met de maïtresse van haar vader, een onderwerp dat I toentertijd nogal I deed I opwaaien. Sinds- I dien een I reeks ver- I halen en essays I gepubliceerd. Mallet-Joris is de I eerste vrouw die is I toegelaten tot de I jury van de Acadé- | mie Goncourt. Zij is g Antwerpen (1930) en verhuisde later naar Parijs. Uit verbondenheid met het noorden en om inspiratie op te doen keert ze er geregeld terug. Ook 'Adriana Sposa' speelt zich voor een deel in deze stad af. Adrienne Daarna leidt in het Antwerpen van de jaren vijftig een gemakkelijk burgermansleven: eerst als dochter van een restauranthouder en later als vrouw van de jonge arts Gerard. Zelf maakt ze daar een eind aan. Ze gaat er vandoor met haar Italiaanse minnaar Giacomo Sposo, een fascistische schrijver die later in het verzet is gegaan. Adrienne laat haar man, haar vierjarig dochtertje Lou en de stad achter en zal er nooit terugkeren. Dochter Lou hoort nooit weer iets van haar. Bijna dertig jaar later krijgt ze een postuum uitgegeven gedichtenbundeltje in handen, dat haar moeder onder het pseudoniem Adriana Sposa in het Italiaans heeft geschreven. Haar moeder blijkt zeven jaar geleden in Mantua te zijn overleden. Lou gaat op zoek naar haar verleden. Eerst gaat ze naar haar grootvader in Antwerpen. De oude man heeft zijn dochter in Milaan, waar ze met haar minnaar woonde, enige malen bezocht: één maal om de scheiding te regelen en eenmaal omdat zijn dochter het kind terug wilde hebben. Lou, overtuigd van haar moeders spijt en berouw, reist verder: Milaan, daarna Mantua, waar ze haar moeders minnaar ontmoet. Als Lou vraagt of zij berouw had, ontkent hij dit: ~Ze had alleen maar verdriet." Dit verdriet was de stof voor haar poëzie. Eerst was er de schuld, omdat zij haar dochter in Antwerpen had achtergelaten om bij Giacomo te zijn en diens schuldbesef over zijn fascistische jeugd en zijn latere moorden als verzetsstrijder te delen. Ze wilde bewijzen even slecht te zijn als hij. Die schuld werd later verdrongen door verdriet. Mallet-Joris wisselt Lous tocht af met de lotgevallen van de geliefden. Ondanks deze perspectiefwisselingen is ze als verteller duidelijk aanwezig. Het gesprek tussen Lou en Giacomo maakt voor de lezer de puzzel compleet. Voor Lou blijft echter een aantal mysteries bestaan, die door de dood van haar moeder nooit I opgelost zullen worden. 'Adriana Sposa' is een verhaal over schuld, verdriet, geluk en jaloezie dat naast lof ook kritiek verdient. Lof vooral voor het grote psychologische inzicht van de schrijfster: de karakters worden trefzeker beschreven aan de hand van zowel de handelingen als de gedachten van de personages. Vervelend is echter de behoefte van de auteur alles te verduidelijken in eindeloze beschouwingen. Mallet-Joris, die eerst sober en sereen schreef, is in haar latere werk zeer wijdlopig gaan vertellen. Toen een journalist haar naar de reden vroeg, antwoordde ze, dat ze houdt van volumineuze romans met veel personages en dat het een kwestie van gebrek aan techniek en zelfvertrouwen was dat zij zich daar in het begin niet aan durfde te wagen. In 'Adriana Sposa' komt ze zichzelf volledig tegemoet. Maar een dik boek is nog niet goed omdat het dik is. Met deze roman laadt Mallet-Joris de verdenking op •zich dat ze dikke boeken schrijft omdat ze van dikke boeken houdt en niet omdat het verhaal dat als het ware afdwingt. Als ze het wat soberder had gehouden, zou dit beslist een boeiender roman zijn geworden. SIETSKE DE JONG</t>
  </si>
  <si>
    <t>2156</t>
  </si>
  <si>
    <t>2156_a</t>
  </si>
  <si>
    <t>p090832949</t>
  </si>
  <si>
    <t>1993-01-08</t>
  </si>
  <si>
    <t>Oh Lucy : roman / Helke Sander ; vert. uit het Duits door Annette Förster</t>
  </si>
  <si>
    <t>Oh Lucy : roman</t>
  </si>
  <si>
    <t>Helke Sander</t>
  </si>
  <si>
    <t>Helke</t>
  </si>
  <si>
    <t>p067760635</t>
  </si>
  <si>
    <t>Sander, Helke (1937-)</t>
  </si>
  <si>
    <t>_:b9661317</t>
  </si>
  <si>
    <t>Oh Lucy. - München : Kunstmann, 1991</t>
  </si>
  <si>
    <t>9050711162</t>
  </si>
  <si>
    <t>_:b14182094</t>
  </si>
  <si>
    <t>Duitse regisseur</t>
  </si>
  <si>
    <t>Oerkrachten (m/v) HEIKE SANDER: Oh lucy. Uit het Duits vertaald door Annelie ster. An Dekker, Amsterdam; 144 blz, ƒ 27,50. Hanna, een zelfbewuste vrouw die heel wat minnaars en echtgenoten versleten heeft, vermoedt dat mannen en vrouwen worden gestuurd door driften waarvan de oorsprong in een ver verleden ligt. Dan 'ontmoet' ze in oudheidkundig museum een vroege voorouder, de oervrouw Lucy. Dat is een één meter lange gestalte die miljoenen jaren geleden in Afrika leerde. Antropologen hebben naar uit botresten samengesteld. De geleerden zijn het er niet over eens of Lucy mens of aap was, maar vast staat wel dat ze een vrouw was. Hanna houdt met deze vrouw uit de oertijd denkbeeldige gesprekken. In de prehistorie leefden vrouwen in groepen en zorgden gezamenlijk voor hun kinderen. Ze hadden geen vaste partner. Ze leefden van vruchten en granen die ze op hun tochten vonden. Mannen waren alleen en aten vlees van dieren die ze hadden gedood. Later gingen vrouwen granen verbouwen en mannen begonnen naast de jacht dieren te fokken. Er ontstond ruilhandel: vlees tegen granen. Vrouwen kregen een vaste partner met wie ze voedsel ruilden, maar bleven verder zelfstandig. Deze nieuwe levenswijze bracht met zich mee dat mensen langere tijd op dezelfde plek bleven. Dat had tot gevolg, dat hun levens zich steeds meer met elkaar verweefden. Tenslotte ruilden vrouwen niet alleen vlees met dezelfde man, maar werd hij ook de vader van haar kinderen. Het vrouwelijke groepsleven maakte plaats voor een soort gezins- leven, met mannen aan het hoofd. Door de denkbeeldige gesprekken met de oervrouw Lucy over de ontstane verhouding tussen mannen en vrouwen begrijpt Hanna waarom ze zich zo verschillend gedragen, waarom mannen de maatschappij beheersen en waarom vrouwen afhankelijk van mannen zijn geworden. Toentertijd is er situatie ontstaan die herleven van nu voor een groot deel bepaalt. 'Oh Lucy' is een feministisch boek. Helke Sander is een Duitse feministe die is begonnen als regisseuse van documentaires, korte films en speelfilms. Enkele jaren geleden debuteerde zij met de roman 'De drie dames K.'. Hierin vertellen drie hartstochtelijke, succesvolle, alleenstaande vrouwen elkaar wat de bevrijding van de vrouw hun heeft opgeleverd. Helke Sanders roman mag dan feministisch zijn, het boek is zeer zeker niet anti-man. Zij toont begrip voor het gedrag van mannen. Vrouwen worden evenwel te goedaardig gevonden. Zij strijken te vaak de hand over het nart als de man zijn machtsspelletje speelt. Dit zou een van de redenen zijn waarom de verschillen die er tussen de seksen zijn nooit zullen verdwijnen. SIETSKE DE JONG</t>
  </si>
  <si>
    <t>6926</t>
  </si>
  <si>
    <t>6926_a</t>
  </si>
  <si>
    <t>p090842359</t>
  </si>
  <si>
    <t>1993-01-22</t>
  </si>
  <si>
    <t>Code voor Dander : roman / Aya Zikken ; met een naw. van Petra Veeger</t>
  </si>
  <si>
    <t>Code voor Dander : roman</t>
  </si>
  <si>
    <t>_:b9661490</t>
  </si>
  <si>
    <t>9050711170</t>
  </si>
  <si>
    <t>_:b14182267</t>
  </si>
  <si>
    <t>Oorspr. uitg.: Amsterdam : De Arbeiderspers, 1965</t>
  </si>
  <si>
    <t>Tonen van een toverfluit Hoewel haar laatste twee reisboeken zich in Maleisië en India afspelen, keert Aya Zikken met 'De Tanimbar-legende' weer terug naar het vertrouwde Indië. Na net overlijden van Margaretha Ferguson en Beb Vuyk behoort zij tot de weinige romanciers die het vooroorlogse Indië nog aan den lijve hebben ervaren en grondig hebben leren kennen. In cultureel opzicht voelt zij zich met Europa verbonden, in emotioneel opzicht met Azië. De hoofdpersonen in haar boeken, zoals in het befaamde 'De atlasvlinder' en 'Hemd met open hals', bevinden zich eveneens in het spanningsveld tussen het westen en het oosten. Ook in de nieuwe roman is dat spanningsveld prominent aanwezig. Op een buitenpost zitten drie Nederlanders met elkaar opgescheept. De plek: een van de Kei-eilanden in de Bandazee (ten oosten van Celebes). De tijd: kort na de Tweede Wereldoorlog. De controleur Haantjes is een man die nog barstensvol zit met zijn ervaringen in Japanse kampen; hij zou willen dat de draad van voor de oorlog weer gewoon wordt opgepakt. Jasper Jens is een jonge werktuigkundige die pas een paar maanden in de archipel is,- hij leidt een moeizaam project, waarvan de bedoeling is dat de inlanders op commerciële schaal prauwen gaan bouwen. De onderwijzer Johannes Morse is de nieuweling in het gezelschap; zowel de kamptiid als de scheiding van zijn vrouw nebben hem geknakt. Tijdens inspectietochten naar afgelegen eilanden begint Jasper steeds meer van de steeds zieke Johannes te begrijpen. Hij voelt een zekere weerzin tegen de geestelijke zwakte en lijdzaamheid van de man, gemengd met sympathie en mededogen. De herinnering aan zijn vader heeft alles met deze mengeling van gevoelens te maken. Wat Jasper vooral duidelijk wordt, is dat Johannes emotioneel geen afstand kan nemen van Indië, al begrijpt hii dat de dagen van de Nederlanders er geteld zijn. In de legende, die hen op Tanimbar door een oude man verteld wordt, herkent Johannes de essentie van zijn gevoelens. Gaandeweg ontwikkelt ook Jasper, die zich aanvankelijk niet kan voorstellen dat hij aan de Oost gehecht zou raken, een diepe band met zijn leefomgeving: „Je gaat, godnogantoe, geloven dat dit mogelijk is: uren en uren leven op deze aardbol in opperste verrukking". Het geheel is doorschoten met een snufje foe-foe (magie), de tonen van een toverfluit en een vleugje voorschouw, zoals dat bij een echte Indische roman hoort. 'De Tanimbar-legende' geeft op mooi vertelde wijze een authentiek beeld van een overgangsperiode, toen een heel tijdperk ten einde liep. Het laat ook nog eens zien wat een ramp het voor de Nederlandse letteren is geweest dat we Indië zijn kwijtgeraakt. G. J. Z AYA ZIKKEN: De Tanimbar-legende. Niigh &amp; Van Ditmar, Amsterdam, 141 blz, ƒ 29,90.</t>
  </si>
  <si>
    <t>2155</t>
  </si>
  <si>
    <t>2155_a</t>
  </si>
  <si>
    <t>p091096308</t>
  </si>
  <si>
    <t>Weense walsen in Mombasa / Ton van Reen</t>
  </si>
  <si>
    <t>Weense walsen in Mombasa</t>
  </si>
  <si>
    <t>_:b9691070</t>
  </si>
  <si>
    <t>902540281X</t>
  </si>
  <si>
    <t>_:b14211847</t>
  </si>
  <si>
    <t>'Ik voel me thuis' TON VAN REEN: Weense walsen in Mombasa. Contact, Amsterdam, 132 blz., ƒ 24,90. Ton van Reen is wel eens de roomse Maarten 't Hart genoemd, die nauwgezet zijn katholieke verleden in kaart brengt. Boeken als 'Winterjaar', 'In het donkere zuiden' en 'Zomerbloei' geven een helder beeld van de benepen kleinburgerlijke sfeer in een straat in een Noordlimburgse provincieplaats. 'Hoe het werkelijk geweest is' - dat is de taak die de literair chroniqueur Van Reen zich stelt. In 'Weense walsen in Mombasa' onderneemt hij eens iets anders. Om een reden, die niet nader wordt toegelicht, bevindt hij zich in Kenia. De beschreven reis begint diep in het binnenland bij de Pokot, een volk van veenomaden, over wie enkele jaren geleden een expositie in het Nijmeegse Afrika-museum werd gehouden. Samen met een Nederlandse arts brengt hij bezoekjes aan klinieken en dorpjes. Het verslag van de armoede, de eetstalletjes, het onbetrouwbare drinkwater, dat voor veel ziektes verantwoordelijk is, zal velen vertrouwd in de oren klinken. Een nieuwe bron van rijkdom voor de Pokot, de Nandi en andere volken, is het hardlopen. Op de Olympische Spelen van Barcelona maakten zij zich van vele medailles meester. Als Van Reen hijgend het gehucht bereikt van een vijftienjarige atlete, die dagelijks tien kilometer over een geitepad van huis naar school en terug loopt, begrijpt hij dat ze de conditie van een renpaard moet hebben. Hoewel hij in Nairobi bestolen wordt, waagt hij zich toch even in de krottenwijken. Nairobi is voor iedereen, die een stuiver op zak heeft, een levensgevaarlijk oord. Van Reen heeft er de pest over in dat hij overvallen is, maar hij heeft ook begrip voor de dieven. De landgenoten van het dievengilde hebben dat in elk geval niet - wordt een rover gepakt, dan wordt hij op straat doodgeslagen. In een morsig hotel, waar uitbundig bier wordt geschonken, voelt Van Reen zich één met de Kenianen: „Ik voel me thuis. Deze stemming ken ik uit Limburgse cafés, wanneer het verstand op tilt slaat en het gemoed volstroomt." Later, in Mombasa, wordt de herinnering aan het eigen verleden nog versterkt. Hij woont in deze haven- en hoerenstad de mis bij in een protserige kerk; was het niet zijn moeders diepste wens dat haar zoon missionaris zou worden? Vol afkeer beschrijft hij een dikke Duitser die zich graag door de gretige straatmadelieven laat verwennen. „Ik doe aan ontwikkelingshulp," zegt de man. Kennelijk laat hij zich geen vrees inboezemen door de wetenschap dat zeker 80 procent van deze vrouwen besmet is met het aidsvirus. Van Reen praat - tegen betaling - met de hoeren, wat weer een andere vorm van ontwikkelingshulp is. Het boek eindigt in de sfeervolle havenstad Lamu. Over de dhows en andere vissersschepen van deze plaats schreef mijn leermeester prof. dr. A. H. J. Prins zijn monografie 'Sailing from Lamu', een boek dat wel eens gelezen zou mogen worden door toeristen die zo gecharmeerd zeggen te zijn van deze zwarte muzelmannen-stad. In een onopgesmukte rechttoe-rechtaan-stijl heeft Van Reen zijn reisimpressies aan het papier toevertrouwd. Het boek maakt een wat vlakke, afstandelijke indruk. Het mist de warmte en romantiek en ook de beschrijvingskunst van 'Een zwarte hand op mijn borst' van Inez van Dullemen, die negen jaar geleden een gelijksoortige reis ondernam. Afrika-kenners maakten zich kwaad om dat boek; dat kan ik mij bij 'Weense walsen in Mombasa' niet voorstellen. GERRIT JAN ZWIER Ton van Reen Foto Contact</t>
  </si>
  <si>
    <t>32709</t>
  </si>
  <si>
    <t>32709_a</t>
  </si>
  <si>
    <t>p092956858</t>
  </si>
  <si>
    <t>1993-04-03</t>
  </si>
  <si>
    <t>Sulamith Wülfing / Marlene Maurhoff ; [vert. uit het Duits door Daan Lunsingh Scheurleer]</t>
  </si>
  <si>
    <t>Marlene Maurhoff</t>
  </si>
  <si>
    <t>Maurhoff</t>
  </si>
  <si>
    <t>p097843962</t>
  </si>
  <si>
    <t>Maurhoff, Marlene (1935-)</t>
  </si>
  <si>
    <t>_:b9767022</t>
  </si>
  <si>
    <t>Sulamith Wülfing. - 1992</t>
  </si>
  <si>
    <t>9060206789</t>
  </si>
  <si>
    <t>_:b14287799</t>
  </si>
  <si>
    <t>De 'heile Welt' van Sulamith Wülfing Je hebt bewonderaars die een boek schrijven over een om wat voor reden dan ook aanbeden persoon en echte biografen. Mariene Maurhoff, die een rijk geïllustreerde levensbeschrijving samenstelde over tekenares Sulamith Wülfing, behoort zonder meer tot de eerste groep. In het boek geeft zij volmondig toe dat zij 'in haar kinderjaren en jeugd een houvast en richtsnoer vond in het werk van Wülfing'. Na het overlijden van de tekenares „probeerde zij dat wat ze had verzuimd alsnog te doen: de vrouw te leren kennen die altijd zo belangrijk voor haar was geweest". Of een dergelijk uitgangspunt nu zo sterk is voor iemand die zich journaliste noemt, valt te betwijfelen. Maurhoff laat in geen enkel hoofdstuk na Sulamith Wülfing, die zij overigens nooit heeft ontmoet, neer te zetten als een haast met goddelijke talenten gezegende kunstenares. Niet zo verwonderlijk voor degenen die de tekeningen van Wülfing bekijken, omdat die voor een niet onaanzienlijk deel sprookjesachtige of semi-religieuze voorstellingen tot onderwerp hebben. In Wülfings zoete, met uiterste precisie getekende wereld komt geen wanklank voor. Op bijna iedere tekening zijn het prinsesjes, engeltjes, zeemeerminnetjes en brave kinderhoofdjes die om aandacht vragen, terwijl haar natuurprenten enige gelijkenis vertonen met de natuurindrukken van Scandinavische oorsprong, zoals die van John Bauer. Het zijn alle weergaven van een 'heile Welt', waarin maatschappelijke vragen van geen betekenis zijn, waarin überhaupt alleen maar gedroomd wordt. Het is daardoor ook niet erg verrassend te lezen dat de in 1901 in Elberfeld (Wuppertal) geboren Wülfing niets moest hebben van 'nieuwlichters', of ze nu Picasso, Klee, Chagall of Beuys heten. Dat veel mensen de tekeningen van Wülfing echter prachtig vinden, blijkt wel uit de massa's ansichtkaarten en posters die er van haar werk over de toonbank gaan. Posterkoning Engel Verkerke, in het boek omschreven als 'een Nederlandse uitgever met verstand van kunst' zag er dan ook meteen de commerciële kansen van in. Zelfs haar kleinste tekeningetjes blies hjj op tot reuzeformaten. Aanvankelijk tot schrik van de maakster en haar familie, maar later zonder verder tegenstribbelen. Kritisch is de biografie over Sulamith Wülfing dus op geen enkele manier. Voor de fans hoeft dat natuurlijk ook niet en als gevolg daarvan kan de schrijfster zich in dit 'bewonderboek' dan ook naar hartelust uitleven in bijpassend damesbladenproza. MARLENE MAURHOFF: Sulamith Wülfing. Vertaald door Daan Lunsingh Scheurleer. De Toorts, Haarlem; 176 blz, met zwart/witfoto's en veel kleurenreprodukties, ƒ79. 'Het licht' van Sulamith Wülfing</t>
  </si>
  <si>
    <t>12026</t>
  </si>
  <si>
    <t>12026_a</t>
  </si>
  <si>
    <t>p093095295</t>
  </si>
  <si>
    <t>1993-02-05</t>
  </si>
  <si>
    <t>De afzondering : roman / Georges-Arthur Goldschmidt ; met een voorw. van Peter Handke ; vert. uit het Duits door Gerda Meijerink</t>
  </si>
  <si>
    <t>De afzondering : roman</t>
  </si>
  <si>
    <t>Georges-Arthur Goldschmidt</t>
  </si>
  <si>
    <t>Georges-Arthur</t>
  </si>
  <si>
    <t>Goldschmidt</t>
  </si>
  <si>
    <t>p06838825X</t>
  </si>
  <si>
    <t>Goldschmidt, Georges-Arthur (1928-)</t>
  </si>
  <si>
    <t>_:b9807513</t>
  </si>
  <si>
    <t>9052260842</t>
  </si>
  <si>
    <t>_:b14328290</t>
  </si>
  <si>
    <t>eig. naam: Jürgen-Arthur Goldschmidt</t>
  </si>
  <si>
    <t>Verlangen naar kwellingen GEORGES-ARTHUR GOIDSCHMIDT: Da afzondering. Met een voorwoord van Peter Hondke. Uit het Duits vertaald door Gerda Meijerink. De Geus, Breda; 141 blz., ƒ 32,50. Hoezeer een schrijver zich ook inspant, wat hij niet allemaal aan literaire middelen te voorschijn roept, hij kan toch het idee hebben, daf hij er alweer niet in is geslaagd zijn werkelijkheid weer te geven. Een gevoel dat des te sterker is naarmate de beschreven ervaringen voor hem traumatischer zijn. Misschien dat Goldschmidt daarom steeds weer vertelt over zijn belevenissen als Duits ioods jongetje in een Frans kindertehuis. Van de drie romans over deze jaren is de middelste, een zeer verzorgde uitgave, verschenen in een mooie Nederlandse vertaling. Goldschmidt, leraar en vertaler in Parijs, heeft twee van de romans in het Frans geschreven. Peter Handke vertaalde beide in het Duits. 'De afzondering' is het enige boek dat Goldschmidt in zijn moedertaal schreef. Van de drie maakt dit boek de meeste indruk: de schrijver heeft hier een fraai evenwicht gevonden tussen de beschrijvingen van het heden en de herinneringen, tussen de weergave van gevoelens en feitelijkheden. Prachtig is hoe het spel met de herinneringen twee kanten opgaat. Aan de ene kant doet een bepaalde lucht of het geluid van het dichtslaan van een vrachfwagenportier hem terugkeren in zijn jeugd, anderzijds had hij in zijn jongensjaren al het schrijnende besef hoe hij zich later alles zou blijven herinneren. Goldschmidt, die in 1928 in Hamburg werd geboren, vertelt in 'De afzondering' zoals gezegd zijn eigen geschiedenis. In 1938 wordt hij samen met zijn oudere broer op de trein naar Florence gezet. Als zijn beschermers een jaar later naar Nieuw- Zeeland uitwijken, worden hij en zijn broer ondergebracht in een kindertehuis in de Haute-Savoie. Hier bereikt hem het bericht dat zijn moeder is overleden Alle herinneringen zijn doortrokken van een gevoel van vervreemding. De jongen doet alsof hij een ander is, om zich te wapenen tegen de realiteit. Wanneer hij voor de zoveelste keer gekastijd zal worden en hiertoe zelf een hazeltwijg uit het bos moet halen is het „alsof hij zichzelf bij de arm nam". De kwellingen worden niet alleen door de directrice en de groepsleidster uitgevoerd maar ook door de andere jongens. Er ontwikkelt zich bij de hoofdpersoon een masochistisch verlangen naar de folteringen: ~Zo hoefde hij niet aan zijn ouders te denken, de haat liet hem geen tijd daartoe". Wanneer het tenslotte tegen het einde van de oorlog te gevaarlijk wordt in het kindertehuis, moet hij vluchten naar een boerderij. De roman eindigt met beelden waaruit vreedzaamheid en rust spreken, maar ook met de woorden: „(.. .) en daarachter, ondenkbaar ver weg, lagen vreemde bossen op met sneeuw bedekte vlakten waar zijn vader misschien was verdwenen". HENK SNOEIJNG</t>
  </si>
  <si>
    <t>31980</t>
  </si>
  <si>
    <t>31980_a</t>
  </si>
  <si>
    <t>p093259883</t>
  </si>
  <si>
    <t>1993-04-02</t>
  </si>
  <si>
    <t>De heksenschim / Sebastiano Vassalli ; [vert. uit het Italiaans door Annegret Böttner]</t>
  </si>
  <si>
    <t>De heksenschim</t>
  </si>
  <si>
    <t>Sebastiano Vassalli</t>
  </si>
  <si>
    <t>Sebastiano</t>
  </si>
  <si>
    <t>Vassalli</t>
  </si>
  <si>
    <t>p071013148</t>
  </si>
  <si>
    <t>Vassalli, Sebastiano (1941-2015)</t>
  </si>
  <si>
    <t>_:b9808401</t>
  </si>
  <si>
    <t>La chimera. - Turino : Einaudi, 1990</t>
  </si>
  <si>
    <t>9028416137</t>
  </si>
  <si>
    <t>_:b14329178</t>
  </si>
  <si>
    <t>De heks moet branden SEBASTIANO VASSAIh De Heksenschim. Uit het Italiaans vertaald door Annegret Böttner. Wereldbibliotheek, Amsterdam; 303 blz., ƒ 39,50. In de Noorditaliaanse 'bassa', het laaggelegen boerenland tussen Milaan en de Alpen, is in 1610 de twintigjarige Antonio als heks verbrand. Ze was een door een kinderloos boerenechtpaar geadopteerde vondeling, die opgroeide tot een schoonheid. Een samenloop van politieke en kerkelijke intrige met de onnozele domheid van het volk op het land werd haar fataal. De heks moest branden. Vassali heeft haar leven gereconstrueerd en geromantiseerd op grond van de rapportage van de Heilige Officie, dat merkwaardige roomse smeerpoetseninstituut van inquisitie. Hij kreeg er de Premio Strega voor, de belangrijkste literaire prijs van Italië. Anders dan zijn landsman Carlo Ginzburg (onder meer 'inquisitie- en heksenhistoricus' van naam) en de Franse 'kettermediaevist' Emmanuel le Roy Ladurie (auteur van o.a. 'Montaillou'l, die zich strikt aan de oude paperassen houden, is Vassali welbewust de vrije baan van de roman ingeslagen. Daardoor is zijn werk toegankelijker en lichter verteerbaar dan de sterk geschiedkundige boeken van zijn vakbroeders. Dat is een voordeel. Een nadeel is echter, dat je als lezer niet weet waar de gedocumenteerde werkelijkheid ophoudt en Vassali's fantasie begint. Het verketteren van de strakke leer van Rome heeft in elk geval zijn belangstelling niet bijster weten te wekken. De behandeling van het heksenproces met alle vuige haarkloverijen van jezuieten en dominicanen gaat niet diep bij Vassali; het proces is snel beschreven, zonder nadere toelichting bij vraag en antwoord en zonder 'deugdelijke' onderbouwing van de aantijgingen jegens de heks. Toen eenmaal iemand het meisje als heks had bestempeld, stond zij vlot op de brandstapel. Vassali's aandacht gaat in de eerste plaats uit naar de intrige op elk niveau in de samenleving van die dagen. Hij schetst de naar de slome stad Novara verbannen bisschop, die vol geloofsijver de touwtjes aanhaalt zonder rugdekking uit Rome. Hij voert de ambitieuze inquisiteur op, die deze bisschop in de wielen rijdt met zijn heksenproces. Hij tekent de rod- delende klappeien in de dorpen, breedheupige domme lelijkerds die hun jaloezie ten aanzien van het mooie meisje omzetten in heksenhaat. Met nog wat als heksenwerk beoordeelde oogstbedreigende zomerdroogte en onverkwikkelijke dorpskwesties erbij heeft Vassali de spelers weldra opgesteld rond het vuur. Voor laatmiddeleeuwse ketter- en heksenzaken kun je daarom beter bij andere auteurs terecht. Vassali's vérdienste evenwel steekt in zijn beschrijving van het Noorditaliaanse landleven rond de eeuwwisseling van 1600. Hij meldt veel bijzonderheden en verbanden van maatschappelijke aard, die een inzicht moeten bieden in de verhoudingen tussen de bevolkingslagen, tussen de ongeletterde boeren en hun wereldlijke en kerkelijke heren. In zijnlandschap vol rijstakkers en nederzettingen, ogenschijnlijk de rustige wereld van de tevreden landman, broeit en gist het. Jaloezie, onverdraagzaamheid en haat sijpelen door naar de stille kamers van een inquisitiepriester, die met zulke elementen zijn voordeel kan doen. Ten koste van een onschuldige en ten bate van zijn eigen positie. Zon man krijgt aanhangers die Dok eigen belangen zien en samen nemen zij de domme massa op sleeptouw. Rond de vuurplaats in het thans onder een snelweg verdwenen heksendorp zaten al vroeg in' de middag gezinnen te picknicken, aldus Vassali. Een levendige zedenschets welhaast, maar hoeveel is waar en hoeveel niet? SYBE VAN DER MEULEN</t>
  </si>
  <si>
    <t>16596</t>
  </si>
  <si>
    <t>16596_a</t>
  </si>
  <si>
    <t>p093260385</t>
  </si>
  <si>
    <t>1993-02-19</t>
  </si>
  <si>
    <t>Een avond met Claire / Gajto Gazdanov ; [vert. uit het Russisch door Helen Saelman]</t>
  </si>
  <si>
    <t>Een avond met Claire</t>
  </si>
  <si>
    <t>Gajto Gazdanov</t>
  </si>
  <si>
    <t>Gajto</t>
  </si>
  <si>
    <t>Gazdanov</t>
  </si>
  <si>
    <t>p070211264</t>
  </si>
  <si>
    <t>Gazdanov, Gajto (1903-1971)</t>
  </si>
  <si>
    <t>Gazdanov, G.G.</t>
  </si>
  <si>
    <t>_:b9808411</t>
  </si>
  <si>
    <t>Vetsjer oe Kler. - Oorspr. uitg.: Paris, 1930</t>
  </si>
  <si>
    <t>9028416129</t>
  </si>
  <si>
    <t>_:b14329188</t>
  </si>
  <si>
    <t>literator (vocht in de Russische Burgeroorlog (1917-1922) aan de kant van de 'Witten', week vervolgens - via Constantinopel en Berlijn - uit naar Parijs)</t>
  </si>
  <si>
    <t>Een Rus verliefd GAJTO GAZDANOV: Een Avond met Claire. Vertaald uit het Russisch door Helen Saelman. Wereldbibliotheek, Amsterdam 19°2| 146 blz., ƒ 29,50. Tweemaal biedt Claire hem aan de enorme liefde die hij voor haar voelt fysiek te bekronen. De eerste keer, in Sint-Petersburg is de jonge Sosedov, de ikfiguur uit de roman 'Een Avond met Claire' van Gajto Gazdanov, niet in staat daar op in te gaan, verlamd als hij is door zijn liefdesgevoelens en het treurige besef dat zij inmiddels getrouwd is. Tien lange jaren moet hij wachten eer zij, in Parijs, haar aanbod herhaalt. In het bed dat zij delen kan hij later de slaap niet vatten en de geschiedenis van zijn leven trekt pan zijn geestesoog voorbij. Zijn jeugd in het tsaristische Rusland van het begin van deze eeuw, de vroege dood van zijn vader en zijn zusters, de zomerse logeerpartijen in de Kaukasus, het stroomt allemaal zijn herinnering binnen. Hij beseft dat zijn herinneringen slechts betekenis hebben door zijn liefde voor Claire. Sosedovs wereld van jeugdfantasieën, waar naartoe hij maar al te vaak vlucht/ heeft als het ware gewacht op Claire's verschijning en op de gevoelens die hij voor haar ontwikkelt. Na zijn apathische reactie op haar eerste uitnodiging negeert zij hem; de revolutionaire gebeurtenissen in Rusland zorgen er voor dat hij haar uit het oog verliest. Als vrijwilliger neemt hij dienst in het leger van de Witten, dat dan al aan de verliezende hand is; hij wordt soldaat op een pantsertrein er» doorkruist het zuidelijke oorlogsgebied. De gruwelijkheden van de oorlog kan hij zich nog steeds gedetailleerd voor de geest halen, maar net als destijds schokken ze hem niet. Toen registreerde hij slechts en werd hij emotioneel niet geraakt door wat hij waarnam. Zijn gevoelsleven werd immers beheerst door zijn herinnering aan Claire en zijn verdriet om hun scheiding. Uiteindelijk moet hij Rusland ontvluchten. Op een oude stomer steekt hij de Zwarte Zee over, zich ineens realiserend dat wat een vlucht lijkt misschien wel een zoektocht is naar Claire. Gazdanov, zelf een Russische émigré, heeft de herinneringen van zijn hoofdfiguur in een fijnzinnige stijl vorm gegeven. Het woordgebruik en het ritme van de zinnen lopen precies synchroon met de stemmingen van Sosedov. Het meest daarbij valt op hoe afstandelijk de gruwelen van de burgeroorlog worden beschreven. Merkwaardig genoeg zijn ze daardoor des te schokkender. HANS VAN DER HEIJDE</t>
  </si>
  <si>
    <t>34756</t>
  </si>
  <si>
    <t>34756_a</t>
  </si>
  <si>
    <t>p093260784</t>
  </si>
  <si>
    <t>Mara, een Russische femme fatale : twee novellen / Viktoria Tokareva ; [vert. uit het Russisch door Erica Engels]</t>
  </si>
  <si>
    <t>Mara, een Russische femme fatale : twee novellen</t>
  </si>
  <si>
    <t>Viktorija Tokareva</t>
  </si>
  <si>
    <t>Viktorija</t>
  </si>
  <si>
    <t>Tokareva</t>
  </si>
  <si>
    <t>p073921483</t>
  </si>
  <si>
    <t>Tokareva, Viktorija (1937-)</t>
  </si>
  <si>
    <t>Tokareva, V.</t>
  </si>
  <si>
    <t>_:b9808416</t>
  </si>
  <si>
    <t>Pervaja popytka</t>
  </si>
  <si>
    <t>9028416102</t>
  </si>
  <si>
    <t>_:b14329193</t>
  </si>
  <si>
    <t>Parabels over de liefde VIKTORIA TOKAREVA: Mara, een Russische femme fatale. Twee novellen, uit het Russisch vertaald door Erica Engels. Wereldbibliotheek, Amsterdam; 1 26 blz, ƒ 24,50. Er gebeurt eigenlijk niets vrolijks in deze novellen, en toch word je niet meegesleurd in de diepten waarin de personages verzinken. Dat komt door de manier van schrijven. Tokareva beschrijft geen droefenis, teleurstellingen of ongelukkige gevoelens. Zij analyseert de fragiele van mensen die niet krijgen wat ze van het leven verwachten en doet dat met humor en met enige distantie van de wrede werkelijkheid. Deze verhalen zijn als parabels. De novellen zijn twee beknopte levensverhalen van vrouwen. De een is begerig naar alles wat binnen bereik komt, de ander is eindeloos geduldig. In beide verhalen draait het om hunkering naar liefde, maar nergens ontstaat een nar- monie tussen twee mensen. Het levenslot wordt bepaald door andere factoren dan liefde en geluk. In het titelverhaal laat Mara Aleksandrova geen middel onbeproefd in haar streven naar macht en geld. Zij misbruikt mannen en ontleent tenslotte haar macht aan een of andere beroemde Mojdoryt, 'de heer der wastafels en commandant van de boombastboenders', een fantasiefiguur uit een Russisch kinderliedje. Zij wordt een soort Madame de Pompadour, die zich eindelijk een tweeka- merwoning kan veroorloven. Het antwoord op naar verlangen naar macht en geld doet zich met alle wreedheid gelden. Ze krijgt borstkanker en moet tenslotte haar toevlucht nemen to' Dimytsjka, de man die ze eens hejf' verlaten en uil jaloezie in ei zinnigengesticht heeft laten stoppen Dimytsjka strooit als laatste daaa naor as uit over de rivier de Neva. Een gelijkenis met als boodschap dat geld en macht niel gelukkig kunnen maken. In 'Niels bijzonders' komt Margot, die enkele liefdeloze affaires had, na een auto-ongeluk in een ziekenhuis terecht, waar ze aandacht krijgt \Kj.n de chirurg Ivan Petrovitsj. Ze worojgf. beiden verliefd, maar Ivan kan uitijHdelijk niet van zijn eigen vrouw w dochter afzien en zegt Margot te bleven wachten. Daf doel ze jarenlang. Dan ontmoet ze een man met wie-^e op school heeft gezeten en die to^n verliefd op haar was. Hij wilde ha{ir doden met een strijkbout toen ze gaen gehoor gaf aan die liefde. De rollen lijken nu omgekeerd. Ze voelt wel iets voor hem, maar hij vindt dat er nietsls" veranderd. Zijn liefde is nooit echt geweest. De gecompliceerde verhalen worden met koele, bijna laconieke óbservering verteld. In 'Mara' spelen ook de politieke ontwikkelingen in de Sovjet-Unie een rol, met Stalin, Brjeznjev, Andropov, Tsjernenko en de perestrojka, alsof de politieke ontwikkelingen synchroon lopen met de zogenaamde liefdesverhoudingen in de novelle. Als zodanig is dat verhaal ook een persif-' lage op, en een afspiegeling van de Russische samenleving, die aïles in het; vooruitzicht is gesteld, maar wat nooit iets is geworden. DURK VAN DER PLOEG</t>
  </si>
  <si>
    <t>14138</t>
  </si>
  <si>
    <t>14138_a</t>
  </si>
  <si>
    <t>p093261063</t>
  </si>
  <si>
    <t>1993-02-12</t>
  </si>
  <si>
    <t>De luipaardvrouw / Alberto Moravia ; [vert. uit het Italiaans door Rosita Steenbeek]</t>
  </si>
  <si>
    <t>De luipaardvrouw</t>
  </si>
  <si>
    <t>_:b9808421</t>
  </si>
  <si>
    <t>La donna leopardo. - Milano : Fabbri, Bompiani,Sonzogno, 1991</t>
  </si>
  <si>
    <t>9028416145</t>
  </si>
  <si>
    <t>_:b14329198</t>
  </si>
  <si>
    <t>Moravia in de jungle ALBERTO MORAVIA: De luipaardvrouw. Ui» hot Italiaans vertaald door Rosita Steenbeek. Wereldbibliotheek, Amsterdam, 150 blz, ƒ 29,50. Herodotus' koning Candaules had een mooie vrouw en was trots op haar. Zo trots, dat hij zijn knecht Gyges opdracht gaf deze vrouw te begluren als zij zich ontkleedde, opdat de knecht zijn heer zou bewonderen om diens vrouw. De vrouw bemerkte de voyeur en riep hem tot zich: Of jij doodt de koning en wordt mijn man, of ik laat je ter dood brengen. Gyges doodde daarop Candaules. Met dit gegeven heeft Alberto Moravia de laatste jaren van zijn leven geworsteld tot 'De luipaardvrouw' klaar was. Zelf heeft hij het niet naar de uitgever kunnen brengen, het is na zijn dood gevonden, doch Moravia had ooit verklaard de eindversie af te hebben. De luipaardvrouw mag dus worden gezien als door hemzelf voor uitgave gereed te zijn bevonden. Het klassieke gegeven pakt anders uit bij Moravia, de trotse 'bezitter' van een mooie vrouw wordt niet omgebracht als hij haar tot zijn glorie 'toont' aan een andere man. Het verhaal begint in Italië, waar een journalist zich opmaakt voor een reis naar Afrika, met zijn bevriende broodheer. De verslaggever introduceert zijn vrouw bij deze baas en wil haar meenemen naar Afrika. Zij weigert, stemt toe, weigert weer en gaat uiteindelijk toch mee, terwijl ze intussen een relatie aanknoopt met de werkgever. De journalist wordt heen en weer geslingerd tussen gevoelens van jaloezie, tolerantie en wraakzucht, als hij waarneemt dat zijn huwelijk wegslijt. lets aan de situatie veranderen kan hij niet, hij heeft haar immers zelf veroorzaakt. De vrouw is even berekenend als de vrouw van koning Candaules, maar katachtig gevaarlijk, want zij laat het slachtoffer in leven om het spel te rekken. Uiteindelijk keert zij als een spinnende poes naar hem terug, als zijn rol is uitgespeeld en hij onttroond en geestelijk uitgeput is. Moravia verspilt geen woord, alles is trefzeker en brandschoon genoteerd. Zijn grote passie voor Afrika, waar hij in de tweede helft van zijn leven graag verbleef met onder anderen Pasolini, is niet ontaard in pathos, maar aangewend om een passend decor voor dit verhaal te bieden. Het verhaal is lenig en beweeglijk als een luipaard, het schetst de duisternis van eenzaamheid en verlating als een donker oerwoud vol gevaren. Het is Moravia weer gelukt de vertwijfeling en de kolking van gevoelens met zijn in inkt gedoopte scalpel bloot te leggen. SYBE VAN DER MEULEN Alberto Moravia Foto ANP</t>
  </si>
  <si>
    <t>2153</t>
  </si>
  <si>
    <t>2153_a</t>
  </si>
  <si>
    <t>p093272790</t>
  </si>
  <si>
    <t>Nacht, dag en nacht / Andrzej Szczypiorski ; uit het Pools vert. door Gerard Rasch</t>
  </si>
  <si>
    <t>Nacht, dag en nacht</t>
  </si>
  <si>
    <t>_:b9808682</t>
  </si>
  <si>
    <t>Noc, dzien\u0301 i noc. - Poznán : SAWW-Verlag, 1991</t>
  </si>
  <si>
    <t>9050932037</t>
  </si>
  <si>
    <t>_:b14329459</t>
  </si>
  <si>
    <t>Scherp getekende portretten ANDRZJEZ SZCZYPIORSKI: Nacht, dag en nacht. Uit het Pools vertaald door Gerard Rasch. Amber, Amsterdam; paperback, 232 blz., ƒ 39,90. Andrzej Szczypiorski staat bekend om zijn scherpe tekening van portretten. Hij weet persoonlijkheden weer te geven op een wijze die die mensen laat leven. De lezer begrijpt zelfs de beweegredenen van de schurken in zijn verhalen en kan er soms zelfs een zekere sympathie voor opbrengen, deernis over het feit dat de man/vrouw in kwestie zon verkeerde keuze kon maken. Szczypiorski bewijst dit meesterschap in zijn nieuwste roman 'Nacht, dag en nacht' (1991) opnieuw. Ook in dit verhaal spelen levende mensen met al hun goede en kwade eigenschappen een hoofdrol. Een 'foute' jood en een 'goede', een gevangen Duitse SS'er, een verknipte Pool van goede komaf, een slachtoffer van de strijd om de macht in de naoorlogse tijd in Polen. Samen tekenen zij die machtsstrijd, samen laten ze zien hoe mensen in bepaalde omstandigheden dingen doen die hun macht vergroten, hun positie of hun leven redden. De geschiedenis speelt zich af in de jaren na de Tweede Wereldoorlog. Polen is weer vrij na de bezetting door nazi-Duitsland. Die bezetting was de nacht, dan breekt de dag aan, maar al spoedig begint een tijd van intriges en complotten - de strijd om de macht- en is het opnieuw nacht: Nacht, dag en nacht. In deze moeilijke periode spelen die 'gewone' mensen met hun (on)hebbelijkheden een belangrijke rol. En wie geen rol speelt of wil spelen, ondergaat het lot. Het verhaal wordt gedaan door het slachtoffer van een complot, die wordt geïnterviewd door een Zwitserse journaliste. Hij geeft de geschiedenis beschouwend weer en verontschuldigt zich voortdurend dat hij de interviewster niet duidelijk kan maken wat er nu werkelijk is gebeurd. Zij kan het niet begrijpen, zegt de verteller, want zij maakt deel uit van een maatschappij. En in Polen vind je wel een volk, maar niet een maatschappij. Wie daar buiten staat, begrijpt het niet. Szczypiorski is op zijn best in de hoofdstukken, afwisselend spelend in en na de bezetting, waarin hij weergeeft wat er in ac ogen van de verschillende hoofdrolspelers gebeurt. Waarin de figuren gaan leven, waarin duidelijk wordt dat 's mensen laagste driften een levensloop kunnen bepalen. PIETER KOENE DE JONG Andrzjez Szczypiorski</t>
  </si>
  <si>
    <t>12582</t>
  </si>
  <si>
    <t>12582_0</t>
  </si>
  <si>
    <t>p093414765</t>
  </si>
  <si>
    <t>1993-02-06</t>
  </si>
  <si>
    <t>Literaire essays / Paul Rodenko ; bezorgd door Koen Hilberdink</t>
  </si>
  <si>
    <t>Literaire essays</t>
  </si>
  <si>
    <t>_:b9809595</t>
  </si>
  <si>
    <t>9029020296</t>
  </si>
  <si>
    <t>_:b14330372</t>
  </si>
  <si>
    <t>Essays en kritieken van Paul Rodenko PAUL RODENKO: Verzamelde essays en kritieken deel 3 en 4. Meulenhoff, Amsterdam; 288 en 410 blz., gebonden ƒ 45 en ƒ 64,50. Het is onvermijdelijk te constateren dat Paul Rodenko in de eerste beide delen van van zijn verzameld werk als essayist en criticus zijn hoogtepunt bereikte. Als verdediger en pleitbezorger van de experimentele poëzie heeft hij zich in de jaren vijftig onsterfelijk gemaakt. Als geen ander heeft hij zich beijverd om enig licht te scheppen in de poëtische duisternis. Hij had ideeën over wat poëzie was en structureerde dat in grotere verbanden. Dat zal altijd het uitgangspunt blijven bij de beoordeling van werk en betekenenis van Paul Rodenko, die al bijna vergeten was toen hij nog van zich liet horen. In de delen 3 en 4 gaat het feitelijk om de naoogst, het incidentele werk, dat zonder die grote samenhang en thematiek wat meer uiteenvalt. Hier zien we niet de profeet en geschiedschrijver van moderne poëzie, maar de dicussie achteraf, de polemiek, de verdediging. In deel 3 staan essays over 'Poëzie en wetenschap', over 'Surrealisme anno 1946', over Ezra Pound, Paul Euard, Henri Michaux en 'De dichter als ziener. En nu al dat werk achter elkaar gelezen kan worden valt het des te meer op dat Rodenko in al zijn essays een avontuurlijke verhalende spanning opbouwt. Van elk essay maakt hij een spel waarin je als lezer wordt meegenomen. Deel 4 is wat kortademiger omdat daarin vijfendertig kronieken en besprekingen van poëzie staan, en ruim veertig kritieken en artikels, hoofdzakelijk over proza van zowel Nederlandse als buitenlandse schrijvers. Opvallend is daarbij de kijk die Rodenko heeft op werk van beginnende auteurs. Het is nog de beginperiode van schrijvers als Harry Mulisch (Archibald Strohalm), Gerard van het Reve (De Avonden) en Willem Frederik Hermans (Conserve). En welke profetische woorden spreekt Rodenko in 1948 reeds over de literaire toekomst van Hermans en Van het Reve: „Van het Reve is in zijn genre beter geslaagd, volmaakter als men wil, dan dat van Hermans in het zijne. Maar desondanks beschouw ik Hermans als een belangrijker figuur dan Van het Reve: omdat ik in de intelligentromantische doorbraak van Hermans toekomst zie, in het werk van Van het Reve echter slechts het doodvonnis van het egotisme". DURK VAN DER PLOEG</t>
  </si>
  <si>
    <t>49560</t>
  </si>
  <si>
    <t>49560_a</t>
  </si>
  <si>
    <t>p093685505</t>
  </si>
  <si>
    <t>1993-05-21</t>
  </si>
  <si>
    <t>Buiten adem / Flip Schrameijer</t>
  </si>
  <si>
    <t>Buiten adem</t>
  </si>
  <si>
    <t>Flip Schrameijer</t>
  </si>
  <si>
    <t>Schrameijer</t>
  </si>
  <si>
    <t>p069076979</t>
  </si>
  <si>
    <t>Schrameijer, Flip (1945-)</t>
  </si>
  <si>
    <t>Schrameijer, Philippus</t>
  </si>
  <si>
    <t>_:b9811590</t>
  </si>
  <si>
    <t>9053331123</t>
  </si>
  <si>
    <t>_:b14332367</t>
  </si>
  <si>
    <t>Socioloog</t>
  </si>
  <si>
    <t>Heilsoldaat van de vrije liefde FLIP SCHRAMEIJER: Buiten adem. Prometheus, Amsterdam, 340 blz., ƒ 34,90. Door omstandigheden kwam 'Buiten adem', het debuut van de socioloog Flip Schrameijer, pas laat op mijn bureau. Ik wil er toch nog even de aandacht op vestigen, aangezien dit sarcastische portret van de zeden en gewoonten van de vrijgevochten intelligentsia, die met de moedermelk van de jaren zestig is grootgebracht, niet tot ac gangbare onderwerpen in de Nederlandse literatuur behoort. Afwisselend komen drie hoofdpersonen aan het woord - de hoer Michelle en de echtgenoten Tomas en Jan (de echtgenote). Een jaar lang praten zij uitvoerig over hun opvattingen en wederwaardigheden. Aangezien hun levens elkaar voortdurend kruisen, betekent deze werkwijze dat dezelfde gebeurtenissen vaak opnieuw beschreven worden, vanuit een andere optiek. De verhaallijn van Michelle is overigens niet al te stevig met die van de andere twee verknoopt. Zij is het toonbeeld van een harde zakenvrouw die puur om het geld in de business zit. Als ze over haar klanten vertelt, dan lijkt ze zo weggelopen uit 'Haar van boven' van Albert Mol. Nu en dan maakt ze ook een sociologische observatie: „Hoe minder geld ze nebben, hoe royaler ze zijn." Jan en Tomas vormen de spil van de roman. Ooit hebben ze elkaar de gelofte gedaan dat ze zich nooit bij de meerder- heid zullen aansluiten, dat massa's per definitie ongelijk hebben en dat alle macht altijd met het grootste wantrouwen moet worden bejegend. Vijftien jaar lang had hun relatie in net teken gestaan van „uitfreaken, extase, het tarten van de grenzen van de moraal". Avontuurtjes buiten het echtelijk bed waren toegestaan, op voorwaarde dat er niet met vrienden en vriendinnen werd gerotzooid. Geen van beiden wilde voor de ander onderdoen, zegt Jan: „Werken, seks, drugs, zuipen en nog eens werken, we bieden als idioten tegen elkaar op." De fysieke energie wordt voordurend kunstmatig op peil gehouden met weed en speed. Vooral de seksuele energie van beide veertigjarigen lijkt wel onuitputtelijk. Jan gedraagt zich als een seksuele vampier, voor wie geen man of vrouw veilig is. Haar record is vijf nummertjes op één dag, met twee mannen. Geen wonder dat de angst voor Aids haar in de greep begint te krijgen. „Wat ik altijd hadaangezien voor mijn eenpersoons revolutie, mijn rol als heilsoldaat van de vrije liefde, was niets anders geweest dan een perfide campagne van een geniaal virus." Toch verandert zij, nadat de Aidstest uitwijst dat zij niet besmet is, haar levenswijze niet of nauwelijks. Door haar omgang met de oudere Just komt de relatie met Tomas pas werkelijk onder stroom te staan. Just is geen promiscue seksmachine, integendeel, hij is voorstander van monogamie. Zo houdt de mens tijd over voor studie en reflectie. „Dat lezen van hem is trouwens de sleutel van zijn eruditie," merkt Jan op, en dat is een van de minder intelligente uitspraken waarop ik haar heb kunnen betrappen. Inmiddels gaat het ook bergafwaarts met de idealen van het vrijgevochten echtpaar. Bij Tomas, die zijn landelijke bekendheid toch te danken heeft aan zijn activiteiten tegen de Apartheid, begint het heilige vuur wat te doven. Jan, de bevlogen feministe en linkse activiste, krijgt zelfs een afkeer van haar 'krampachtige identificatie met de underdog'. Het eind van het lied is dat beide erotische zwervers de onderlinge band toch niet kunnen verbreken. Als Jan verzucht: „Waar vind je zo veel passie na zo veel jaar?", dan kan de lezer weinig anders doen dan haar hoofdschuddend gelijk te geven. Ondanks de vele rake en venijnige tikken, stijgt 'Buiten adem' niet boven het niveau van de zedenkomedie uit. Het reikt wel dieper dan de satire van Marijke Höweler, maar toch niet diep genoeg. Het gevolg is dat de lezer te snel uitgekeken raakt op de hoofdpersonen, die maar praten en praten, tot iedereen buiten adem is. GERRIT JAN ZWIER Flip Schrameijer</t>
  </si>
  <si>
    <t>67644_2</t>
  </si>
  <si>
    <t>p093699212</t>
  </si>
  <si>
    <t>_:b9811859</t>
  </si>
  <si>
    <t>9020921274</t>
  </si>
  <si>
    <t>_:b14332636</t>
  </si>
  <si>
    <t>5106</t>
  </si>
  <si>
    <t>5106_a</t>
  </si>
  <si>
    <t>p093971931</t>
  </si>
  <si>
    <t>1993-01-16</t>
  </si>
  <si>
    <t>De wereld deugt niet / Arthur Schopenhauer ; samengest. en bezorgd door Angelika Hübscher ; vert. [uit het Duits] door Tinke Davids</t>
  </si>
  <si>
    <t>De wereld deugt niet</t>
  </si>
  <si>
    <t>Arthur Schopenhauer</t>
  </si>
  <si>
    <t>Schopenhauer</t>
  </si>
  <si>
    <t>p068358059</t>
  </si>
  <si>
    <t>Schopenhauer, Arthur (1788-1860)</t>
  </si>
  <si>
    <t>Shubenhua</t>
  </si>
  <si>
    <t>_:b9813906</t>
  </si>
  <si>
    <t>Arthur Schopenhauer. - Frankfurt am Main : Insel Verlag, 1987</t>
  </si>
  <si>
    <t>9029544775</t>
  </si>
  <si>
    <t>_:b14334683</t>
  </si>
  <si>
    <t>filosoof (o.a. beïnvloed door het aspect van 'Nirvana' binnen de Indiaase filosofie), wijsgerig antropoloog</t>
  </si>
  <si>
    <t>'Mijn vakgenoten haten mij van ganser harte' ARTHUR SCHOPENHAUER: De wereld deugt niet. Brieven, samenstelling Angelika Hübscher. Vertaald uit het Duits door Tinke Davids. De Arbeiderspers, Amsterdam; 434 blz., ƒ 49,90. Het beeld dat reeds tijdens het leven van Schopenhauer is ontstaan en nooit meer ongedaan is gemaakt, is dat van een norse, eenzelvige en eerzuchtige man, die geen hoge dunk had van deze wereld. Wie echter zijn brieven leest leert andere kanten kennen van deze man, die slecht met zijn moeder overweg kon en als wetenschapper tijdens zijn leven werd veronachtzaamd. Dat heeft Schopenhauer wrokkig gemaakt. Een pessimist is hij altijd geweest. Misschien hebben de verhouding tot zijn moeder en die met de wereld om hem heen daaraan bijgedragen. Schopenhauer was het ook van nature. Zijn hele filosofische beschouwing is daarop gebaseerd, en als zodanig is zijn pessimisme authentiek. We mogen dat pessimisme zelfs zien als het meest waardevolle onderdeel van zijn kunst. Want Schopenhauer mag dan een redelijk filosoof zijn geweest, hij was bovenal een voortreffelijk stilist en een groot schrijver van nonfictieve literatuur. Deze verzameling brieven is de vertaling van een Duitse uitgave, verzorgd door Angelika Hübscher. Zij heeft, door de brieven systematisch te ordenen, een beeld geschapen van Schopenhauer als briefschrijver. De brieven aan zijn familie, jeugdvrienden, vrouwen, uitgevers en geleerden geven inzicht in het karakter van de zich miskend voelende Schopenhauer. In 1822 schreef hij aan zijn jeugdvriend Friedrich Osann: „Nieuwe vriendschappen met geleerden sluit ik niet meer gemakkelijk; en vooral wat mijn vakgenoten betreft, die haten mij allemaal van ganser harte". Nu heeft Schopenhauer het er ook wel naar gemaakt dat hij werd doodgezwegen. Hij had ook geen goed woord over voor bijvoorbeeld de gedachtenwereld van Hegel - die hij een charlatan noemde - maar die toen wel het sierpaardje van de Duitse filosofie was. Toen het Schopenhauer in 1820 gelukte om in Berlijn filosofie te doceren, deed hij dat op dezelfde tijden als Hegel zijn colleges gaf. Het gevolg was dat Schopenhauer al spoedig voor een lege zaal stond, terwijl het bij Hegel uitpuilde van studenten. Toen Schopenhauer in 1822 Berlijn verliet om de winter in Italië door te brengen schreef hij aan Osann: „Met grote vreugde laat ik het dorre Berlijn achter me, en dan ook spoedig mijn complete inktkladderende, woordkramende vaderland". In 1852 werd hij door zijn vriend Julius Frauenstadt gekappitteld over zijn schelden tegen de filosofieprofessoren. Hij schreef terug, dat het hun eigen schuld was, omdat ze hem al vierendertig jaar volkomen negeerden. „Ik ben nog veel te vriendelijk geweest voor die schurken." Frauenstadt noemt de universiteitsfilosofie van Schopenhauer onverkwikkelijk. Schopenhauer daarentegen: „Deze is door beschrijving, levendigheid en felheid zeer onderhoudend, misschien zijn het wel de fraaiste scheldwoorden die sinds Cicero zijn geschreven". En daarin ontmoeten we niet de filosoof, maar vooral de kunstenaar die in Schopenhauer schuilging. Uit zijn correspondentie leren we de echte Schopenhauer kennen. In zijn brieven omtrent zijn financiële problemen toont hij zich een zakenman. Zakelijk is hij ook in zijn correspondentie met uitgevers. Maar echt fel wordt hij als hij wordt geconfronteerd met hoogleraren filosofie en hun gedachtengoed. Hij wantrouwt de universitaire wereld als de pest, meer uit wrok dan uit overtuiging. Alleen de filosoof Emanuel Kant staat hoog bij hem aangeschreven. Schopenhauer bouwt met zijn gedachtengoed voort op de ideeen van Kant. „Kant en ik leggen een groot deel van de weg eenstemmig af: hij subjectief, ik objectief hetzelfde zeggend." Schopenhauer hield niet van mensen. Hij was niet gesteld op gezelschap. Daarom is hij altijd alleen gebleven. Hoewel hij, als gevolg van de verhouding met zijn moeder, zich een vrouwenhater toont in zijn boek 'Parerga und Paralipomena', heeft hij wel enkele geheime verhoudingen gehad en had hij vriendinnen met wie hij correspondeerde. De trouwste en innigste was Ottilie von Goethe, hartsvriendin van Arthurs zuster Adele. Aan haar schreef hij in 1860, vijf maanden voor zijn dood: „Op mijn tweeënzeventigste ben ik steeds kerngezond, en ik val zelfs nu nog op door mijn bijzonder snelle en lichte manier van lopen. Ik lees zonder bril, ook bij zwak licht, en speel nog steeds dagelijks op de fluit. Ik kan dus heel oud worden - als er niets tussen komt." DURK VAN DER PLOEG</t>
  </si>
  <si>
    <t>7470</t>
  </si>
  <si>
    <t>7470_a</t>
  </si>
  <si>
    <t>p094815925</t>
  </si>
  <si>
    <t>De risico's van het denken : het treffen tussen Indiaanse spiritualiteit en techniek / Jaap Breeveld ; [tek.: Jan van Boeckel]</t>
  </si>
  <si>
    <t>De risico's van het denken : het treffen tussen Indiaanse spiritualiteit en techniek</t>
  </si>
  <si>
    <t>Jaap Breeveld</t>
  </si>
  <si>
    <t>Breeveld</t>
  </si>
  <si>
    <t>p099252244</t>
  </si>
  <si>
    <t>Breeveld, Jaap</t>
  </si>
  <si>
    <t>Van Arkel</t>
  </si>
  <si>
    <t>_:b9871930</t>
  </si>
  <si>
    <t>9062242626</t>
  </si>
  <si>
    <t>_:b14392707</t>
  </si>
  <si>
    <t>De zaligverklaring van de indianen De Californische woestijn is in de ogen van veel critici van de maatschappij bij uitstek het slagveld tussen de westerse techniek en de indiaanse cultuur. Hét symbool is de ontploffing van de eerste atoombom in het gebied waar ooit de Puebloindianen woonden, maar die waren toen al gedecimeerd. Wie met kritische ogen naar de westerse maatschappij kijkt en tot de terechte conclusie komt dat daaraan nogal het een en ander mankeert, ziet in dit oude slagveld al snel - en minder terecht - een afspiegeling van de hele wereldgeschiedenis. Jaap Breeveld gaat daar in 'De risico's van het denken' wel heel ver in. Hij schuift de westerse ratio, het doelgerichte denken en de wetenschap, alles wat in zijn ogen fout is op deze wereld in de schoenen en idealiseert de indiaanse spiritualiteit. Wetenschap is voor Breeveld alleen maar iets om gruwelijke wapens te maken. Hij haalt tenminste alleen maar voorbeelden aan uit de militaire toepassing van onderzoeksresultaten. Uitgebreid put de schrijver uit het gedachtengoed van de Fransman Jaques Ellul en de Amerikaan Gregory Bateson. Zonder daar ook maar een woord aan te wijden past Breeveld daarmee heel goed binnen de New Age-beweging. Hij heeft nog echte indiaanse vrienden ook. En nu we het toch over indianen hebben. Je zult maar indiaan zijn. Alles wat maar op zoek is naar een alternatief voor de zieke westerse samenleving, ook de schrijver dus, stort zich op het indiaanse geloof. Dat is ook heel veilig. Alle andere volken zijn zo langzamerhand toch wel een beetje verdacht geworden. De Oosterse wijzen blijken uiteindelijke griezelige ayatollahs, met negers wil niemand zich echt identificeren, want dat betekent identificatie met uitzichtloze ellende, dan blijven de indianen over. Dat heeft ook nog iets exotisch. Bovendien zijn er niet veel meer en vormen ze derhalve ook op geen enkele manier een bedreiging. Daar zijn natuurlijk de nodige kanttekeningen bij te plaatsen. Er zijn voldoende aanwijzingen om aan te nemen, dat ook indianen zondig en tot alle kwaad zijn geneigd. We kunnen hun natuurlijk al het goede in de wereld aanwrijven, dan maken we wel een denkfoutje, maar dat zal wel een van de risico's zijn waar Breeveld in de titel van zijn boek op doelt. Het boek staat in verband met de onlangs ook in het Leeuwarder filmhuis vertoonde film 'Het doodde de wolken. Ook daarin zien we die weliswaar begrijpelijke, maar daarom nog niet juiste verheerlijking van het indiaanse denken. Als indiaan zou je zo langzamerhand goed de smoor in krijgen. Roeien ze eerst je hele volk zon beetje uit en gaan ze je dan verheerlijken. Het is zon beetje alsof Hitler aan het eind van de oorlog het joodse geloof omarmt. NICO HYLKEMA JAAP BREEVELD: De risico's van het denken. Stichting Reßun Produkties Amsterdam/Jan van Arkel; paperback, 352 blz., ƒ 39.</t>
  </si>
  <si>
    <t>99142</t>
  </si>
  <si>
    <t>99142_a</t>
  </si>
  <si>
    <t>p094817537</t>
  </si>
  <si>
    <t>1993-10-15</t>
  </si>
  <si>
    <t>Late zwemmer : gedichten / Ed Leeflang</t>
  </si>
  <si>
    <t>Late zwemmer : gedichten</t>
  </si>
  <si>
    <t>_:b9871972</t>
  </si>
  <si>
    <t>9029528575</t>
  </si>
  <si>
    <t>_:b14392749</t>
  </si>
  <si>
    <t>Niet willen maar bedoelen De dichter heeft zijn taal onder controle, hij zet haar naar zijn hand, zoals een schilder baas is over de kleuren, het clair-obscur, de getrokken lijn, de compositie. De dichter, Ed Leeflang, beschrijft bijvoorbeeld een Chinese draak, zoals die in optochten figureert. Hij is heel lang, gesegmenteerd. Er lijkt weinig verband tussen kop en staart, maar onmiskenbaar volgen de achterdelen waarheen de kop wil. We kennen het beeld. De dichter laat in taal zien hoe de draak voelt: klanksymboliek. Je kunt de woorden uitspreken en zij roepen in hun opeenvolging dwingend beeld en gevoel op. Natuurlijk, de betekenissen gaan met de woorden mee en daarom begrijp je het, maar de klanken laten het voelen: 'Ik ben intact. De verre delen/weten weer van mijn kop. Zij stuwen/mijn rekkende hals, het schokkend zoeken,/mijn gretig opgetogen happen/. De laatste schakels van mijn staart/houden zich trappelend aangesloten. Ondertussen geeft de dichter in dit gedicht 'Chinees Nieuwjaar' waarmee de bundel opent, ook een beeld van zichzelf. Hoe handelingen van vroeger, verleden kwaad, meegenomen worden. Hoe de ik, ouder geworden, gretig blijft zoeken naar geluk. Hoe de dingen opgenomen worden in de poëzie. Over pioenrozen schrijft de dichter vol assonantie en alliteratie: 'bollebozen die geen leed verkroppen,/volle harten en onnozel, gulzig in ED LEEFLANG: Late zwemmer. De Arbeiderspers, Amsterdam; 62 blz. ƒ 29,90. de lippen/, sierlijk in verliefd gespreide vingers,/doende doende in het rond te zoenen. Verliefd op de werkelijkheid, verliefd op de taal en met een aanstekelijk enthousiasme. Bij Kruiningen, het land van zijn herinnering, ziet hij ganzen overvliegen en hij schrijft: 'Een langgerekte ganzenvloot drijft westwaarts/teutend westwaarts langs de groeneboeien'. En het is precies goed, dat beeld van die ganzen met die herhaling en het exacte tegenwoordig deelwoord. Leeflanq is een geduldig vakman, hij schrijft zijn gedichten niet in een opwelling af, maar bekijkt ze nog eens en nog eens voor hij ze uit handen geeft. Die zorg loont. Dat betekent niet dat hij alleen maar verzen aan het bedenken is of vanuit een visie, een emotie, zijn woorden stuurt, nee, hij laat zich ook sturen door de taal en weet niet altijd of meteen wat hij bedoelt. Soms bedoelt de taal iets met hem. Zo ontvankelijk zou hij altijd willen zijn en wie niet? Jezelf vergeten, overgeven aan de beelden, de klanken, de gevoelens 'Van niemands hand' heet het gedicht en het gaat over springbalsemien. Het overkomt mij in een vers dat mijn blauw hemd, traag drogend op een stoel, vlak bij de kers, de schouders zet onder verdriet. Ik wil niet. Maar bedoel. Gelede stengels van vlees en bloed steken bevend schuin uit de aarde, verlaten hengels. Sprint op de tafel, de tafel; een frisse nagel, van niemands doodkist, groen en gekromd, van niemands hand. De balsemien klaart het in één seizoen, smijt met het zaad. Daarom alleenwas het te doen, ongeacht wie of wie verloren gaat. Het gaat over springbalsemien, ja maar net zo goed over ons leven, dat blind voortgaat, met maar één doel: voortzetting. Het doet er niet toe wie onderweg verloren gaan. Het is prettig voor het gedicht als de lezer zich een beeld kan vormen van springbalsemien. Dan zegt hij 'ja' tegen de tweede strofe. De kleur van de stengels, het grote, hoge, knokelige. Mooi is dat 'vlees en bloed', 'bevend schuin', 'verlaten hengels. De derde strofe begint met een persoonsvorm, het onderwerp komt pas in de volgende regel, terwijl het de lezer pas duidelijk wordt bij tweede lezing. Die verrassing - het hé, wat krijgen we nou - is effectief en klopt met zon gebeurtenis. De herhaling van het woord 'tafel' is treffend en dwingt tot een concreet beeld, evenals 'een frisse nagel. Zo ziet dat zaad er uit. Maar het gaat natuurlijk om 'van niemands hand' en dat is dan ook de titel geworden. Balsemien wil niet iets, maar de verspreiding van het zaad heeft wel een bedoeling, een onpersoonlijke bedoeling, als je dat zeggen mag: voortzetting. Wij doen er een leven over, balsemien komt klaar in één seizoen, moet daarom ook misschien wel smijten met zaad. Wij hebben vaak de illusie dat ons handelen past in een groter zingeving. Wij zijn dan ook betekenisgevers. Wij kunnen niet begrijpen dat het leven geen hogere zin heeft. Nu gaan we naar de eerste strofe: 'Het overkomt mij in een vers ...' Een prachtig beeld, dat blauwe hemd dat zijn schouders zet onder verdriet. Waarom is dat hemd blauw? Je kunt zeggen: dat was nu eenmaal zo. Nou goed, dat is dus talent, dat dat hemd toevallig blauw was, want die kleur sluit om een geheimzinnige reden prachtig aan bij de situatie. (Mulisch laat in zijn laatste roman een wetenschapper toevallig een ontdekking doen - hij valt in een grafkuil. Een journalist verbaast zich erover dat nu juist hij in die kuil veilt, maar de wetenschapper zegt: 'Ach, dat is talent!' En zo is het, vervolgt de verteller.) Overigens figureert de kleur blauw in Leeflangs gedichten op zulke plaatsen vaker. De kleur behoort tot zijn persoonlijke symboliek, die ook nog eens begrepen wordt door zijn lezers. Leeflang behoort tot de dichters wie het overkomt. Hij wil niet, maar bedoelt. REMCO EKKERS Ed Leef long Foto ANP</t>
  </si>
  <si>
    <t>37412</t>
  </si>
  <si>
    <t>37412_a</t>
  </si>
  <si>
    <t>p094851492</t>
  </si>
  <si>
    <t>1993-04-17</t>
  </si>
  <si>
    <t>Woestijnen van Arabië / Wilfred Thesiger ; vert. [uit het Engels] door Tinke Davids</t>
  </si>
  <si>
    <t>Woestijnen van Arabië</t>
  </si>
  <si>
    <t>_:b9872470</t>
  </si>
  <si>
    <t>Arabian sands. - Repr. - Londen : Penguin Books, cop. 1984. - Oorspr. uitg.: Londen : Longmans, Green, 1959</t>
  </si>
  <si>
    <t>9029549041</t>
  </si>
  <si>
    <t>_:b14393247</t>
  </si>
  <si>
    <t>350 p., [16] p. foto's</t>
  </si>
  <si>
    <t>Eerbewijs aan de nomaden WILFRED THESIGER: Woestijnen van Arahië. Vertaling Tinke Davids. De Arbeiderspers, Amsterdam: 346 blz., ƒ 49.90. Erie Newby, een van Engelancls bekendste reisauteurs, vertelt in zijn 'Op stap in de Hindu Kush', hoe hij bij het vertrek uit het Afghaanse bergland zijn landgenoot Wilfred Thesiger tegenkomt. Hier ontmoet de freewheelende toerist, die een paar weken als een amateur-alpinist in een ruig bergland heeft rondgehangen, de ontdekkingsreiziger van de oude stempel. Thesiger was op het moment van de ontmoeting, halverwege de jaren vijftig, al wijd en zijd bekend als de man die gevaarlijke expedities in de woestijnen van Abessinië en het Arabisch Schiereiland had geleid. Wanneer Newby 's avonds druk bezig is zijn luchtbed op te blazen, kan Thesiger een kreet van afgrijzen niet onderdrukken. „Mijn God!" roept hij uit. „Wat ben jij voor een verwijfde slapjanus!" In zijn autobiografie The Life of My Choice', die enkele jaren geleden verscheen, laat Thesiger zich kennen als een man met Spartaanse idealen. Hij heeft een afkeer van de moderne tijd, van de westerse beschaving, die de traditionele levenswijze van Afrikaanse en Arabische stammen corrumpeert. Zijn jeugd bracht hij door in Addis Abeba, waar hij zijn hart kon ophalen aan kleurrijke taferelen en personages. Daarna keerde vader Thesiger met zijn gezin terug naar -Engpland. En hoewel Wilfred de mannelijke idealen van Eton altijd hoog zou houden, ging hij na zijn opleiding toch spoorslags terug naar Abessinië. Hij dringt daar door in het gebied van de Danakil, veenomaden, wier roof- en moordzucht legendarisch zijn. Zijn grote faam dankt hij echter aan zijn tocht door de Rub al Khali, het Lege Kwartier, een woestijn in een woestijn, in het zuiden van Saoedi-Arabië. In 'Woestijnen van Arahië'. dat oorspronkelijk in- 1959 onder de titel 'Arabian Sands' verscheen, wordt deze oversteek uitvoerig beschreven. In feite gaat het om twee oversteken, waarvan de laatste, door het westelijke deel, het moeilijkst was. Het boek brengt daarnaast verslag uit van de vele reizen die Thesiger in een tijdsbestek van vijf jaar door aangrenzende delen van Oman en Hadramaut maakte. Zijn boek is een hommage aan de Bedu, zoals hij de Bedoeïenen bij hun oude naam noemt. Aan de geharde nomaden van Arabia Deserta wel te verstaan, niet aan de in de jeeps rondrijdende en in huizen wonende Arabieren van vandaag. In een later bijgevoegd voorwoord spreekt hij dan ook over zijn boek als 'een eerbewijs aan een voorheen indrukwekkend volk. Vele Engelse reizigers en avonturiers, zoals Freya Stark, C. M. Doughty en natuurlijk Lawrence of Arabia, hebben over de zeden en gewoonten van de Bedu geschreven. Thesiger voegt daar met zijn boek een imposant hoofdstuk aan toe. Naast algemene informatie over de levenswijze van de stammen, hun wereldbeeld en hun eeuwige vijandschappen, vertelt hij over zijn grote problemen om met de Bedu samen te leven. Zij zijn bereid hem als werkgever te accepteren, maar zij hebben geen enkel respect voor hem. Hij is immers een christen, een Engelsman en hij is vooral geen Bedu. Toch is hij in fysiek opzicht aan hen gewaagd. Ook hij kan dagenlang zonder eten en drinken en is in staat de lange marsen door de (winterse) woestijn vol te houden. Op blote voeten en gekleed als een Arabier verkeert Thesiger in hun midden. De psychische druk vond hij groter dan de lichamelijke vermoeienissen. Enige privacy werd hem niet gegund. Dat zijn reisgenoten eindeloos pratend en vooral schreeuwend tot diep in de nacht rond het kampvuur op zaten, werkte meer dan eens op zijn zenuwen. Voorts diende men voortdurend op zijn hoede te zijn voor roofovervallen; door het gebrek aan overkoepelend gezag werd dit gebied geteisterd door talloze kleinere en grotere roversbenden. Het is Thesigers tragiek dat hij veel te laat geboren is. In zijn tijd waren nagenoeg alle witte plekken al van de wereldkaart verdwenen. Zelfs het Lege Kwartier was al eerder door twee Engelse reizigers doorkruist. Ook zijn ascetische levenshouding, die gebaseerd is op de idee dat een man dankzij grote beproevingen tot de kern van zijn wezen doordringt, vindt in deze tijd geen gehoor meer. GERRIT JAN ZWIER Nomaden in Oman.</t>
  </si>
  <si>
    <t>37414</t>
  </si>
  <si>
    <t>37414_a</t>
  </si>
  <si>
    <t>p094860211</t>
  </si>
  <si>
    <t>Zuivere kleuren : brieven 1923-1977 / Vladimir Nabokov ; geselecteerd en geredigeerd door Dmitri Nabokov en Matthew J. Bruccoli ; vert. [uit het Engels] door Anneke van Huisseling</t>
  </si>
  <si>
    <t>Zuivere kleuren : brieven 1923-1977</t>
  </si>
  <si>
    <t>_:b9872703</t>
  </si>
  <si>
    <t>Vladimir Nabokov : selected letters, 1940-1977. - New York : Harcourt Brace, 1989</t>
  </si>
  <si>
    <t>9029532173</t>
  </si>
  <si>
    <t>_:b14393480</t>
  </si>
  <si>
    <t>666 p., [16] p. foto's</t>
  </si>
  <si>
    <t>'Ik ben tenslotte een soort geschubde duivel' VLADIMIR NABOKOV: Zuivere kleuren. Brieven 1923-1977. Selectie en redactie Dmitri Nabokov en Matthew J. Bruccoli. Vertaling Anneke van Huisseling. Privé Domein 184. De Arbeiderspers. Amsterdam; 666 blz., ƒ 89. De brieven van Nabokov vormen in feite de verdediging van zijn oeuvre, tegenover nietsontziende uitgevers, incompetente vertalers, brute redacteuren en domme omslagontwerpers. Hij levert een geestelijke veldslag tegen het vele onbenul dat hij als schrijver op zijn weg ontmoet. Toegegeven, Nabokov stond op het westelijk halfrond bekend als de schrijver die een koppige stijl hanteert en als de exponent van het eigenzinnige allesweten. Daar had hij ook wel een beetje recht op, want als schrijver stak hij met kop en schouders boven zijn tijdgenoten uit. Zijn ongeëvenaarde stilistische kwaliteiten maken het lezen van zijn brieven tot een waar genot. Sinds hij in 1919 met zijn familie zijn 'vreselijke vaderland' Rusland verliet, heeft hij er nooit meer iets van willen weten. Zoals hij in 1974 in een brief aan Aleksandr Solzjenitsin schreef, toen deze naar de vrije wereld uitweek: „ik ben tenslotte een soort geschubde duivel voor de bolsjewistische autoriteiten". Bijeenkomsten waar Sovjets-autoriteiten mee annex waren of naar het communisme lonkende linkse rakkers, meed Nabokov als de pest. „Ik ben nooit aanwezig geweest, noch zal ooit aanwezig zijn, bij enige gelegenheid waarvoor sovjetagenten zijn uitgenodigd," schreef hij toen hij werd uitgenodigd voor een lezing van Oestinov van de Russische ambassade. Dat is misschien ook wel de achtergrond van Nabokovs afkeer van organisaties. Hij zou nooit ergens lid van worden. Eerbetoon was hem een gruwel, tweemaal weigerde hij een eredoctoraat. Nabokov werd Amerikaans schrijver. Gemakkelijk ging dat niet. Zijn boeken werden wel uitgegeven, maar weinig verkocht, tot 'Lolita' voor een doorbraak zorgde. Zijn brieven, waarin hij uitgevers en redacteuren die zich met zijn werk bemoeiden vaak de les leest, vormen het decor van zijn schrijverschap. Neem de briefwisseling met Katha rine A. White, redactrice van de New Yorker. Een hardnekkige tante, die lange bochtige zinnen in een verhaal van Nabokov in stukjes kapte en een verhaal van hem afwees om de 'overweldigende stijl', 'weinig diepgang' en 'wijdlopigheid. Dan schrijft Nabokov: „Al mijn verhalen zijn webben van stijl." White antwoord: „Van mij mag je stijl een web zijn, mits je web een versiering is, of een fraaie behui/tnu voor de inhoud." Maar Nabokov pareerde: „Voor mij is stijl inhoud." 'Lolita" vormt een hoofdstuk apart. Het boek verscheen in 1955 bij Olympia Press, een Parijse uitgeverij die pornografie in het Engels Uitgaf. Daarmee kwam in een ,„ i daglicht te staan dan Naff" bedoeld had. De hele geschiede van het boek kan ,n zijn h,la ' worden gevolgd, ook bestaat er ,&gt; uitgebreide correspondentie over h . schrijven van het scenario voor d verfilming. uc Deze brieven karakteriseren Nabokov als een erudiet die niV. door bescheidenheid werd gehin derd. Hij had oog voor elk detail van zijn werk en ging daar erg zorgvuldi. mee om. Hij had ook lef en zag lK£ /cli als de beste schrijver van ziin tijd. en een vernieuwer van de lit_ra tuur. Schrijven was voor hem een plichtvolle opdracht. Daarbij hul digde hij de opvatting dat hij mei kunst geen donder had te maken „De literatuur," schrijft hij ergens „is niet alleen leuk, de literatuur is ook handel". Zijn oordeel over gewaardeerde schrijvers was tegendraads Zo noemde hij T. S. Eliot en Thomas Mann grote zwendelaars, en was de dichter Ezra Pound in zijn ogen een volstrekt tweederangs heer en een eerbiedwaardige oplichter. Freudiaanse opvattingen in de literatuur zag hij als bedrog, Freud noemde hij de Weense' Kwakzalver. Hij waardeerde Boris Pasternak als dichter maar hij vond diens roman 'Dokter Zjivago' provinciaals. Zijn biograaf Andrew Field noemde hij een uiterst gladde aal. Naast schrijven had Nabokov nog een passie: vlinders. Maar ook schaken interesseerde hem. In een brief aan een redacteur van de London Telegraph, die hem verzocht Stravinsky te interviewen, schreef hij: „Ik geef om geen enkele vorm van muziek." Als vertalers van zijn werk wilde hij alleen mannen: „Op het punt van vertalers ben ik eerlijk gezegd nogal homoseksueel." Voor liefhebbers van het werk van Nabokov, die de Engelse uitgave uit 1989 hebben gemist, zijn deze brieven onmisbaar. Ze geven veel informatie over schrijfprocessen en over achtergronden van zijn werk. Deze verzameling brieven laat zich lezen als een roman en belicht zoveel kanten van de schrijver, dat ze van grote biografische betekenis is. DURK VAN DER PLOEG Vladimir Naboko»</t>
  </si>
  <si>
    <t>62113</t>
  </si>
  <si>
    <t>62113_a</t>
  </si>
  <si>
    <t>p094860300</t>
  </si>
  <si>
    <t>1993-06-25</t>
  </si>
  <si>
    <t>Roem is een slang : solitaria / Vasili Rozanov ; gekozen, vert. [uit het Russisch] en van een naw. voorz. door Yolanda Bloemen</t>
  </si>
  <si>
    <t>Roem is een slang : solitaria</t>
  </si>
  <si>
    <t>V.V. Rozanov</t>
  </si>
  <si>
    <t>V.V.</t>
  </si>
  <si>
    <t>Rozanov</t>
  </si>
  <si>
    <t>p06962576X</t>
  </si>
  <si>
    <t>Rozanov, V.V. (1856-1919)</t>
  </si>
  <si>
    <t>Rosanow, Wassilij</t>
  </si>
  <si>
    <t>_:b9872706</t>
  </si>
  <si>
    <t>9029536187</t>
  </si>
  <si>
    <t>_:b14393483</t>
  </si>
  <si>
    <t>Russische notities VASIII ROZANOV: Roem is een Slang. Vertaling en nawoord: Yolanda Bloemen. De Arbeiderspers, Privé-Domein, Amsterdam; 311 blz., ƒ 49,90. „Wat is een schrijver? Verwaarloosde kinderen, een vergeten vrouw, ijdelheid, ijdelheid. .. Een interessant fenomeen." Aldus Vasili Rozanov in een van de schijnbaar achteloos neergeschreven aforistische notities, die de kern van zijn literaire werk vormen en die voor een belangrijk deel zijn verzameld in de bundel 'Roem is een Slang. Rozanov, een Rus die leefde van 1856 tot 1919, verwaarloosde vrouw noch kinderen, maar was wel degelijk een schrijver en een zeer omstreden schrijver bovendien. Querulant uit principe bevond hij zich dan weer eens in het kamp van de links-liberale letterkundigen, om even later plotseling op te duiken als medewerker van het regeringsgezinde, reactionaire tijdschrift De Nieuwe Tijd. Beschouwd als fel criticus van het Russisch-orthodoxe geloof, bekent hij zich in vele van zijn notities in 'Roem is een Slang' juist als aanhanger van het geloof en de kerk, zijn vertrouwen in Gods almacht uitsprekend. Om vervolgens ook dat onmiddellijk weer te relativeren: „Er bestaat op aarde een misverstand dat ook misschien God zelf niet duidelijk is. Bij de schepping van de wereld is er iets gebeurd, dat ook voor God onverwacht was." Namelijk de wreedheid van de natuur, de dierlijke zowel als de menselijke. Niemand anders dan Trotski, aan het begin van deze eeuw nog literatuurcriticus, beschuldigde Rozanov van politieke en literaire draaikonterij. Maar ook hij zal hebben moeten toegeven dat de in zijn ogen verwerpelijke pennevruchten van Rozanov in een prachtige stijl waren vervat. Toch bevat Rozanovs literaire werk wel degelijk een onveranderlijk element: zijn slavofiele haat-liefde verhouding tot de 'Russische ziel. Natuurlijk ziet hij daarvan de tekortkomingen: „Een sympathieke nietsnut: dat is onder Russen ongeveer het overheersende type." Tegelijkertijd houdt hij juist daarvan, van ac Russische neiging tot luie dromerigheid. Rozanovs geheel eigen, in zijn literaire werk permanent beleden vorm van slavofilie, overigens wèl voorzien van het gebruikelijke antisemitisme, blijkt de oorzaak van zijn politiek-filosofische zwalken. Waar hij enerzijds de indolente Russische ziel met zijn revolutionaire dromen liefheeft en zich er mee vereenzelvigt, kan hij anderzijds niet anders dan zuchtend vaststellen dat die indolentie met zekerheid garandeert dat de droom nooit werkelijkheid kan worden: „De Russische grootspraak, die zich als deugd voordoet, en de Russische luiheid, die zich aangordt om de wereld op zijn kop te zetten. .. - dat is de revolutie." HANS VAN DER HEIJDE Vasili Rozanov Roem is een slang Solitaria</t>
  </si>
  <si>
    <t>30016</t>
  </si>
  <si>
    <t>30016_a</t>
  </si>
  <si>
    <t>p094929637</t>
  </si>
  <si>
    <t>1993-03-27</t>
  </si>
  <si>
    <t>Jezus in Johannesburg : satires / Pieter-Dirk Uys ; uit het Engels vert. door Rob van Moppes</t>
  </si>
  <si>
    <t>Jezus in Johannesburg : satires</t>
  </si>
  <si>
    <t>Pieter-Dirk Uys</t>
  </si>
  <si>
    <t>Pieter-Dirk</t>
  </si>
  <si>
    <t>Uys</t>
  </si>
  <si>
    <t>p068033478</t>
  </si>
  <si>
    <t>Uys, Pieter-Dirk (1945-)</t>
  </si>
  <si>
    <t>_:b9873994</t>
  </si>
  <si>
    <t>905093207X</t>
  </si>
  <si>
    <t>_:b14394771</t>
  </si>
  <si>
    <t>cabaretier, toneelauteur. personal website: http://pdu.co.za/</t>
  </si>
  <si>
    <t>'Jezus Blanke Honoris Causa' PIETER-DIRK UYS: Jezus in Johannesburg. Uitgave in de Spijker-reeks van Amber, Amsterdam; uit het Engels vertaald door Rob van Moppes, 110 blz., ƒ 20. De actieve Zuidafrikaanse cabaretier Pieter-Dirk Uys, die als Evita Bezuidenhout onverbloemd kritiek levert op de Afrikaner politiek, doet in 'Jezus in Johannesburg' een bekentenis: „Sinds ik in 1981 begon met mijn optredens in Zuid-Afrika heb ik nooit mijn eigen materiaal hoeven te schrijven. De Zuidafrikaanse regering leverde al mijn teksten. Daarom heb ik nooit belasting betaald, uitsluitend royalties". Dit doordenkertje geeft precies aan in welke hoek Uys moet worden geplaatst. De satirische verhalen en schetsen uit deze bundel zijn de afgelopen jaren in Zuid-Afrika gepubliceerd in tijdschriften en kranten en soms bewerkt voor het theater. „Zodra mensen lachen, is het systeem ten dode opgeschreven", heeft Uys eens in een interview met Opzij gezegd. Zijn benadering van het apartheidsprobleem geeft dan ook alle reden tot lachen, maar eveneens tot huilen. In 'Minister Pik Botha sust de verhitte gemoederen' (1991) bijvoorbeeld laat de cabaretier de bewindsman de apartheid dood verklaren en de wereld vertellen dat 'wij Afrikaners' de rassen niet hebben gesehei den. maar dat God dat heeft gedaan: ..Waarom krijgen wij dat dan op ons brood?" En over de nieuwe situatie: „Maar wij in het nieuwe Zuid-Afrika zijn ook niet van steen. Wij weten dat er dingen in ons land bestaan die nog niet helemaal volmaakt zijn; wij zijn tenslotte ook maar bijna mensen". Zijn Botha illustreert dat met het volgende verhaal: „Als Jezus Christus vandaag zou terugkeren naar Zuid-Afrika, zonder ons op tijd van zijn komst te verwittigen, dan zou hij ook niet zo maar worden toegelaten - vanwege zijn niet-Europese afkomst - dan zou hem niet zo maar worden toegestaan in de gegoede wijk van zijn keuze te wonen. Dat is te wijten aan vastgeroeste vooroordelen". Want in het verleden zou Jezus 'geen enkele probleem hebben gevormd' in Zuid-Afrika, aldus de minister: „Zoals u weet zijn de Afrikaners een devoot christelijk volk, dus zodra hij, in de ouwe tijd, in ons geliefde Zuid-Afrika voet aan wal had gezet, had mijn regering Jezus Christus, overeenkomstig de Wet op de Bevolkingsregistratie, onmiddellijk kunnen uitroepen tot Blanke Honoris Causa". Uys' Botha vraagt de wereld derhalve 'vijfjaar de tijd' om de nodige veranderingen te kunnen aanbrengen. Voor de Zuidafrikaanse cabaretier belooft dat alsnog een gouden tijd te worden. Zijn pittige verhalen en schetsen smaken namelijk naar meer. JEANETTESTUUROP Pieter Dirk Uys Foto GPD</t>
  </si>
  <si>
    <t>2152</t>
  </si>
  <si>
    <t>2152_a</t>
  </si>
  <si>
    <t>p09494752X</t>
  </si>
  <si>
    <t>Een vreemde stam heeft mij geroofd / Willem Brakman</t>
  </si>
  <si>
    <t>Een vreemde stam heeft mij geroofd</t>
  </si>
  <si>
    <t>_:b9874336</t>
  </si>
  <si>
    <t>9021454084</t>
  </si>
  <si>
    <t>_:b14395113</t>
  </si>
  <si>
    <t>Orfeus in Gaasterland WIUEM BRAKMAN: Een vreemde stam heelt mij geroofd. Querido, Amsterdam, 210 blz., ƒ 34,90. In 'Een vreemde stam heeft mij geroofd' drijff Willem Brakman een aantal grote praters bijeen die de meest wonderlijke verhalen opdissen. Dit keer gaat het om Griekse helden die in een roeiboot van Zeeland naar Friesland varen. Wat hier wordt gepresenteerd, is niets meer of minder dan een nieuwe versie van de tocht van de Argonauten. Brakman plaatst zijn romans altijd graag in een literair of mythologisch kader, of zelfs in de wereld van jongensboeken. Een literair decor, een haast oeverloze vertelzucht en een uitbundige stijl zijn de hoofdkenmerken van zijn schrijverschap. Het verhaal ontwikkelt zich zelden of nooit langs heldere lijnen. Een goed boek geeft zichzelf volgens Brakman dan ook niet zomaar prijs. Het moet ontraadseld worden, net als een droom; de ideale lezer is een droomuitlegger. Het gebeurt nogal eens dat de lezer in het bos van Brakman de weg kwijtraakt. Hoofdpersoon Jason is, zoals hij van zichzelf zegt, „een mijmeraar, het dadenloze zeer toege- Daan, een schouwer". Hij is, hoewel hij zich in groot gevaar begeeft, ook geen strijder - in het gevecht draagt hij oordopjes om het gekerm van de gewonden maar niet te horen. Zijn biografie is wat onduidelijk; hij groeide op in Scheveningen waar hij als kind opeens door de vloer van de tijd heen zakte: „Mijn jeugd was er een van fantasie maar ook van verhalen en geruchten, het was de tijd dat benden Grieken het land binnenvielen." Kennelijk liet hij zich op het gymnasium meeslepen door de verhalen over de Oudheid. Een paar bladzijden verder heeft hij een centaur als grootvader, „met versteende drek in zijn staart, bruine vlekken in zijn baard van het pijproken, en een gênant groot, pekzwart en moedeloos bungelend lid". Hoewel hij het verschil tussen stuur- en bakboord niet kent, scheept Jason zich met Heracles, Orfeus en andere argonauten in voor de tocht naar het noorden om het gulden vlies terug te halen. In Zeeland (I) vindt er een duel plaats tussen Grote Pier en Heracles, dat door de laatste wordt gewonnen. In Friesland duikt Pier weer op in de gedaante van een everzwijn dat de stuurman dodelijk verwondt. De Argo komt langs Gaasterland, „waar het lugubere Follega, Kolderwolde en Upekolsga" liggen, en wint een zeeslag van Harlinger enteraars. Het bizarre verslag van de reis is niet na te vertellen. Er vindt regelmatig interactie met Griekse goden plaats, die zich in de meest uiteenlopende vermommingen in de mensenwereld ophouden. Van vreemde sprongen in de tijd moet niemand opkijken. Ik heb het al eens eerder geschreven: Brakman is een ingenieus verteller en decorbouwer, en een taalartiest. Maar zijn verhalen raken mij niet. Het kost mij deksels veel moeite een boek van hem uit te lezen. Hij is een boeiend schrijver over eigen werk, zoals in 'Het wak in net kroos', maar als romancier is hij zelden genietbaar. Aanvankelijk blijf je dank zij de amusante stijl wel bij de les, maar daarna gaat de aandacht onherroepelijk verslappen. Hetzelfde overkwam mij met deze nieuwe roman. G. J.Z. Willem Brakman Foto gpd</t>
  </si>
  <si>
    <t>24267</t>
  </si>
  <si>
    <t>24267_a</t>
  </si>
  <si>
    <t>p094953457</t>
  </si>
  <si>
    <t>1993-03-12</t>
  </si>
  <si>
    <t>Onder het hart : gedichten / Maria van Daalen</t>
  </si>
  <si>
    <t>Onder het hart : gedichten</t>
  </si>
  <si>
    <t>Maria van Daalen</t>
  </si>
  <si>
    <t>p073195642</t>
  </si>
  <si>
    <t>Daalen, Maria van (1950-)</t>
  </si>
  <si>
    <t>Daalen-de Rooij, Maria Machelina van</t>
  </si>
  <si>
    <t>_:b9874375</t>
  </si>
  <si>
    <t>9021459027</t>
  </si>
  <si>
    <t>_:b14395152</t>
  </si>
  <si>
    <t>NLMD/R 7198 ; geb. 8 juli 1950 te Voorburg</t>
  </si>
  <si>
    <t>Priesteresse van het woord De tweede bundel van Maria van Daalen, 'Onder het hart', begint met een regelrechte ironische toespreking van de lezer: 'Wie is u, gek, ik ben mijn schrijver. Drie partijen: de lezer, de onbekende gek, die het waagt deze bundei te lezen en de lyrische ik die zich in een bepaald opzicht identiek verklaart aan de schrijver. Of vier partijen: de gek is immers ook de lezer! Zomin als we schrijver en lyrisch ik mogen verwarren mogen we de persoon van de lezer en de lezende instantie verhaspelen. De ik zegt: 'Ik kan mij altijd vertellen, / de geur van een goed in een woord. Maar uit deze zin blijkt dat de lyrische ik een ander is dan de persoon van de schrijver. De lyrische ik wordt groter door de goddelijke taal; 'ik ben mijn schrijver' is tegelijk waar en niet waar en dat wordt duidelijk gemaakt door het bezittelijk voornaamwoord. De lyrische ik bezit zijn schrijver. De persoon van de schrijver is onderworpen aan de ik. Dan volgt een terugblik: 'Jarenlang was ik werkelijk / zinneloos, maar ik eet aarde; / haar hart klopt in mijn keel. De eerste regel is afgebroken. Er staat: 'Jarenlang was ik werkelijk' en 'Jarenlang was ik werkelijk/zinneloos. Jarenlang bestond ik wezenlijk, maar zinneloos, dat wil zeggen zonder zinnen. Dan volgt een tegenstelling en de tegenwoordige tijd: 'maar ik eet aarde;'. Nu is het anders: ik eet aarde, dat wil zeggen: ik houd mij bezig met de reële, alledaagse werkelijkheid: 'haar hart klopt in mijn keel. Het hart van de aarde en ook het hart van de (vrouwelijke) schrijver. Het gedicht gaat als volgt verder: Zo treed ik in: de nacht begint. Om mij heen breken de wanden, de cellen trekken zich samen, een lichaam, een naam. Onder het hart groeit de kom van een schedel en vult mij met bloed. Woord, spring van de lippen. Ik maak mij levend los. Hier is sprake van de geboorte van de dichteres. De lyrische ik 'treed in', komt te voorschijn. Uit de schrijver wordt de lyrische ik geboren. Overigens wordt de schrijver pas schrijver door die geboorte. Mulischeaanse paradoxen tieren hier welig. De dochter maakt de vrouw tot moeder. De naam Maria van Daalen krijgt nu een nieuwe betekenis. Het is de naam van de dichter. De ik wordt het dichterlijk woord, een nieuw lichaam, levend en konkreet, in klank en teken. De titel van de bundel is een geboortebeeld. Een aanstaande moeder draagt het kind onder het hart. De poëzie wordt onder het hart gedragen; dat betekent ook dat zij niet uit het hoofd ontstaat en daardoor vaak zo moeilijk te begrijpen is, want begrijpen doen we met ons hoofd. Deze poëzie moet je aanvoelen, zoals je muziek 'begrijpt. Even voor de duidelijkheid: er liggen wel bouwprincipes aan ten grondslag, maar de formules of wetten waat die op berusten zijn vooralsnog onbekend. Dat betekent niet dat hier sprake is van surrealistische poëzie, laat staan van écriture automatique. Hier is sprake van een dichteres die zorgvuldig probeert te formuleren wat haar lyrische ik wil zeggen, met inzet van haar gehele persoonlijkheid, karakter en intelligentie en klassieke opleiding. In de hele bundel vinden we geboorte- of initiatiebeelden terug, waarbij ook steeds de verbazing een rol speelt. Wat doet de taal met mij? De taal is mijn minnaar. (Hier dus mannelijk). Hij bevrucht mij. Ik ben de aanstaande moeder. Het woord, het gedicht is mijn kind; van mij en mij vreemd. 'Geblinddoekt stap ik uit de rots'; het is mijn mond die in zijn naam/verandert'; duizeling/wekkend herken ik mijzelf'; 'Aan de rand brengen is beginnen/ door te breken'; 'Om mijn mond legt hij zijn vingers aan/en buigt zich: mijn stem is de eerste// beweging die doorzet'; 'door in te dalen, voortdurend. Het is vaak een pijnlijk proces, benaderd worden, bevrucht worden, dragen en baren. 'Hij is mijn man van mond en handen/op de plek waar ik alleen ben,/haar sprekend evenbeeld, mij eigen. 'Dier dat hij is, indringer,/onder het schedeldak snuivend,/trekt bovenlip op: angst,/en aanval, verrukking.' 'Als hij mij nadert ben ik aanwezig/en zie de leegte die hij me brengt,/een grijs wolrsvel in mijn schoot. Het is de aarde die zwijgt en vruchtzet/en adem alleen die mij inhoudt./ Maar trillend van de geur over zijn lippen//breek ik naar de opening, zijn stem/snijdt door mijn lichaam, het zijne/en zo ontvouwt ons de pijn//die ik ben. De bundel is zozeer een eenheid - wat ook blijkt uit de opeenvolgende reeksen - dat losse gedichten vaak nauwelijks te begrijpen zijn. Als je de sleutel tot deze poëzie niet hebt gevonden, lijken de gedichten onbegrijpelijk, maar als je na geduldige lezing en herlezing van het geheel inzicht hebt gekregen in de metaforiek waaraan de bundel ten grondslag ligt, worden de gedichten ontroerende, moedige getuigenissen van de pijn en de trots van het dichterschap. Dat de dichteres toevallig een vrouw is, doet er dan niet meer toe. Ook A. Roland Holst en Nijhoff schreven over die pijn en trots. Hoe de persoonlijkheid van de dichteres is, of zij een beminnelijk moeder is, een trouwe echtgenote of een verraadster, dat speelt allemaal geen rol. Evenmin aan wie de ■bundel en sommige Bgedichten zijn opgedragen, hoe ze zijn ontstaan, of ze in opdracht zijn geschreven of niet. Zo is volgens de AANTEKENINGEN het laatste gedicht in een andere versie geschreven voor het boek Ik kom zo, verschenen ter gelegenheid van de 25-jarige werkzaamheid van Ary Langbroek bij Em. Querido's Uitgeverij. De woorden 'ik kom zo' uit het gedicht passen perfect in de thematiek van de bundel. Zo zet de lyrische ik alles naar zijn hand. Waar het om gaat is dat Maria van Daalen bereid is met inzet van haar persoonlijkheid te luisteren naar het woord dat in haar rondzingt en dat gehoord wil worden. Ik heb verteld wie ik ben, ik heb verteld hoe je mij roept als je mij uitspreekt; elk woord is mijn naam. Wees mij dan, mijn ademhaling een andere die mij stilt. REMCO EKKERS Maria van Daalen Roeland Fossen MARIA VAN DAALEN: Onder het hart, Uitgeverij Querido, 48 blz. ƒ 27,50.</t>
  </si>
  <si>
    <t>17210_e</t>
  </si>
  <si>
    <t>p095046208</t>
  </si>
  <si>
    <t>Breng mijn zonen van verre = Havii banaj merachok / Wiesje de Lange</t>
  </si>
  <si>
    <t>Breng mijn zonen van verre = Havii banaj merachok</t>
  </si>
  <si>
    <t>Wiesje de Lange</t>
  </si>
  <si>
    <t>Wiesje de</t>
  </si>
  <si>
    <t>p079078753</t>
  </si>
  <si>
    <t>Wiesje</t>
  </si>
  <si>
    <t>Lange, Wiesje de (1938-)</t>
  </si>
  <si>
    <t>Lange-Samuel Prins, Wiesje de</t>
  </si>
  <si>
    <t>_:b9967559</t>
  </si>
  <si>
    <t>9029711035</t>
  </si>
  <si>
    <t>_:b14488336</t>
  </si>
  <si>
    <t>14752</t>
  </si>
  <si>
    <t>14752_a</t>
  </si>
  <si>
    <t>p09505054X</t>
  </si>
  <si>
    <t>De jacht op de Kaipan / Henry de Monfreid ; uit het Frans vert. door Arnan Oberski</t>
  </si>
  <si>
    <t>De jacht op de Kaipan</t>
  </si>
  <si>
    <t>_:b9967643</t>
  </si>
  <si>
    <t>La poursuite du Kaïpan. - Paris : Grasset et Fasquelle, 1989. - Oorspr. uitg.: 1934</t>
  </si>
  <si>
    <t>9050932207</t>
  </si>
  <si>
    <t>_:b14488420</t>
  </si>
  <si>
    <t>Monfreids avonturen en koloniale observaties HENRY DE MONFREID: De jacht op de Kaipan. Uit het Frans vertaald door Arnan Oberski. Amber, Amsterdam; 236 blz., ƒ 24,50. Alweer zon fijn avontuur van de eigenaardige en eigenzinnige fortumjager De Monfreid. Zagen we in de eertijds vertaalde 'Hasjkruiser' op welke wijze hij proefdraaide in de hasjsmokkel, ditmaal zijn we getuige van het opbloeien van de narcoticazaken. Gedane zaken, dat wel, want De Monfreid toog op het avonturierspad in de jaren twintig en dertig van deze eeuw. In Frankrijk kon De Monfreid zijn draai niet vinden, waarop hij zich vestigde aan de Afrikaanse boorden van de Rode Zee. Hij verbruide het enigszins bij de koloniale elite aldaar door zijn innige contacten met de autochtonen en door zijn bekering tot de islam. Vooral dat laatste maakte hem bemind en bekend bij de Afrikaanse en Arabische bevolking in deze gewesten, hetgeen hem geen windeieren legde. Wapenhandel met zeilschepen, parelvisserij en hasjhandel, dat was de avontuurlijke nering van de excentrieke Fransman. In 'De jacht op de Kaipan' pakt De Monfreid de zaken groot aan. Hij zeilt naar Bombay, waar hasj nagenoeg legaal kan worden ingekocht om dit naar de vrijhaven Djibouti te transporteren voor verdere distributie van dit vooral in Egypte populaire roesmiddel. Het eerste reisje lukt wonderwel, reden om nogmaals in India inkopen te doen, maar dan in het groot. Twaalf ton hasj maar liefst, een fortuin waard, koopt hij, doch verkeerde vrienden bezwendelen hem. De Monfreid, ridder ter zee, moet zijn fortuin veilig stellen door de jacht op de hasjdieven te openen. Natuurlijk lukt het hem de vracht ergens op de Sey- chellen te hernemen en zo loopt ook dit avontuur goed af. De Monfreid was een begenadigd schrijver, die zijn belevenissen mooi wist te boekstaven. Hij was de geboren avonturier, voor wie een bijnaschipbreuk. een vuurgevecht of een miljoenenzwendel kennelijk behoorden tot de dingen van alle dag. Hij heeft deze belevenissen op onderkoelde wijze geregistreerd, waardoor ze aan beeldende kracht winnen. Daarnaast zijn De Monfreids verhalen een fraai schilderij van de koloniale wereld met zijn scherpe maatschappellijke tegenstellingen tussen blank en gekleurd, christen en moslim, macht en knechting. Voor De Monfreid gingen in de Arabische en Afrikaanse wereld veel deuren open, zodat hij authentieke beschrijvingen kon geven van doen en denken van deze mensen, voor wie slavernij nog een aanvaardbaar verschijnsel was. Had De Monfreid zijn boeken in deze tijd geschreven, dan had nij stellig grote moeilijkheden ê^Kfa met ijveraars voor mensenrechten en tegen discriminatie. Zijn waardeoordelen over met name de handels geest en ijver van Afrikaanse negen waren vaak niet mals, doch lijW" niet ingegeven door rassenhaat. H zijn veeleer de waarnemingen van iemand die zich als gelijke onder zijn gelijken uitspreekt. _~ SYBE VAN DER MEULEN</t>
  </si>
  <si>
    <t>17210_b</t>
  </si>
  <si>
    <t>p095087214</t>
  </si>
  <si>
    <t>Ik hoor wat jij niet hoort / Lize Stilma</t>
  </si>
  <si>
    <t>Ik hoor wat jij niet hoort</t>
  </si>
  <si>
    <t>_:b9968338</t>
  </si>
  <si>
    <t>9024269792</t>
  </si>
  <si>
    <t>_:b14489115</t>
  </si>
  <si>
    <t>10180</t>
  </si>
  <si>
    <t>10180_a</t>
  </si>
  <si>
    <t>p095144544</t>
  </si>
  <si>
    <t>De beschermende woestijn / Henno Martin ; [vert. uit het Duits: Walter IJzerdraat]</t>
  </si>
  <si>
    <t>De beschermende woestijn</t>
  </si>
  <si>
    <t>Henno Martin</t>
  </si>
  <si>
    <t>Henno</t>
  </si>
  <si>
    <t>p070852537</t>
  </si>
  <si>
    <t>Martin, Henno (1910-1998)</t>
  </si>
  <si>
    <t>_:b9969427</t>
  </si>
  <si>
    <t>Wenn es Krieg gibt gehen wir in die Wüste. - Stuttgart : Verlagsanstalt</t>
  </si>
  <si>
    <t>9061003768</t>
  </si>
  <si>
    <t>_:b14490204</t>
  </si>
  <si>
    <t>geoloog</t>
  </si>
  <si>
    <t>Zielen uit het steentijdperk HENNO MARTIN: De beschermende woestijn. Vertaald door Walter Uzerdraat. Ad. Donker, Rotterdam; paperback, 237 blz., ƒ 34.50 Duitsers zijn door de geschiedenis heen altijd opvallend gefascineerd geweest door de woestijn. De ontdekkingsreizigers Heinrich Barth en Gustav Nachtigal hebben een belangrijk aandeel gehad in de verkenning van de Sahara en in de moderne tijd zijn Duitse toeristen bij tijd en wijle een plaag op de campings' in de Sahara. Een avontuurlijke vakantie is wat ze zoeken, maar ondertussen voorzien zij zich wel van alle gemakken die de moderne mens ten dienste staan om vooral niets aan het toeval over te laten. De Sahara is momenteel afgesloten als gevolg van politieke intriges en het voorkomen van roversbenden op de vaak eenzame trajecten. De Duitse toerist bevredigt zijn avontuurlijke lusten de laatste jaren in toenemende mate op het enige stukje woestijn dat onder Duits bestuur heeft gestaan: De Namib. Een gebied dat deel uit maakt van het sinds twee jaar zelfstandige Namibië. Onze Oosterburen speelden hier de baas van 1884 tot 1915. In dat jaar werd het in het kader van de Eerste Wereldoorlog door de Zuidafrikanen op de Duitsers veroverd. Tot aan de dag van vandaag is dertig jaar Duitse overheersing in dit land alom zichtbaar. Een groot deel van de bijna honderdduizend blanken in Namibië is van Duitse afkomst. Een rit door het land voert langs plaatsen als Hochfeld, Steinhausen, Niedersachsen of Rostock. Tijdens de Tweede Wereldoorlog werden de in dit deel van Afrika wonende Duitsers in interneringskampen ondergebracht. Het tot het geallieerde kamp behorende Zuid- Afrika, dat het land sinds het verdrag van Versailles met een mandaat van de VN bestuurde, beschouwde hun aanwezigheid als bedreigend. onder te duiken in de woestijn. Drieen-een-half jaar hielden zij zich schuil en slaagden er in te overleven in een vijandige omgeving. Later schreef Henno Martin een verslag van dit avontuur. lezers zullen regelmatig even moeten slikken bij het lezen van de passages waarin Martin de slachtpartijen beschrijft waaraan gewonde dieren ten prooi vallen nadat ze door een onnauwkeurig schot zijn getroffen. Vindingrijk zijn de methodes die deze Robinson Crusoë's van hun tijd bedenken om het vlees te conserveren. Drogen, zouten en roken, door Aan het begin van de oorlog konden twee jonge Duitse geologen Henno Martin en Hermann Kom zich aan dit lot onttrekken door Het boek geeft een verslag van de \ aak zware strijd om het dagelijkse bestaan in de woestijn. Fijngevoelige schade en schande worden ze vmis Een boeiend bestaan, dat wel maar zonder veel afwisseling Het hoek zou dan ook snel als saai aan de kant worden gelegd als het enkel en alleen de alledaagse beslommeringen \an het duo tot onderwerp had Boeiend wordt het boek don da overpeinzingen die de twee ingcge ven worden door de dagelijkse strijd om het bestaan. De mens teruggeworpen op zijn meest elementaire behoeften. Martin en Kom zijn verbaasd hoe wonderwel zij in staat zijn te leven zoals hun verre voorouders in het steentijdperk. Ze komen tot de conclusie dat de beschaving een dun laagje vernis is en de moderne mens in wezen nog een ziel heeft uit het steentijdperk. „Een Bosjesman zou het in onze steden niet kunen bolwerken, terwijl wij hier goed kunnen leven op de manier van de Bosjesmannen", concluderen ze. De zieleroerselen van de twee zijn boeiend in het licht van hun omstandigheden. Een meegebrachte radio houdt hen op de hoogte van het verloop van de oorlog die verantwoordelijk is voor hun lot. Ze concluderen dat de beschaving bezig is ten onder te gaan aan gebrek aan spanning. Een spanning die bij voorbeeld de jacht verschaft en waarvan sport een soort surrogaat vormt. „Als het leven te gi wordt, zijn de mensen bereid achter elke schreeuwlelijk aan te lo Een weinig verhullende verwijzing naar wat er zich in hun vaderland afspeelt. Nadat Kom als gevolg van vitaminegebrek ziek wordt en de oorlog tegen het einde loopt keren hij en Martin terug naar de bewoonde wereld. Kom overlijdt korte tijd later aan de gevolgen van een autoongeluk, Martin keert terug "■'•" djn vaderland en worcli In Göttingen De Namib wordt overspoeld met Duitse toeristen OP zoek naai spanning l v vraag |s "' nj dezelfde wyze leven uil hun vtt bh|i halen als de/e twee vrywillilB bannelingen MARIUS DUSSI 1 De hut in de Namib-woestijn waar twee Duitse geologen drie-en-een-half jaar tijdens de Tw..H,. Wereldoorlog verbleven.</t>
  </si>
  <si>
    <t>39484_b</t>
  </si>
  <si>
    <t>p095155465</t>
  </si>
  <si>
    <t>Oog in oog / Jonathan Kellerman ; [vert. uit het Engels door Mariëlla Snel]</t>
  </si>
  <si>
    <t>Oog in oog</t>
  </si>
  <si>
    <t>Jonathan Kellerman</t>
  </si>
  <si>
    <t>Kellerman</t>
  </si>
  <si>
    <t>p07293235X</t>
  </si>
  <si>
    <t>Kellerman, Jonathan (1949-)</t>
  </si>
  <si>
    <t>_:b9969541</t>
  </si>
  <si>
    <t>Private eyes. - London [etc.] : Macdonald, 1991</t>
  </si>
  <si>
    <t>9024512247</t>
  </si>
  <si>
    <t>_:b14490318</t>
  </si>
  <si>
    <t>kinderpsycholoog, letterkundige</t>
  </si>
  <si>
    <t>7475_b</t>
  </si>
  <si>
    <t>p095185402</t>
  </si>
  <si>
    <t>Provence / Herbert Köhler ; [vert. uit het Duits door P. Wiekeraad]</t>
  </si>
  <si>
    <t>Herbert Köhler</t>
  </si>
  <si>
    <t>p072149701</t>
  </si>
  <si>
    <t>Köhler, Herbert (1953-)</t>
  </si>
  <si>
    <t>_:b9969922</t>
  </si>
  <si>
    <t>Provence. - München : Artemis, cop. 1990</t>
  </si>
  <si>
    <t>902423445X</t>
  </si>
  <si>
    <t>_:b14490699</t>
  </si>
  <si>
    <t>296 p., [16] p. foto's</t>
  </si>
  <si>
    <t>Artemis reis- en cultuurgidsen</t>
  </si>
  <si>
    <t>45104_h</t>
  </si>
  <si>
    <t>p095186409</t>
  </si>
  <si>
    <t>Zuid-Engeland : kunst, geschiedenis en landschap van Dover tot de Isles of Scilly / Bernd Rink ; [vert. uit het Duits door J.A. van Essen ... et al.]</t>
  </si>
  <si>
    <t>Zuid-Engeland : kunst, geschiedenis en landschap van Dover tot de Isles of Scilly</t>
  </si>
  <si>
    <t>Bernd Rink</t>
  </si>
  <si>
    <t>p073982067</t>
  </si>
  <si>
    <t>Rink, Bernd (1945-)</t>
  </si>
  <si>
    <t>_:b9969938</t>
  </si>
  <si>
    <t>Südengland. - München : Artemis Verlag, cop. 1990</t>
  </si>
  <si>
    <t>9024234069</t>
  </si>
  <si>
    <t>_:b14490715</t>
  </si>
  <si>
    <t>392 p., [16] p. pl</t>
  </si>
  <si>
    <t>(kunst)geschiedenis, filosofie + anglistiek</t>
  </si>
  <si>
    <t>"Zuid-Engeland"</t>
  </si>
  <si>
    <t>7475_c</t>
  </si>
  <si>
    <t>p09518760X</t>
  </si>
  <si>
    <t>Rome : kunst en geschiedenis vanaf de oudheid tot heden / Sabine Poeschel en Dieter Jansen ; [uit het Duits vert. door J.A. van Essen]</t>
  </si>
  <si>
    <t>Rome : kunst en geschiedenis vanaf de oudheid tot heden</t>
  </si>
  <si>
    <t>Sabine Poeschel</t>
  </si>
  <si>
    <t>Poeschel</t>
  </si>
  <si>
    <t>p071471464</t>
  </si>
  <si>
    <t>Poeschel, Sabine (1956-)</t>
  </si>
  <si>
    <t>_:b9969958</t>
  </si>
  <si>
    <t>Rom. - München : Artemis, cop. 1990</t>
  </si>
  <si>
    <t>902423266X</t>
  </si>
  <si>
    <t>_:b14490735</t>
  </si>
  <si>
    <t>456 p., [16] p. foto's</t>
  </si>
  <si>
    <t>kunsthistorica (promoveerde in 1984, Universität Münster); onderzoeksgebied: iconografie</t>
  </si>
  <si>
    <t>44437</t>
  </si>
  <si>
    <t>44437_a</t>
  </si>
  <si>
    <t>p095190538</t>
  </si>
  <si>
    <t>1993-05-07</t>
  </si>
  <si>
    <t>Het schiereiland : novellen / Julien Gracq ; uit het Frans vert. door Rosalie Siblesz</t>
  </si>
  <si>
    <t>Het schiereiland : novellen</t>
  </si>
  <si>
    <t>Julien Gracq</t>
  </si>
  <si>
    <t>Gracq</t>
  </si>
  <si>
    <t>p06819255X</t>
  </si>
  <si>
    <t>Gracq, Julien</t>
  </si>
  <si>
    <t>_:b9970011</t>
  </si>
  <si>
    <t>La presqu'i\u0302le. - Paris : Corti, 1970</t>
  </si>
  <si>
    <t>9029026146</t>
  </si>
  <si>
    <t>_:b14490788</t>
  </si>
  <si>
    <t>1910-2007</t>
  </si>
  <si>
    <t>Verkenningen in het onbewuste JUUEN GRACQ: Het schiereiland. Uit hef Frans vertaald door Rosalie Siblesz. Meulenhoff, Amsterdam,- 176 blz, ƒ 37,50. De Franse schrijver Julien Gracq (1910), begonnen als surrealist met de roman 'Het kasteel Argol' (1938), is altijd een eigenzinnig en moeilijk schrijver gebleven. Zijn surrealisme heeft plaats gemaakt voor zuivere romantiek, waarin gevoelens en gemoedstoestanden met overdrijving worden beschreven. Overdrijving, die in een van de verhalen in deze bundel uitmondt in magisch realisme. De drie novellen in 'Het schiereiland' tonen ons de ware Gracq. In deze vertellingen is, om Gracqs eigen woorden te gebruiken, liet avontuur de afwezigheid van het avontuur. Er gebeurt heel veel en tegelijk gebeurt er niets, omdat het allemaal oplost in de gevoelswereld van telkens één persoon. Want alle personages in het werk van Gracq zoeken het isolement en leven op een magische distantie van de realiteit. Dat blijkt heel duidelijk uit het openingsverhaal 'De weg. Daarin legt een expeditie een lange weg af. Er wordt verschillende malen gesproken over 'we' en 'ons', maar alle belevenissen en ervaringen worden gefilterd door de geest van de 'ik' in het verhaal. Van medereizigers is geen sprake. En gaandeweg krijgt de weg iets ontstoffelijks, het magische karakter van een versperde weg. De tocht wordt zo een reis door de geest, zonder plaats van aankomst. De titelnovelle 'Het schiereiland' speelt zich af in Bretagne. De verteller Simon heeft een afspraak met Irmgard. Zij stapt echter niet op de afgesproken tijd uit de trein. Hij wacht de avonatrein af en hernieuwt in de tussentijd de kennismaking met het schiereiland, dat tevens zijn geboortestreek is. Het wordt voor hem een reis terug in de tiid. In de verstrengeling met dat verleden begint hij steeds meer te twijfelen aan de komst van Irmgard. Het beeld van de vrouw die hij zoekt wordt vager en dreigender en mondt uit in een obsessie. Het is de weergave van de onbeikbaarheid, de koele afwerende houding, die uit al zijn werk spreekt en die Gracq in zichzelf voelt als aangeboren. Het laatste verhaal 'Koning Cophetua' speelt in 1917, met de kannonnen van de oorlog op de achtergrond. De ik-verteller gaat op de middag van Allerheiligen naar het huis van zijn vriend, luitenant Jacques Nueil, die hem heeft uitgenodigd. De luitenant is echter niet thuis. Tijdens het wachten wordt het huis steeds spookachtiger. Stormachtige rukwinden, kaarslicht, gedaanten en schijnsels vullen het decor. Terwijl hij wacht wordt hij geïmponeerd door een schilderij van Koning Cophetua, verliefd op een bedelares. Door magische intriges krijgt hij onder die invloed een verhouding met een vrouw, dat wil zeggen een puur raadsel. Zoqls elke vrouw voor Gracq een raadsel is en onbereikbaar blijft. Deze verkenningen in het onbewuste spelen zich af in een onwezenlijke en ongrijpbare sfeer. Er worden allerlei posities beschreven, die met poëtische en esoterische omschrijvingen worden versluierd en tenslotte teniet gedaan, als zou het leven een droom zijn. Er spreekt magische angst voor confrontatie uit deze novellen. Het komt nergens tot een eindpunt of hereniging. Wat thematiek betreft heeft Gracq iets van Samuel Beckett, die zich van elk doel distantieert met wachten. Het verschil is echter dat Gracq niet ten onder gaat in zinloosheid. Daarvoor is hij te romantisch, te zweverig zou ik nog liever zeggen. DURK VAN DER PLOEG</t>
  </si>
  <si>
    <t>22343</t>
  </si>
  <si>
    <t>22343_a</t>
  </si>
  <si>
    <t>p095206450</t>
  </si>
  <si>
    <t>1993-03-06</t>
  </si>
  <si>
    <t>Oranje-Nassau : een biografisch woordenboek / R.E. van Ditzhuyzen ; [illustratiered. Ellen H.L. Kasteleijn ... et al.]</t>
  </si>
  <si>
    <t>Oranje-Nassau : een biografisch woordenboek</t>
  </si>
  <si>
    <t>_:b9970260</t>
  </si>
  <si>
    <t>9023007786</t>
  </si>
  <si>
    <t>_:b14491037</t>
  </si>
  <si>
    <t>270 p., [2] vouwbl</t>
  </si>
  <si>
    <t>Alle Oranjes in één boek DRS. R. E. VAN DITZHUYZEN: Oranje-Nassau, een biografisch woordenboek. H. J. W. Becht, Haarlem; gebonden, geïllustreerd met veel foto's (zwart-wit en kleur), 270 blz., ƒ 59,50. Alle afstammelingen van Willem de Zwijger tot en met de leden van de huidige koninklijke familie en de laatste nog in leven zijnde Nassaus in Engeland zijn door Van Ditzhuyzen in dit 'biografisch woordenboek' opgenomen: de prinsen van Oranje, hun echtgenoten en kinderen; de koningen en koninginnen uit het Huis Oranje-Nassau, hun echtgenoten, kinderen en afstammelingen in mannelijke lijn; de leden van het huis Nassau, die van betekenis zijn voor de dynastie Oranje-Nassau en/ of voor de Nederlandse geschiedenis, zoals de Friese Nassaus. Alle beschreven 272 personen zijn in de in het boek opgenomen stamboom terug te vinden. Heel nadrukkelijk staat op de linnen omslag van dit bijzondere, met schitterend fotomateriaal geïllustreerde woordenboek een koppelstreepje tussen Oranje en Nassau. Het huis Nassau ontleent zijn naam aan de burcht Nassau aan de Lahn in Duitsland, rond 1100 gebouwd door de stamvaders van de Nassaus. In 1255 verdeelden de gebroeders Walram en Otto het graafschap Nassau, waardoor de Walramse en de Ottoonse linie ontstonden. Het huis Oranje-Nassau stamt uit de laatste. Omdat men in Nederland de historische naam Van Oranje-Nassau wilde behouden, werd bij Koninklijk Besluit van februari 1901 vastgesteld, dat eventuele kinderen van koningin Wilhelmina de naam Van Oranje Nassau zonder streepje zouden dragen. Het Koninklijk Besluit van januari 1937 bepaalde hetzelfde voor eventuele kinderen van prinses Juliana, maar dan met streepje. Voor de kinderen van prinses Beatrix werd dat in 1966 eveneens bij KB geregeld. De kinderen van prinses Margriet is de persoonlijke - niet erfelijke - titel van prinsen van Oranje-Nassau verleend, gevolgd door de geslachtsnaam van hun vader Van Vollenhoven. Het aardige van 'Oranje-Nassau' is, dat de levensbeschrijvingen van bekende persoonlijkheden en andere leden van het (Oranje)-Nassauhuis, over wie al veel is gepubliceerd, naar verhouding beknopt zijn gehouden. Aan minder bekende èn onbekende personen, zoals de dochters van Willem de Zwijger, de Friese Nassaus en de vele leden van verschillende bastaardtakken is daarentegen veel aandacht besteed. Van Ditzhuyzen stelt dat nadrukkelijk in de verantwoording. Bastaarden waren in de zestiende en zeventiende eeuw „eerder regel dan uitzondering", schrijft Van Ditzhuyzen. Ook de Oranjes zetten vele bastaarden op de wereld. De vrouwen ontvingen een financiële vergoeding en bleven verder op de achtergrond. Margaretha van Mechelen, moeder van drie zonen van Maurits, echter leefde openlijk met de prins. De aanvaarde bastaarden van de Oranjes werden als adellijk beschouwd. Er werd goed voor hen gezorgd. Meestal werden ze zelfs gewoon aan het hof opgevoed. Ze mochten de geslachtsnaam Nassau en het wapen van de vader voeren, maar dat wapen moest dan wel met een schuine balk worden doorsneden. Van Ditzhuyzen is er in geslaagd een brij aan officiële informatie met gewone feitjes te combineren. Juist dat extraatje maakt, dat 'Oranje- Nassau' meer is geworden dan een historisch naslagwerk. De beschreven personen gaan leven. De auteur wijst er op dat de gemiddelde Nederlander over een beperkte parate kennis op (vaderlands-)historisch gebied beschikt: „Dit is mede het gevolg van het feit dat de afgelopen decennia in het onderwijs weinig aandacht aan dit vak, zeker voor wat betreft de tijd vóór 1917, is gegeven". Van Ditzhuyzen acht dat betreurenswaardig, omdat geschiedenis „immers de springplank naar de toekomst is". De auteur spreekt dan ook de hoop uit dat 'Oranje- Nassau' - „ook al is het in bescheiden mate" - de belangstelling voor het verleden zal stimuleren. JEANETTE STUUROP Beatrix, Irene en Margriet op de uit 1946 stammende 'prinsessezegels', ontworpen door S. L Hartz en beletterd door J. van Krimpen. Een van de zeer vele illustraties van 'Oranje- Nassau.</t>
  </si>
  <si>
    <t>77399</t>
  </si>
  <si>
    <t>77399_a</t>
  </si>
  <si>
    <t>p095206604</t>
  </si>
  <si>
    <t>1993-08-13</t>
  </si>
  <si>
    <t>Staats- en natievorming in Willem I's koninkrijk (1815-1830) / C.A. Tamse en E. Witte (eds.) ; met bijdragen van I.J.H. Worst ... [et al.]</t>
  </si>
  <si>
    <t>Staats- en natievorming in Willem I's koninkrijk (1815-1830)</t>
  </si>
  <si>
    <t>Vubpress</t>
  </si>
  <si>
    <t>_:b9970263</t>
  </si>
  <si>
    <t>9054870036</t>
  </si>
  <si>
    <t>_:b14491040</t>
  </si>
  <si>
    <t>De aanvangsjaren van het Koninkrijk beschreven C. A. TAMSE en E. WITTE (redactie): Stoatsen natievorming in Willem I's Koninkrijk 11815-1830). Bosch en Keuning, Boom; 327 blz., ƒ 49,50. Er is een opvallende toename te constateren van de belangstelling voor de wording van de natiestaat. Denken in 'nationale' termen stond na 1945 in een kwade reuk, vanwege de vreselijke effecten van het Duitse nationalisme. Daar kwam vanaf de jaren zestig de electronische revolutie bij. Met de enorme uitbreiding van de invloed van de televisie leek de wereld steeds meer één groot dorp te worden. De illusie kon daardoor bestaan, dat het denken in termen van staat, volk en natie voorbij was. Een aantal moderne ontwikkelingen is er merkwaardig genoeg de oorzaak van, dat bepaalde vormen van nationalisme via de achterdeur terug zijn gekomen. Nationalisme kan in dit verband het beste gedefinieerd worden als de neiging om aan de eigen natie een hoge(re) waarde toe te kennen, en is erop gericht het aanzien van die natie te vergroten. De door de electronische revolutie veroorzaakte vrees voor de 'veramerikanisering' van het Europese cultuurgoed leidde tot bezinning op het eigene. Het nationalisme uit zich ook in stromingen, waarvan de aanhangers vinden dat elk nationalisme hen vreemd is. In de vredesbeweging bijvoorbeeld zat een nationalistisch element. Zelfs de met het nationalisme verbonden zendingsijver ontbrak niet: de in Nederland begonnen strijd tegen de kernwapens moest worden geëxporteerd. Het is dezelfde zendingsijver, die men herkent in het zenden van anti- racistische briefkaarten naar Duitsland met daarop de uitroep „Ik ben woedend!" Dat wijst er al op, dat niet alle vormen van nationalisme over een kam kunnen worden geschoren. Er kan een progressiefhumane denkwereld achter zitten. Daarom kan het debat over nationale identiteit worden gevoerd, zonder dat er direct beschuldigend van fascisme wordt gesproken. Daarbij wordt vaak teruggekeken. In de geschiedenis van de Nederlandse staat is zon wezenlijk moment de vorming van de koninklijke eenheidsstaat onder Willem I (1815-1830). Die eenheidsstaat viel zoals bekend na de Belgische opstand uitelkaar. Het tijdvak van Willem I stond in 1991 centraal op een congres van Nederlandse en Vlaamse historici in Brussel. Zij gaven hun visie op de staats- en natievormende processen onder het bewind van de eerste Nederlandse koning. Die visies zijn, zoals uit de onder redactie van Tamse en Witte verschenen bundel over dat Brusselse congres. in de loop der tijden nogal eens veranderd. In de vorige eeuw werd het uiteenvallen van Groot- Nederland geweten aan de onhandigheid van Willem. In de twintigste eeuw werd Willem echter gezien als een creatief bestuurder. Velen denken, dat de staten die in Europa zijn ontstaan, logisch voortkwamen uit reeds lang geleden gegroeide naties. De Amsterdamse historicus Niek van Sas voert in zijn bijdrage aan, dat staats- en natievorming meestal een zaak was van hoe net de (politieke) wind op dat moment waait. Van zeer veel potentiële naties bereikten er maar enkele het stadium van een voldragen natiestaat, terwijl er omgekeerd soms onwaarschijnlijke constructies zijn geweest die het - tegen elke verwachting in - ook zover hebben gebracht. Het was vooral een kwestie van uitgekiend beleid en macht. Misschien zijn veel staten in beginsel wel onwaarschijnlijke constructies, maar het valt met zekerheid te zeggen van het Groot-Nederland, waarover Willem I regeerde. De afscheiding van België scheepte rest- Nederland op met een enorme staatsschuld, en leidde tot een explosie van Kleinnederlands nationalisme. Volgens de bekende Duitse historicus Ranke markeerde de Belgische opstand de geboorte van een 'Hollandse' nationaliteit. Het ging hierbij inderdaad om letterlijk een Hollands nationalisme. Want, en ook dat blijkt haarscherp uit deze bundel, het Nederlandse belang werd eigenlijk direct vanaf net begin vertaald als: een Hollands belang. Het overheidsbeleid verengde het Nederlandse belang practisch tot dat van Holland en Utrecht. Het bleek uit de overbescherming van de Amsterdamse haven, het militaire, culturele en waterstaatsbeleid en datgene dat men met wat goede wil als sociale politiek kan omschrijven. Tegenkrachten waren er amper. Als die er al waren geweest, dan had de Nederlandse geschiedenis mogelijk een geheel nieuwe wending genomen. De vernietiging van net lokaal en gewestelijk zelfbestuur werd door velen gezien als een verworvenheid van de Franse Revolutie, die niet weer mocht worden teruggedraaid. Het was wellicht niet zo absoluut als de Vlaming Paul Janssens het stelt, dat de politieke wil om dat ongedaan te maken volledig ontbrak, want er bestonden met name in Friesland en Groningen veel ongemakkelijke gevoelens over het complete verlies van de gewestelijke souvereiniteit. Dat onbehagen heeft zich evenwel niet vertaald in een politieke beweging van betekenis. En zo ging Klein-Nederland onder aanvoering van een monarchie, die volgens de ultra-conservatief Van Hall uitblonk door zijn voortreffelijkheid, verder op weg. De bijzonder informatieve bundel over de Brusselse conferentie verstrekt over de aanvang van dat proces veel informatie. KERST HUISMAN Koning Willem I: geen mislukkeling, maar ook geen briljant vorst.</t>
  </si>
  <si>
    <t>9556</t>
  </si>
  <si>
    <t>9556_a</t>
  </si>
  <si>
    <t>p095217207</t>
  </si>
  <si>
    <t>De witte dame : van oude mensen en hun zinnen : Scandinavische verhalen / geselecteerd door Amy van Marken ; [red. Janke Klok ; vert. uit de Scandinavische talen door Petra Broomans ... et al.]</t>
  </si>
  <si>
    <t>De witte dame : van oude mensen en hun zinnen : Scandinavische verhalen</t>
  </si>
  <si>
    <t>Amy van Marken</t>
  </si>
  <si>
    <t>Amy van</t>
  </si>
  <si>
    <t>Marken</t>
  </si>
  <si>
    <t>Baambrugge</t>
  </si>
  <si>
    <t>Grote Letter Bibliotheek</t>
  </si>
  <si>
    <t>_:b9970511</t>
  </si>
  <si>
    <t>9036411998</t>
  </si>
  <si>
    <t>_:b14491288</t>
  </si>
  <si>
    <t>Grote letter bibliotheek</t>
  </si>
  <si>
    <t>Om de vrijheid van ouderen STINA ARONSON e.a.: De witte dame. Van oude mensen en hun zinnen. Vertaald uit de Scandinavische talen door Petra Broomans e. o.; geselecteerd door Amy van Marken. De Geus, Breda; paperback, 125 blz, ƒ 25. 0e kwestie is niet nieuw: veel ouderen voelen zich bij het naderen van de pensioengerechtigde leeftijd uitgerangeerd, afgedankt. De maatschappij lijkt ook geen boodschap meer aan hen te hebben. Gelukkig zijn sommigen niet bereid zich hierbij neer te leggen. Ter gelegenheid vatl de tachtigste verjaardag van my van Marken, oud-hoogleraar Scandinavische taal- en letterkunde, verscheen bij uitgeverij De Geus een bundel met verhalen van diverse moderne Scandinavische auteurs. De verhalen werden door haar zelf geselecteerd en gaan alle over ouderdom. Behalve een gevarieerde selectie aan Scandinavische verhalen, is de bundel ook een persoonlijke actie van Van Marken te noemen tegen de hardnekkige vooroordelen over oude mensen. De opgenomen stukken ademen namelijk alle een strijdbare sfeer, waarin ouderen geen genoegen nemen met betutteling, en opkomen voor hun eigen idealen en vrijheid. In 'Uit vissen' van de Zweedse auteur Artur Lundkvist is het vooral de vrijheid. Terwijl zoon en zwangere schoondochter het druk hebben met dagelijkse beslommeringen, zijn ze ook nog genoodzaakt zich zorgen te maken over hun plotseling vertrokken moeder Sissla. Die brengt haar tijd evenwel zorgeloos in de natuur door met vissen, zoals ze haar hele leven al heeft gedaan, slapen en dromen; welhaast een herbeleving van haar eigen jonge jaren. De Faeröerse auteur William Heinesen schreef het als 'troost- rijk verhaal over een late liefde' omschreven 'Meester Jakob en Juffrouw Urd'. Twee kleine lieden die door het lot niet ten volle van het leven hebben kunnen genieten, vinden elkaar op hun oude dag tijdens geheime rendezvous'. Niet heel vaak, maar af en toe, zo om de andere week, en alleen in de donkere tijd. Een soort samenzwering, waarbij verhalen worden uitgewisseld en zelfbereide wijn wordt gedronken. Een inhaalmanoeuvre voor het leven, waarbij dankbaar gebruikt wordt gemaakt van het donker en de kou. Met een groot dierenvel om de schouders geslagen houden de twee het samen goed uit. In het titelverhaal 'De witte dame' van Margareta Ekström gaat het opnieuw om vrijheid. Persoonlijke vrijheid die op allerlei manieren wordt bedreigd. Door betutteling en bedilzucht, door fysieke achteruitgang en ontmoediging door anderen. De oude Charles heeft van zijn vrouw Christabel niet veel te verwachten, maar de bijzondere relatie met Maud, diens 'witte dame' bij het schaken in het pension', geeft hem in ieder geval iets terug van zijn levenslust. In de verhouding tussen de twee vrouwen speelt jaloezie een grote rol, als ging het om een jonge god, in plaats van om de oude Charles in zijn rolstoel. Er verandert kennelijk niet veel in een mensenleven. Het is de duidelijke boodschap van het boek: leeftijden spelen geen enkele rol. Wat telt is een actieve geest en een open hart voor nieuwe ontwikkelingen. Een gegeven dat volledig van betrekking is op Amy van Marken, in het woord vooraf toepasselijk 'de witte dame van de Scandinavisch-Nederlandse betrekkingen' genoemd. Dat zij de selectie voor dit bijzondere boek maakte, onderstreept de juistheid van die boodschap. Bovendien blijft ze er haar ideaal mee trouw, om zo veel mogelijk mensen kennis te laten maken met de literatuur van de Scandinavische landen. ANDRE KEIKES Amy van Marken</t>
  </si>
  <si>
    <t>16594</t>
  </si>
  <si>
    <t>16594_a</t>
  </si>
  <si>
    <t>p095482288</t>
  </si>
  <si>
    <t>#100# Geheim dagboek / Hans Warren</t>
  </si>
  <si>
    <t>#100# Geheim dagboek</t>
  </si>
  <si>
    <t>_:b9973025</t>
  </si>
  <si>
    <t>9035111842</t>
  </si>
  <si>
    <t>_:b14493802</t>
  </si>
  <si>
    <t>Geen nieuws uit Kloetinge HANS WARREN: Geheim dagboek 1973--1975. Bert Bakker, Amsterdam, 210 blz., 27,50. i\ A / at met dit dagboek V V te doen?" vraagt Hans Warren zich in het najaar van 1973 af. „Het trekt me aan en het stoot me af. Naast evocerende passages is er vervelend gelamenteer, naast inzicht domheid... Wat een triest geworstel, een frustraties, een onwetendheid en verwarring." De criticus Warren spaart zichzelf de roede niet, ook niet in het tiende deel van zijn 'Geheim dagboek 1973--1975. Toch behoren bescheidenheid en nederigheid niet tot zijn in het oog springende deugden. Net als de meeste mensen wordt hij liever geëerd en op een voetstuk geplaatst. Geen nieuws uit Kloetinge - zo zou je dit nieuwe deel kortweg kunnen samenvatten. Uiteraard vallen er in het persoonlijke leven van Warren de nodige dingen voor, waarvan de scheiding van Mabel de belangrijkste is. Het spreekt vanzelf dat dit huwelijk beter niet gesloten had kunnen worden: de arme echtgenote zat bijna 25 jaar met een verklaarde homoseksueel opgescheept. Geen wonder dat ze verbitterd is geraakt. Maar in literaire zin is er geen verschil tussen deze aflevering en vorige afleveringen van het dagboek. Wederom puilt het uit van wissewasjes en beuzelarijen. „Ik moet gaan vermageren," lezen we dan. „Ik heb Franse kaas bij het diner afgeschaft en gebruik becel in plaats van boter." Of hij deelt mee dat hij een bosje sneeuwklokjes en narcissen uit de tuin heeft geplukt. Of hij krijgt post van een beginnend dichter: 'Een witte lul een zwarte hemel/ onder water liep een kemel'. Dikwijls treffen we hem op zijn kamer aan waar hij een heerlijke sherry drinkt en iets lekkers eet: „Een stuk rijpe brie, een toostje met dik boerenboter en een schep kaviaar uit het ijs erop, zo zalig, ik moest het even opschrijven". Soms spreekt hij zichzelf berispend toe, bijvoorbeeld omdat hij stiekem in het dagboekje van zijn dochter heeft gebladerd. Of hij is juist goedgemutst: „Proficiat, Hans!", klinkt het dan, ter gelegenheid van zijn verjaardag. Ik krijg ook de kriebels van mededelingen als de volgende: „Bijzonder troffen mij de teksten van Keorapetse Kgositsile", dat is een Zoeloe die op Poetry International optrad. En: „Vandaag gingen Amanda en ik naar Vlisi singen voor het recital van de sitarspeler Jamaluddin Bhartiya, die tweemaal een uur optrad. Subliem." Dergelijke passages herinneren mij onmiddellijk aan de persiflage die W. F. Hermans eens op debezigheden van de dagboekanier gaf. Een enkel voorbeeld: „Leunen, woensdag 6 juni '73 - Opgestaan om twaalf uur. Braafheid is een kwestie van vallen en opstaan. Hierbij wil ik het laten. Mijn tanden gepoetst. Verlang toch wel een beetje naar Bella. Maar ja, als zij geen goedbetaalde betrekking had, zou ik geen gelegenheid hebben mijn dagboek te schrijven." Meer dan eens noteert Warren dat hij 'nergens zin in heeft' en dat hij 'niks te vertellen heeft. Juist dan biedt het dagboek uitkomst, als hulpmiddel om de tijd door te komen. Een cynicus heeft eens gezegd dat sommige mensen een dagboek bijhouden om later te kunnen vaststellen dat ze niets hebben meegemaakt. Warren is geen denker en geen avonturier. Hij is allereerst een estheet, die geboeid wordt door kunst en geregeld in vuur en vlam raakt voor mooie jongens. Hij cultiveert in deze een romantiek van de zelfkant, die hem vroeger in de armen dreef van Arabische schandknapen in de straten van Parijs. Dit keer verliest hij zijn hart aan een pedofiele heroïnegebruiker in een luipaardbloes, die een betrekking heeft in een Amsterdamse sekswinkel. Voor de neutrale lezer zijn dergelijke affaires een ramp, want zij leiden tot vele onleesbare lyrische erupties. De dagboeken van Warren stijgen naar mijn smaak te weinig boven het particuliere leven van de auteur uit. Ze zijn arm aan ideeën en geven niet of nauwelijks een tijdsbeeld. Het dagboek was voor, Warren altijd een biechthoekje, een toeverlaat en rustpunt in de vlietende stroom des tijds. Slechts de natuurbeschrijvingen en de ontmoetingen met andere schrijvers wekken mijn interesse. Maar voor deze toostjes met kaviaar moet ik me wel door een hoop dori«e bladeren en 'vervelend gelamenteer' heen werken. GERRIT JAN ZWIER Hans Warren Foto GPD</t>
  </si>
  <si>
    <t>49562</t>
  </si>
  <si>
    <t>49562_b</t>
  </si>
  <si>
    <t>p095793119</t>
  </si>
  <si>
    <t>Stem buiten beeld : gedichten / Gust Gils</t>
  </si>
  <si>
    <t>Stem buiten beeld : gedichten</t>
  </si>
  <si>
    <t>_:b9974892</t>
  </si>
  <si>
    <t>9023447093</t>
  </si>
  <si>
    <t>_:b14495669</t>
  </si>
  <si>
    <t>De kleine vondst JOB DEGENAAR: De helderheid van morgens. Rap, Amsterdam, 54 blz., ƒ 19,90. GUST GILS: Stem buiten beeld. De Bezige Bij, Amsterdam, 91 blz,, ƒ 35. 'De stad Venetië heeft de vorm van een platvis', zo luidt de aantekening bij het gedicht 'De vis Venetië. Het gedicht komt uit debundel 'De helderheid van morgens' van Job Degenaar. Het gedicht is een beschrijving van de waterstad als een vis, zoals de titel belooft: Bevreesd voor de zee die hem zoekt houdt hij zich gedeisd achter lagunes Zijn hart, het Canal Grande, klopt tot in de fijnste aders Tot aan de ondiepste poelen van 't Venezia Minore-. geen gondelier wil stranden in bedorven ingewanden Je kunt de stad een vis noemen, doelend op de vorm van de bebouwing, maar is het niet wat vreemd aan die vis de eigenschap 'bevreesd voor de zee' toe te schrijven? Venetië ligt in de Laguna Vénata, niet achter lagunes. Het Canal Grande laat het water van de zee door de stad stromen. Wie de stad kent, zal haar eerder beschrijven als een vis die het open water zoekt. Houden platvissen niet van open water? De dichter noemt het Canal Grande zijn hart: het klopt (eb en vloed) tot in de kleinste kanalen. Mooi beeld, denk je even, maar doordenkend stoor je je aan de uiteindelijke tegenspraak: vissebloed - zeewater. Venezia Minore, de morsige binnenkant van de stad? Daar woont wellicht een gondelier, maar hij zal er niet met toeristen willen komen. Ook de bedorven ingewanden' geven even herkenning, maar zijn in tegenspraak met de levende vis. Het beeld klopt niet, het is bedacht, maar onvoldoende doordacht. De dichter was gauw tevre- den met zijn vondst: Venetië - vis Dit gedicht is exemplarisch voor de bundel. De gedichten danken hun ontstaan aan kleine vondsten, bedenksels. Zo vinden we in de eerste afdeling 'Tussen de oevers van het niets' (is dat ook niet een bedenksel?) het gedicht 'Sneeuw': „Sneeuw is een sprookje, een / maagdelijke hoer, met haar//smetteloze schijn is zij de/ koningin van het oppervlak// Maar ze verraadt je onderlangs / als ze in de middag murmelend//opbrandt en er door haar huid/weer vragen schemeren. Het lijkt even aardig, maar doordenkend gaat de paradox je irriteren. De schemerende vragen zouden het verraad presenteren. Wat voor verhouding heeft de geïmpliceerde ik van het gedicht met vrouwen, dat hij vragen als verraad interpreteert? De dichter Gust Gils moet het eveneens hebben van de kleine vondst. Hij is bekend om zijn korte, cynische gedichten, heeft al vele bundels gepubliceerd. De laatste is 'Stem buiten beeld', een dikke bundel, want het genre is produktief. Je kunt wel aan het schrijven blijven en als de dichter intelligent is en een wakker waarnemer, dan zijn vele teksten nog raak ook. Overigens kan Gils het ook langer volhouden dan 6 of 9 regels. Vooral in de tweede afdeling 'Sinds mensenergenis' vinden we langere gedichten van 12 of 16 regels. Gils verkiest een eigenzinnige spelling; hij schrijft 'rezultaat', 'prinsiepe', 'fizika', rizikoos', 'sinkronizasie', geen hoofdletters, weinig leestekens. Soms maakt hij flauwe grappen, maar zelden zijn de gedichten meer dan korte, speelse of bittere waarnemingen, gedachtengangen, conclusies. Hij moet net hebben van woordspelingen, zoals 'mensenergenis' of tussen ademhalingstekens. In 'ontsporing verzocht' wijzigt hij een deel van een samenstelling, zodat een omkering wordt bewerkstelligd. Ook de ellips is een geliefd stijlmiddel. 'Waarneming vanuit trein': 'verloren in een land van weiden / ligt een roeiboot vastgevroren / in een sloot. // terwijl het zon pracht / van een zomer is. // zelfs de meest begrijpende / lokale waarnemer / heeft er niet van terug. // maar voor de elfstedentocht / belooft het." REMCO EKKERS</t>
  </si>
  <si>
    <t>5105</t>
  </si>
  <si>
    <t>5105_a</t>
  </si>
  <si>
    <t>p095871276</t>
  </si>
  <si>
    <t>Een klooster, drie dorpen : geschiedenis van Aduard, Den Ham en Den Horn 1192-1992 / [tekst H. Boels ... et al. ; red. comm.: Jan Arkema ... et al.]</t>
  </si>
  <si>
    <t>Een klooster, drie dorpen : geschiedenis van Aduard, Den Ham en Den Horn 1192-1992</t>
  </si>
  <si>
    <t>Jan Arkema</t>
  </si>
  <si>
    <t>_:b9975239</t>
  </si>
  <si>
    <t>9052940533</t>
  </si>
  <si>
    <t>_:b14496016</t>
  </si>
  <si>
    <t>"Aduard"</t>
  </si>
  <si>
    <t>Aduard, klein dorp met een groots verleden JAN ARKEMA e.a. (red): Een klooster, drie dorpen 1192-1992. Geschiedenis van Aduard, Dem Ham en Den Hom. Profiel, Bedum; gebonden, geïllustreerd, 318 blz., ƒ 47,50. Aduard is een niet al te groot dorp, dat een beetje zijdelings van de oude rijksstraatweg tussen Groningen en Leeuwarden ligt. Het is een alledaags dorp zoals er zoveel zijn in onze omgeving, met zijn kerken en verenigingen. Toch heeft Aduard iets speciaals. Eenmaal stond er namelijk een abdij, die een centrum was van geleerdheid. Over dat alledaagse dorp, maar ook over dat bloeiende intellectuele verleden gaat het onder redactie van Jan Arkema en anderen verschenen boekwerk over Aduard, Den Ham en Den Hom. Vanuit historisch oogpunt bekeken springt de bijdrage, die de bij de fryske Akademy werkende historicus Hans Mol heeft geschreven over het klooster Aduard, in het oog. Mol noemt zijn relaas van 17 bladzijden „een korte geschiedenis van het klooster", maar hij slaagt er in dat korte bestek wel in, zeer veel over met name de economische en culturele geschiedenis van dit belangwekkende klooster te vertellen. Aduard was niet alleen in het toenmalige Friesland het klooster met verreweg het grootste grondbezit, maar ook in het hele latere Nederland. Het klooster is vanwege zijn macht en aaneengesloten grondbezit wel eens een vorstendom genoemd. Het klooster oefende geestelijke, juridische en waterstaatkundige zeggenschap uit over de pachters en eigenerfden in de omstrek van Aduard en de gehele streek westelijk van Hunze/Reitdiep tot voorbij Winsum. Ook cultureel was Aduard een belangrijk klooster. Het was een centrum van geleerdheid. In de dertiende eeuw trad de in Parijs geschoolde Engelse geleerde Richard de Busto toe tot de Aduarder kloostergemeenschap, evenak I mm.muel de Sescalco, de voormalige bisschop van Cremona. In de tweede helft van de vijftiende eeuw werd de abdij een ontmoetingsplaats vanm humanistische geleerden als Wessel Gansfort en Rudolf Agricola. Er hebben achttien auteurs aan dit boek meegewerkt. Daaronder bevinden zich zowel wetenschappers als amateurs. Dat is een alleszins acceptabele werkwijze, maar het kan de onevenwichtigheid wel in de hand werken. Dat is een zwakke kant van dit overigens zeer informatieve en fraai geïllustreerde boek. Want naast brede, een aantal deelterreinen van de streekgeschiedenis omvattende studies, komen er ook gedeelten in voor, die op het triviale af zijn. Voorbeelden zijn te vinden in de bijdrage over het verenigingsleven en in het afsluitende hoofdstuk over de viering van het 750--jarig bestaan in 1952. Het is natuurlijk voor de direct betrokkenen best aardig, nog eens te lezen, dat de koningin op 1 oktober 1977 „Wat fijn. Allemaal met elkaar! Werkt u altijd zo goed samen?" tegen Margreet Wouda zei. En net zo goed is het voor de direct betrokkenen aangenaam, te lezen dat J. Smits „mede namens de heer E. Kuipers" op woensdag 9 juli 1952 de sleutel van het nieuwe Groene Kruisgebouw overhandigde aan voorzitter Dijkstra. Maar het voert voor een boek, dat een integraal geschiedswerk wil zijn van een bepaalde streek, wat te ver. KERST HUISMAN</t>
  </si>
  <si>
    <t>44435</t>
  </si>
  <si>
    <t>44435_a</t>
  </si>
  <si>
    <t>p096430249</t>
  </si>
  <si>
    <t>Passies / Marguerite Yourcenar ; vert. [uit het Frans] door Judith Moesman</t>
  </si>
  <si>
    <t>Passies</t>
  </si>
  <si>
    <t>_:b10026083</t>
  </si>
  <si>
    <t>Feux. - Paris : Gallimard, 1974. - Oorspr. uitg.: 1936</t>
  </si>
  <si>
    <t>9025351670</t>
  </si>
  <si>
    <t>_:b14546860</t>
  </si>
  <si>
    <t>Sappho in de trapeze MARGUERITE YOURCENAR: Passies. Vertaald door Judith Moesman. Atheneum, Polak en Van Gennep, Amsterdam; 99 blz., ƒ 27,50. „Ik hoop dat dit boek nooit gelezen wordt." Zo begint Passies' van Marguerite Yourcenar, dat reeds in 1936 gepubliceerd werd, maar tot 1993 op een Nederlandse vertaling moest wachten. De schrijfster rekende 'Passies' tot haar meest persoonlijke werk en het was de vrees voor onbegrip die haar de wens deed uiten dat dit boek niet gelezen zou worden. Dat werd het natuurlijk wèl, met zon intrigerende beginzin. Aan de herdruk van 1967 voegde Yourcenar een stuk toe, waarin zij een verklaring aflegt over de omstandigheden en de drijfveren die haar tot het schrijven van 'Passies' gebracht hebben. Zo reikt zij zelf de lezer een hulpmiddel aan bij de literaire exegese van dit niet gemakkelijk toegankelijk boek. 'Passies' is de neerslag van een ongelukkige liefde. Om haar eigen liefdesgeschiedenis weer te geven, gebruikt Yourcenar figuren uit de oudheid en de Griekse mythologie als model. Halfgoden, wijsgeren en dichters laat zij een strijd voeren met de passies die hen beheersen. Vrij en speels gaat de schrijfster met haar bronnen om: situaties zijn aan haar eigen omstandigheden aangepast en de antieke wereld is aangekleed met allerlei moderne attributen als avondkranten, droogkappen en metrogangen die het labyrint voorstellen. In de negen korte verhalen die het boek bevat, beschrijft Yourcenar steeds verschillende vormen van gepassioneerdheid. Zo gaat Phaedra ten onder aan de verboden hartstochtelijke liefde voor haar stiefzoon Hippolytus. Het leven van Clytaemnestra wordt beheerst door de wraak die ze op haar echtgenoot Agamemnon wil nemen, omdat hij hun dochter aan de goden geofferd heeft. Phaedo meent voor de liefde geschapen te zijn, maar wordt afgewezen. Hij levert zich dan uit aan de wijsheid en wordt leerling van Socrates. De Griekse dichteres Sappho is in de versie van Yourcenar een circusartieste, die haar hele leven geobsedeerd blijft zoeken naar de geliefde vriendin Attys, die haar voor een man verlaten heeft. Sappho kan slechts in iedere nieuwe geliefde het evenbeeld van Attys zien en stort zich van de trapeze. De sobere schrijfstijl verleent aan deze verhalen, die niettemin zeer lyrisch zijn, een sterke emotionele geladenheid. Toch geeft Yourcenar zich hiermee niet echt bloot. Ze verschuilt zich achter mythologische figuren en parabels. Heel anders is dat met de dagboekfragmenten, die ook in 'Passies' opgenomen zijn. Hierin legt de schrijfster hartstochtelijke liefdesverklaringen af, laat haar verdriet de vrije loop en geeft uiting aan haar wanhoop en doodsverlangen. De aangrijpende toon van deze persoonlijk» ontboezemingen klinkt door het in de verhalen. De dagboekfrag-, menten geven als het ware een, sleutel voor de toonzetting van" het hele boek. 'Passies' is een prozagedicht. Het moet als poëzie benaderd: worden: de lezer moet in de tekst kruipen, die veroveren, om vervolgens de fascinatie ervan te ondergaan. MARGA TEN HOEVE* Marguerite Yourcenar</t>
  </si>
  <si>
    <t>7474</t>
  </si>
  <si>
    <t>7474_a</t>
  </si>
  <si>
    <t>p096550724</t>
  </si>
  <si>
    <t>Koken met Europa : heerlijke menu's en recepten uit twaalf Europese landen / Hans Belterman ; [foto's Gerhard Jaeger ... et al.]</t>
  </si>
  <si>
    <t>Koken met Europa : heerlijke menu's en recepten uit twaalf Europese landen</t>
  </si>
  <si>
    <t>_:b10027770</t>
  </si>
  <si>
    <t>9021002590</t>
  </si>
  <si>
    <t>_:b14548547</t>
  </si>
  <si>
    <t>Grenzeloos koken In 'Koken met Europa' zijn menu's en recepten uit twaalf Europese landen opgenomen. Het zijn geen recepten voor gerechten die als typisch kenmerkend voor een bepaald land te boek staan, schrijft Belterman in zijn voorwoord, maar gewone, soms alledaagse recepten, die vrijwel allemaal in betrekkelijk korte tijd kunnen worden uitgevoerd. Nederland opent de rij met onder andere gevuïde tomaten en gesmoorde komkommer, maar ook schelvis met mosterdsaus, Leidse hutspot, hachee uit Jisp en zuurkool zoals in Limmen. België en Luxemburg presenteren zich bijvoorbeeld met Mechelse koekoek (lees kip), jesp (is ham) met witlof, Vlaamse karbonaden, Brusselse puree en kuikentjes voor de prelaat (lees pastoor). Frankrijk is onder meer vertegenwoordigd met café crème au cognac, petite marmite Henri IV (of tewel groentesoep met kip), warm kersengebak en Bourgondische stoofpot, terwijl Italië rijst met kreef op Vene liaanse wijze, lamsvlees op Romeinse wi|/i\ Imtpasta met ham en room en Napolitaanse pi//a serveert. Spanje levert onder andere een gar- HANS BELTERMAN: Koken met Europa. Uitgave van de Culinaire Boekerij van Zomer en Keuning, Ede; paperback, geïllustreerd met tekeningetjes en kleurenfoto's, 224 blz., ƒ 26,90. nalenomeletje, inktvisjes in zwarte saus en gestoofde vis uit het Basken - land, Portugal koude soep met tomaten, komkommer en paprika's, kaneelpudding en stokvis met uien en aardappelen. Uit de Griekse keukenkomt lamsgehakt met aubergines, geroosterde vis en onder andere gebakken courgettes met knoflooksaus en Duitsland zet soep met leverballetjes, warme eierkoekjes, maar ook Hamburger visschotel en gebakken forellen op tafel. Uit Denemarken komt vruchtentaart, leverpastei en haring in /oct zuur en Engeland levert een bijdrage met onder andere aardbeienyoghurtsorbet, 'orange fooi' (een nagerecht met cake, sinaasappel en room), een erwten-maaltijdsoep, rundvlees in whiskysaus, gestoofde kip en een 'pie', waarin reetjes van een voorgaande maaltijd worden verwerkt lerland tenslotte is vertegenwoordigd met Dublin cuddle (een gerecht met ham, saucijsjes en groenten, bouillon met gort en 'oma's pudding (een ovengerecht, waarin onder andere cognac en jam is verwerkt). De inhoud van dit Europese kookboek is bijzonder gevarieerd, dat blijkt wel uit deze nog uiterst beperkte opsomming. En het aardt ge is. dat men om te proeven niet op reis hoeft, maar dat het in eigen keuken kan worden vervaardigd. JEANETTESTUUROP</t>
  </si>
  <si>
    <t>10177_a</t>
  </si>
  <si>
    <t>p096574100</t>
  </si>
  <si>
    <t>De dode man / tekst Rodolphe ; tek.: Leo ; red. verzorging Nederlandse uitg.: Van der Heide Produkties ; [vert. uit het Frans]</t>
  </si>
  <si>
    <t>De dode man</t>
  </si>
  <si>
    <t>p096524782</t>
  </si>
  <si>
    <t>Dargaud Benelux</t>
  </si>
  <si>
    <t>_:b10028123</t>
  </si>
  <si>
    <t>9067933368</t>
  </si>
  <si>
    <t>_:b14548900</t>
  </si>
  <si>
    <t>Oorspr. Franse uitg.: Paris : Dargaud, cop. 1991</t>
  </si>
  <si>
    <t>Trent / tekst Rodolphe ; tek.: Leo ; [vert. uit het Frans]</t>
  </si>
  <si>
    <t>Op mensenjacht in de wildernis Trent, deel 1: De dode man; deel 2: The Kid; tekeningen: Leo, scenario: Rodolphe. Uitgeverij Dargaud, 48 blz.,/ 8,95. Jesuit Joe. Tekeningen en tekst: Hugo Pratt. Uitgeverij Casterman, gebonden. 96 blz., ƒ 48. De geschiedenis van de Canadese bereden politie is zo spectaculair, dat romanschrijvers en filmers zich er voortdurend aan vergrijpen. Tot verdriet van kroniekschrijvers doen heel wat 'indianenverhalen' de ronde over deze Royal Canadian Mounted Police. Met dank aan Jack London, James Oliver Curwood en de grenzeloze fantasie van Hollywood. Striptekenaars hebben ook de charme ontdekt van de politionele pioniers in de wildernis. Maar aan legendevorming doen ze niet mee. De strips zijn ingetogen en sfeervol. De Italiaanse striptekenaar Hugo Pratt baseert zijn 'Jesuit Joe' op degelijke feiten en langdurig historisch onderzoek. De grootvader van 'Jesuit Joe' was Louis Riel - een omstreden figuur in de geschiedenis van de Canadese bereden politie. Riel leidde in 1885 een opstand van Frans-Canadese halfbloeden in het Noordwesten van Canada. Van maart tot en met juli dat jaar waren de North West Mounted Police (NWMP) en de plunderende halfbloeden in bloedige gevechten gewikkeld. Riel werd voor zijn aandeel in de opstand op 16 november 1885 op de binnenplaats van de politiepost in Regina opgehangen. Op diezelfde dag, vertelt Pratt, wordt 'Jesuit Joe' geboren als zoon van een Fransman en een Mohawksquaw. Hij schuimt onbezorgd en onverantwoordelijk door het leven, zoals wel meer van Pratts individualistische, eigenzinnige hoofdrolspelers. Pratt omschrijft hem als „een waanzinnige halfbloed, die eigenlijk helemaal niet krankzinnig was, alleen een beetje anders". Net zo omstreden als Riels proces - was het niet legitiem om op te komen voor de rechten van de genegeerde halfbloeden? - is Joe zelf. Hij hijst zich in een gestolen tenue van de Bereden Politie (scharlaken-rode tuniek, blauwe broek met gouden streep en Stetson-hoed). De vermomming houdt lang genoeg stand om uit naam van de NWMP eigen rechtertje te spelen. En Joe heeft zo zijn eigen opvattingen over gerechtigheid. Pratts grafische tekenstijl steekt wat bleek af tegen zijn prachtige aquarellen in de inleiding. Die vertelt meer over de NWMP dan het verhaal van Jesuit Joe, met uitzondering dan van de liefde voor de ruwe, onstuimige natuur - met veel ijs en sneeuwlandschappen - en de bevestiging van het axioma dat de NWMP 'always gets his man. Karakter en achtergronden van Jesuit Joe krijgen meer diepgang door tussengevoegde hoofdstukjes. Ze onderbreken wel het verhaal. Storender dan dat is het feit dat het hier 'storyboard'-tekeningen betreft voor de gelijknamige film die ene Olivier Austin over Jesuit Joe maakte. De haastige schetsjes doen slordig aan in deze verder zo voortreffelijk verzorgde striproman. Populairder van opzet maar ook heel ingetogen is de serie 'Trent' van tekenaar Leo en scenarist Rodolphe. De opening van het eerste deel 'De dode man' zet de toon: sergeant Philip Trent van de NWMP worstelt zich door een sneeuwstorm, op jacht naar een voortvluchtige misdadiger. Trent is niet de saaie, onkreukbare held. In dromen en flasbacks speelt zijn verleden hem parten. Dat maakt hem wel zo interessant. Onfeilbaar is hij evenmin. Het scheelt maar weinig of de verdachte' rekent met hem af en dat dit niet gebeurt heeft hij niet aan zichzelf te danken. Tekenaar Leo levert overtuigend realistisch werk en de inkleuring is fantastisch, vooral in 'The Kid'. In dit tweede deel doorkruist Trent de Canadese wildernis op zoek naar een jeugdige moordenaar met een zwak voor poëzie. Veel sfeer en melancholie in herfstige bossen. En opnieuw eindigt Trents opdracht niet zoals hij zou hebben gewild. Wellicht schetst 'Trent' nog een te romantisch beeld van de Bereden Politie. Maar met wat meer nadruk op de feiten ('een indianenstam' - in deel I - is wel heel vrijblijvend) kan de reeks uitgroeien tot een historische avonturenreeks van formaat. Aan mooie verhalen geen gebrek. De roemruchte geschiedenis van de NWMP zit er vol van. ANKO DE JONG Pratts anti-held 'Jesuit Joe' peddelt door de Canadese wildernis.</t>
  </si>
  <si>
    <t>121934</t>
  </si>
  <si>
    <t>121934_a</t>
  </si>
  <si>
    <t>p096663979</t>
  </si>
  <si>
    <t>1993-12-18</t>
  </si>
  <si>
    <t>Gustav Mahler : herinneringen en brieven / Alma Mahler ; vert. [uit het Duits] door Tinke Davids</t>
  </si>
  <si>
    <t>Gustav Mahler : herinneringen en brieven</t>
  </si>
  <si>
    <t>Alma Mahler Werfel</t>
  </si>
  <si>
    <t>Alma Mahler</t>
  </si>
  <si>
    <t>p069715408</t>
  </si>
  <si>
    <t>Alma</t>
  </si>
  <si>
    <t>Mahler Werfel</t>
  </si>
  <si>
    <t>Mahler Werfel, Alma (1879-1964)</t>
  </si>
  <si>
    <t>Mahler Werfel, Alma Maria</t>
  </si>
  <si>
    <t>_:b10028607</t>
  </si>
  <si>
    <t>Gustav Mahler : Erinnerungen und Briefe. - Amsterdam : De Lange, 1940</t>
  </si>
  <si>
    <t>9025402828</t>
  </si>
  <si>
    <t>_:b14549384</t>
  </si>
  <si>
    <t>443 p., [16] p. foto's</t>
  </si>
  <si>
    <t>echtgenote van Walter Gropius</t>
  </si>
  <si>
    <t>Ingeboekt IN 1990 fuseerde de Haagse Post met De Tijd tot HP/De Tijd. Daarmee werd een roemruchte periode van 77 jaar afgesloten. Roemrucht, omdat het tijdschrift Haagse Post zich altijd in de voorste gelederen van spraakmakend Nederland bevond, maar van de gebeurtenissen aldaar op eigenzinnige en wat afstandelijke toon verslag deed. Aanvankelijk als burgerlijk-liberaal blad, later onder mr. G. B. J. Hiltermann 'liberaal en stijlgevoelig' en vervolgens onder W. L. Brugsma 'links en toch leesbaar. In de jaren zestig en zeventig begon het weekblad zich, niet tot ieders genoegen, steeds gevoeliger te tonen voor trendy ontwikkelingen. Schrijvers van boeken over de geschiedenis van één krant of tijdschrift hebben vaak de neiging sterke verhalen op te hangen over hoe leuk het vroeger allemaal was. Ook John Jansen van Galen (nu Het Parool) en Hendrik Spiering (nu NRC Handelsblad) doen dat in 'Rare jaren, Nederland en de Haagse Post 1914-1990 (Nijgh &amp; Van Ditmar, Amsterdam; 343 bl., ƒ39,90). Maar de indrukwekkende rij van medewerkers, die later allemaal wel op enigerlei wijze toonaangevend werden, maakt duidelijk dat de HP niet zo maar een blad was. ALMA MAHLER was aanvankelijk helemaal niet van plan een boek te schrijven over haar leven met haar eerste echtgenoot, de componist en dirigent Gustav Mahler (1860-1911). Maar de machtsgreep van de nazi's bracht daar verandering in. Vanwege zijn joodse achtergrond werd de naam van Mahler tijdens Hitlers bewind zorgvuldig verwijderd uit de Duits/Oostenrijkse muziekgeschiedenis. Met 'Gustav Mahler. Herinneringen en brieven', geschreven in 1939, wilde Alma Mahler in eerste instantie de gedachte aan haar eerste man levend houden Het boek verscheen in 1940 in een Nederlandse vertaling bij Allen de Lange, maar die uitgave verdween na de Duitse bezetting al snel onder de toonbank. De heruitgave die zojuist bij Uitgeverij Atlas (Amsterdam, 443 blz., ƒ 49,90) is verschenen, geeft het een nieuwe kans. Het boek valt uiteen in twee delen: een sterk persoonlijk getint verhaal van Alma over haar leven met Gustav, en een selectie uit brieven van en aan de componist. Objectief kan zon uitgave natuurlijk nooit zijn. Zo zijn alle verwijzingen naar de huwelijksproblemen van het paar zorgvuldig met de mantel der liefde bedekt. Desondanks een 'must' voor Mahlenanen. Dr. A.C. ZIJDERVELD, hoogleraar sociologe aan de Erasmus Universiteit in Rotterdam, behoort tot de professoren die het publieke debat niet schuwen, maar hun wetenschappelijk gevormde inzichten graag delen met een groter publiek. Zijderveld gebruikt daarvoor het Finaneieele Dagblad, tamelijk exclusief, maar toch met een bereik van vele gevulde collegezalen. Een aantal van zijn columns voor het FD zijn gebundeld ('De parvenucultuur en andere essays'; Kok Agora, Kampen, ƒ 29,90) en dat is terecht want zijn beschouwingen blijven langer goed dan de krant.Zijderveld heeft als socioloog uiteraard de hele samenleving als onderwerp en zijn stukken gaan daarom over van alles. Volgens de schrijver zelf zit er in deze verzameling wel een rode draad: de culturele factor. Hij heeft een brede definitie van dat begrip: 'Cultuur bestaat uit zeden of mores van een groep mensen die gezamenlijk van alles ondernemen.' Zijderveld schrijft leesbaar over onderwerpen die de meesten uit hun eigen (beroeps)omgeving herkennen. Er worden verzamelbundels uitgegeven die sneller vervelen.</t>
  </si>
  <si>
    <t>47064</t>
  </si>
  <si>
    <t>47064_a</t>
  </si>
  <si>
    <t>p096751606</t>
  </si>
  <si>
    <t>Hypnose : literaire reportages / Hanna Krall ; vert. uit het Pools door Benjamin Gijzel</t>
  </si>
  <si>
    <t>Hypnose : literaire reportages</t>
  </si>
  <si>
    <t>_:b10029810</t>
  </si>
  <si>
    <t>Hipnoza. - Warszawa : Alfa, 1989</t>
  </si>
  <si>
    <t>9052261113</t>
  </si>
  <si>
    <t>_:b14550587</t>
  </si>
  <si>
    <t>Gehypnotiseerd door het verleden HANNA KRALI: Hypnose. Uit het Pools vertaald door Benjamin Gijzel. De Geus, Breda; 238 blz., ƒ 34,90. „De papiertjes die op de begraafplaats worden achtergelaten, zijn brieven aan de tsaddik: zaken die een jood aan zijn overleden tsaddik toevertrouwt. Toen de tsaddik nog leefde - tsaddik betekent reentvaardige - antwoordde hij persoonlijk. Hij voldeed aan hun verzoeken, gat adviezen, genas zieken, beslechtte twisten en sprak recht.(....) Bij zijn overlijden was het met zijn kracht nog niet gedaan. Integendeel, zo mogelijk nam die toe, omdat hij nu nog dichter bij de hemel stond. Dus kwamen de joden naar de begraafplaatsen, brandden kaarsen voor hun tsaddiks en lieten hun op schrift gestelde zaken bij hem achter. Joden hebben veel met God te regelen, maar ze zijn zo ver weg: in New Vork, Parijs, Montreal, Tel Aviv... En de tsaddiks zijn net als vroeger: in Lezajsk, Kozienice, Przysucha, Gora Kalwaria. Dus zit er voor hen niets anders op dan hierheen te komen. Met hun briefjes en hun kaarsen vanuit Parijs naar Przysucha of vanuit Montreal naar Kozienice." In haar literaire reportages beschrijft Hanna Krall de wereld van de Poolse joden. Ze refereert daarbij herhaaldelijk aan de 'Chassidische Vertellingen' van Martin Buber. Dit zou het idee kunnen geven dat het om mooie verhalen vol grote wijsheid zou gaan. Maar de schrijfster roept niet alleen deze wereld in de herinnering terug, ze confronteert deze beschrijvingen met die van wat er in de Tweede Wereldoorlog met de joden in Polen is gebeurd. Door haar onderkoelde weergave van gruweldaden stelt ze daarbij de lezer zwaar op de proef. Zo vertelt ze eerst over Menachem Mendel, de tsaddik uit Koek, die de deur achter zich dicht trok om zich vervolgens twintig jaar lang te verdiepen in de geheimenissen van God, de mens en zichzelf. En dan gaat het verhaal over op een andere inwoonster van Koek: Aplonia Machczynska. Zij liet in een voorraadschuur vijfentwintig joden onderduiken. Na verraad werden er vierentwintig door SS'ers doodgeschoten, waarna ook Aplonia gedood werd. Toen de Duitsers weg waren werden de gedode joden uitgekleed en door boeren uit de buurt als korenschoven opgesteld. De tien reportages in Hypnose' zijn zonder uitzondering indringend geschreven. In 'Rozenfeld' vertelt Krall over een jood die als een soort Ahasverus na vele omzwervingen eindelijk terugkeert naar Polen. En dan ook dit land weer moet verlaten: „De eigenaar van onderhavig document is geen Pools staatsburger." Wanneer ze schrijft over hoe het huidige Polen de joden behandelt klinkt in de reportages ondanks alle zakelijkheid een nauwelijks bedwongen woede door. Over de verdwenen joodse bevolking van Koek: „Tweeduizendtweehonderdveertien joden zijn er niet meer. Geen spoor is er van hen over. Ik wil niet beweren, dat elk van hen meteen een eigen gedenkplaatje moet hebben (....), maar één gemeenschappelijke gedenkplaat voor die tweeduizendtweehonderdveertien, is ook dat te veel gevraagd?" Wanneer er ergens toch een gedenksteen is, merkt ze op dat de plaatselijke skinheads er hun slemperijen houden. Zoals ze ook vertelt over de synagogen die nu dienstdoen als magazijn of discotheek. Hanna Krall geniet in Polen een zodanige reputatie dat de mensen met hun verhalen bij haar komen. Daarbij stelt ze niet iedereen tevreden. „Hoe groter de wanhoop, des te minder zinnen zijn er nodig", zegt ze tegen een van haar 'klanten' die haar geschiedenis toch wel wat dunnetjes vindt. Haar methode is dat ze verschillende tijden en geschiedenissen met elkaar in verbinding brengt. Ogenschijnlijk onbelangrijke details krijgen in haar reportages een geweldige zeggingskracht omdat ze juist aan de hand daarvan zoveel wezenlijks weet te vertellen. Zo tekent ze uit de mond van Henry Fenigstein, die zich in het 'survivor's syndrom' gespecialiseerd heeft, op waarom zijn joodse patientes zich zo goed kleden: „Die vrouwen moeten zich opmaken, goed gekleed gaan, flink en gezond zijn. Ze moeten er fantastisch uitzien, om niet linksaf te hoeven, wanneer er weer een selectie komt..." Kralls vasthoudendheid, die de geïnterviewde (en de lezer) soms even kan irriteren, levert schitterende vondsten op. Als ze hoort dat de lijken in het getto van Warschau met kranten bedekt waren, is ze niet tevreden voordat ze weet om welke kranten het hier gaat. Zo krijgt ze een bron in handen waarover ze helaas niet de beschikking had toen ze haar boek over de opstand in het getto van Warschau schreef. Dit boek 'God vóór zijn' betekende voor de in 1937 in Warschau geboren joodse journaliste en schrijfster de internationale doorbraak. Jammer dat nu deze opstand herdacht wordt er geen herdruk van dit boek is verschenen. HENK SNOEIJING</t>
  </si>
  <si>
    <t>39483</t>
  </si>
  <si>
    <t>39483_a</t>
  </si>
  <si>
    <t>p096768126</t>
  </si>
  <si>
    <t>Het vertrek van professor Martens / Jaan Kross ; vert. uit het Ests door Marianne Vogel en Cornelius Hasselblatt</t>
  </si>
  <si>
    <t>Het vertrek van professor Martens</t>
  </si>
  <si>
    <t>Jaan Kross</t>
  </si>
  <si>
    <t>Jaan</t>
  </si>
  <si>
    <t>Kross</t>
  </si>
  <si>
    <t>p075015986</t>
  </si>
  <si>
    <t>Kross, Jaan (1920-2007)</t>
  </si>
  <si>
    <t>_:b10029894</t>
  </si>
  <si>
    <t>Professor Martensi äraso\u0303it. - 1984</t>
  </si>
  <si>
    <t>905333145X</t>
  </si>
  <si>
    <t>_:b14550671</t>
  </si>
  <si>
    <t>Dood van een onderhandelaar JAAN KROSS: Het Vertrek van Professor Marten. Vertaold uil het Ests door Marianne Vogel en Cornelius Hasselblatt. Prometheus, Amsterdam; 278 blz., ƒ 29,90. In een klein taalgebied zeggen de lage maatschappelijke status van de taal noch de langdurige onderdrukking daarvan iets over de kwaliteit van zijn literatuur. Eens te meer wordt dat bewezen door de Estse schrijver Jaan Kross, van wie, na 'De Gek van de Tsaar', nu een tweede historische roman in Nederland is verschenen, 'Het Vertrek van Professor Martens'. Opnieuw is Kross' thema in deze roman de morele positie van de mens onder de condities van de totalitaire staat. Die mens is hier professor Friedrich Martens, Est van lage komaf, maar dankzij zijn gaven en zijn tomeloze ambitie opgeklommen tot hoogleraar internationaal recht in Sint-Petersburg en onderhandelaar in dienst van de tsaar. In juni 1909, Martens is dan al vierenzestig, verlaat hij zijn buitenhuis in het Estse havenstadje Parnu om de lange reis naar Sint-Petersburg te ondernemen. Terwijl de boemeltrein door het Estse landschap sukkelt trekken flarden van zijn bewogen levensgeschiedenis aan zijn geestesoog voorbij. Hij heelt zich voorgenomen voortaan volstrekt eerlijk te zijn tegen zijn vrouw, maar beseft dat dat begint met eerlijkheid tegenover zichzelf. Waren successen eigenlijk niet vaak compromissen met principes? Loochende hij als gewiekst onderhandelaar niet de in zijn wetenschappelijke werk geformuleerde morele uitgangspunten van het internationale recht? Loochende hij niet bovendien zijn Estse volk door zijn gaven in dienst te stellen van de Russische autocratische staat? En schoven zijn broodheren hem niet achteloos terzijde als hun dat zo uitkwam? De twijfel knaagt en knaagt des te meer naarmate hij zich meer vereenzelvigt met zijn Duitse naamgenoot en inspirator Martens, die bijna een eeuw voor hem een voorname rol speelde in de rechtswetenschap en de internationale politiek en wiens persoonlijkheid in zijn dromen soms de plaats inneemt van zijn eigen. Martens zal zijn reisdoel niet bereiken. De dood, die het boemeltje met gemak inhaalt, bespaart hem het openlijk tegen zijn vrouw moeten erkennen van zijn morele falen. Zoals gezegd, 'Het Vertrek van Professor Martens' is een historische roman. Dat is iets anders dan geromantiseerde historie. Kross' geschiedschrijving is niet slechts decorbouw, het is uiterst nauwkeurige historiografie, met een prachtig uitgewerkt romanthema, dat van dit boek, evenals zijn vorige, wereldliteratuur maakt. Dat heeft vele kenners van zijn werk er toe verleid Kross, die in 1990 al eens werd voorgedragen, als belangrijkste kanshebber voor de Nobelprijs voor literatuur aan te merken. De ironie wil dat Kross in deze roman Martens tweemaal laat voordragen voor de Nobelprijs voor de vrede. Tevergeefs. HANS VAN DER HEIJDE Jaan Kross</t>
  </si>
  <si>
    <t>47770</t>
  </si>
  <si>
    <t>47770_a</t>
  </si>
  <si>
    <t>p096861479</t>
  </si>
  <si>
    <t>1993-05-15</t>
  </si>
  <si>
    <t>Geschiedenis van de christelijke dagbladpers in Nederland / B. van der Ros (red.)</t>
  </si>
  <si>
    <t>Geschiedenis van de christelijke dagbladpers in Nederland</t>
  </si>
  <si>
    <t>B. van der Ros</t>
  </si>
  <si>
    <t>_:b10031089</t>
  </si>
  <si>
    <t>9024268656</t>
  </si>
  <si>
    <t>_:b14551866</t>
  </si>
  <si>
    <t>Toe, opa, vertel nog eens van vroeger, van de christelijke pers B. VAN DER ROS (red.): Geschiedenis van de christelijke dagbladpers in Nederland. Kok, Kampen; paperback, 372 blz., geïllustreerd, ƒ69. Uitgeverij Kok in Kampen publiceerde onlangs een lijvig boekwerk dat, blijkens de tekst op de achterflap, een „standaardwerk" over „de geschiedenis van de Nederlandse christelijke dagbladpers" wil zijn. Een standaardwerk, zo leert ons Van Dale, is een „boekwerk waaraan blijvend gezag wordt toegekend". In vijftien hoofdstukken wordt in dit boek een beeld geschetst van opkomst (en in de meeste gevallen ook ondergang) van een groot aantal regionale en landelijke christelijke kranten. We komen onder meer tegen De Standaard van Abraham Kuyper, Trouw, het Reformatorisch Dagblad, het Friesch Dagblad en andere regionale kranten. De kwaliteit van de diverse bijdragen is over het algemeen bedroevend. Niet alleen onderling vertonen de verschillende hoofdstukken weinig samenhang, ook de structuur van ieder verhaal afzonderlijk is vaak weinig doorgrondelijk. Zelfs de chronologie, die bij gebrek aan een inhoudelijke leidraad nog voor enig houvast had kunnen zorgen, wordt regelmatig doorbroken, wat de leesbaarheid niet bepaald ten goede komt. Meermalen rijst verder de vraag waarom bepaalde gegevens wel, en andere niet, vermeld worden. Van dat laatste twee willekeurige voorbeelden. Het Zeeuwsch Dagblad versleet, zo lezen we op pagina 276, in de jaren vijftig in kort tijdsbestek maar liefst vier hoofdredacteuren. Dan rijst al gauw de vraag waarom dat verloop zo groot was; interne conflicten, onenigheid over de te volgen redactionele koers, financiële problemen? Het standaardwerk' verzuimt echter zelfs de vraag maar te stellen. Een ander raadsel blijft het lot van De Banier, opgericht in 1929. Het artikel over deze staatkundiggereformeerde krant gaat uitvoerig in op de dubieuze koers die dit blad voerde tijdens de Duitse bezetting. Vervolgens wordt vermeld dat de krant na de bevrijding toch weer is verschenen, maar daar houdt het verhaal op. Hoe het de krant sindsdien is vergaan en of hij nog steeds verschijnt, daarover wordt met geen woord gerept. Dit boek, dat pretendeert een 'standaardwerk' te zijn, is meer een bundel persoonlijke herinneringen van een aantal direct betrokkenen, die er nog eens wat oude jaargangen van 'hun' krantjes op nageslagen hebben: 'Weetje nog oudje?' Met de verkoopcijfers van het boek zal het desalniettemin wel goed komen, zo zal de uitgever gedacht hebben, als al degenen die in het boek genoemd worden en hun nakomelingen zich een exemplaar aanschaffen. ROELAND SPREY</t>
  </si>
  <si>
    <t>2733</t>
  </si>
  <si>
    <t>2733_b</t>
  </si>
  <si>
    <t>p096862475</t>
  </si>
  <si>
    <t>Architectuur en stedebouw in Flevoland : Urk 1850-1940 : Noordoostpolder 1942-1962 / D'Laine Camp en Mariëtte Kamphuis ; met medew. van: Gert ter Haar ; eindred.: Jan A. van Oudheusden ; fotogr.: Dirk Huizinga</t>
  </si>
  <si>
    <t>Architectuur en stedebouw in Flevoland : Urk 1850-1940 : Noordoostpolder 1942-1962</t>
  </si>
  <si>
    <t>D'Laine Camp</t>
  </si>
  <si>
    <t>D'Laine</t>
  </si>
  <si>
    <t>Camp</t>
  </si>
  <si>
    <t>p073571512</t>
  </si>
  <si>
    <t>Camp, D'Laine (1962-)</t>
  </si>
  <si>
    <t>_:b10031107</t>
  </si>
  <si>
    <t>9066303751</t>
  </si>
  <si>
    <t>_:b14551884</t>
  </si>
  <si>
    <t>Frederik van Eeden wilde staatslandbouw in polder Drs. R. CHANDALI e.a.: Schokland revisited. Verschenen in de serie Cultuurhistorisch jaarboek voor Flevoland. Uitgave van Walburg Pers, Zutphen onder auspicieën van de Stichting voor het Bevolkingsonderzoek in de Drooggelegde IJsselmeerpolders; paperback, 132 blz., ƒ 29,50. D'LAINE CAMP en MARIëTTE KAMPHUIS: Architectuur en Stedebouw in Flevoland. Waanders, Zwolle en Rijksdienst voor de Monumentenzorg, Zeist; paperback, 144 blz., ƒ 30. De bekende schrijver en dichter Frederik van Eeden (1860-1932) was een groot voorstander van inpoldering van de Zuiderzee. Niet zo zeer uit praktische, maar meer uit ideële doeleinden. Van Eeden maakte zich niet alleen verdienstelijk op letterkundig gebied, als arts en psychiater genoot hij ook bekendheid. En boven dit alles uit was hij maatschappelijk geëngageerd. Over staat en maatschappij had hij communistische ideeën. Zo was hij groot voorstander van collectief grondbezit en communes. De door hem gestichte idealistische leefgemeenschap Walden in een grote villa in de buurt van Bussurn was daar een voorbeeld van. Van Eeden wilde echter ook de maatschappij veranderen. Collectief grondbezit was volgens hem de oplossing voor de armoede en onrechtvaardigheid die in de wereld heersten. Op de collectieve gronden moesten via anti-kapitalistische kolonisatie collectief-coöperatieve instellingen komen. Het leek de gedreven Van Eeden een uitstekend idee om van de ingepolderde Zuiderzee een proefgebied te maken, waarop zijn ideeën werkelijkheid konden worden. Een nieuwe maatschappij op een nieuw land, moet zijn gedachtengang zijn geweest. Daarom pleitte hij na 1918, het jaar waarin de Zuiderzeewet werd aangenomen, voor staatslandbouw op de aan het water ontworstelde gebieden. Het duurde daarna echter nog lang voordat de regering tot inpoldering overging. Van Eeden was toen al dood. Als hij nog geleefd had, zou het hem wellicht deugd hebben gedaan dat de commissie-Vissering, die zich over de wijze van gronduitgifte in de polders boog, een kwart van de Wieringermeer voor exploitatie door de staat zou bestemmen. Tussen 1038 en 1940 verrezen daar 37 staatsbedrijven, die samen 1000 hectare groot waren. Later werden ze echter toch weer geprivatiseerd. Het is in kort bestek ondoenlijk om alle onderwerpen uit 'Schokland revisited' breed uit te meten. Het door R. Chandali geschreven verhaal over Van Eeden is slechts een van de negen artikelen die dit cultuurhistorisch jaarboek van Flevoland bevat. Voor de liefhebber zijn het alle interessante verhalen over de op zich toch al boeiende historie van het gebied dat nu onze twaalfde provincie is. Het boek is typografisch uitstekend uitgevoerd en bevat tal van foto's en andere afbeeldingen Even mooi om te zien en boeiend van inhoud is 'Architectuur en stedebouw in Flevoland', dat samengesteld is naar aanleiding van het Monumenten Inventarisatie Project Flevoland. Het bevat de monumenten van Urk en Noordoostpolder, met een stuk geschiedenis over het ontstaan en de architectuur van de polder. Wie denkt dat de pas vijftig jaar jonge polder geen monumenten bezit, zullen bij het lezen en bekijken van dit werk de ogen open gaan. IX' hele Noordoostpolder is eigenlijk één monument als een uniek stukje Nederland. Niet alleen wat land schap, maar ook wat architectuur bet relt HENK DE VOS Frederik van Eeden</t>
  </si>
  <si>
    <t>79338</t>
  </si>
  <si>
    <t>79338_a</t>
  </si>
  <si>
    <t>p096955104</t>
  </si>
  <si>
    <t>1993-08-20</t>
  </si>
  <si>
    <t>Lenin Dada : essay / Dominique Noguez ; [vert. uit het Frans door Bas Moreel]</t>
  </si>
  <si>
    <t>Lenin Dada : essay</t>
  </si>
  <si>
    <t>Dominique Noguez</t>
  </si>
  <si>
    <t>Noguez</t>
  </si>
  <si>
    <t>p06760773X</t>
  </si>
  <si>
    <t>Noguez, Dominique (1942-)</t>
  </si>
  <si>
    <t>Ravijn</t>
  </si>
  <si>
    <t>_:b10032262</t>
  </si>
  <si>
    <t>Lénine Dada. - Paris : Laffont, 1989</t>
  </si>
  <si>
    <t>9072768213</t>
  </si>
  <si>
    <t>_:b14553039</t>
  </si>
  <si>
    <t>Lenin als marxistisch dadaïst DOMINIQUE NOGUEZ: lenin Dada. Vertaald uit het Frans door Bas Moreel. Ravijn, Amsterdam; 141 blz., ƒ 29,90. Op 5 februari 1916 opende in Zürich, in de Spiegelgasse, Cabaret Voltaire zijn deuren, een gebeurtenis die werd opgeluisterd door een optreden van enkele avantgardistische kunstenaars. Op die gedenkwaardige avond werd Dada ter wereld gebracht. Dada, de antikunst van het grote Nee. Waar de burgerlijke nieuwlichters voorzichtig een raam openden om een fris windje door de kunst te laten waaien, daar gooide het anti-burgerlijke Dada een kei door ac ruit om vervolgens de kunst met bed en al naar buiten te gooien. Onder de aanwezigen bevond zich een kleine Oosteuropese groep, die onmiddellijk aan de dadaïstische activiteiten deel zou gaan nemen. Hij bestond uit Marcel en Georges Janco, Tristan Tzara en een vierde heer, wiens naam Hugo Ball, de oprichter van Cabaret Voltaire, helaas ontging. Dominique Noguez komt de eer toe de ware identiteit van deze raadselachtige figuur te hebben onthuld: het was de bewoner van een appartement in het schuin tegenover Cabaret Voltaire gelegen pand Spiegelgasse 14, de Russische emigrant Vladimir lljitsj Oeljanov, die later de naam Lenin zou aannemen. Lenin een dadaïst? Met een overstelpende hoeveelheid feiten en citaten toont Noguez aan dat Lenin niet alleen de dadaïstische beginselen aanhing - voorzover je daarvan kunt spreken bij een beweging die elk beginsel verwierp - maar dat die in zijn politieke denken en handelen bovendien een centrale rol speelden. Terwijl de dadaïstische kunstenaars zich, bij gebrek aan politieke middelen, moesten beperken tot „de klap in het gezicht van de goede smaak", kreeg en greep de dadaïstische politicus Lenin delkans van zijn leven om de grootste dadagrap aller tijden uit te halen: de Oktoberrevolutie en wat hij daar op liet volgen. Voerde hij niet daar letterlijk uit wat de dadaïst avant la lettre Alfred Jarry in zijn burleske Übu Roi had beschreven? En belichaamde hij niet in zijn politiek van terreur de werkelijke 'umorist' zonder h, om te benadrukken dat dada-humor „een zaak van bloedige ernst was"? Het grote NEE, de mens confronterend met zijn waardeloosheid, de leegheid van zijn religies - „jezus is ons worst", schreven de dadaïsten - en zijn hopeloosheid, dat was de kern van het dada-nihilisme. En tevens de kern van het Leninisme en zijn concept van 'de nieuwe mens', de mens onder de condities van de Sovjet-staat, aldus Noguez. Eenmaal politiek leider van de Sovjet-Unie ontsnapte de kunst niet aan Lenins aandacht. Na aanvankelijk de Russische avant-garde ruim baan te hebben gegeven, schiep hij immers het sociaal-realisme; anti-kunst bij uitstek en als zodanicj een klap in het gezicht van elke smaak. In het slothoofdstuk van 'Lenin Dada' gaat Noguez in op de laatste jaren van Lenins leven. toen zijn gezondheid hem het werken onmogelijk maakte en hij zijn dood voelde naderen. De schaarse foto's die van hem bewaard zijn gebleven tonen steevast een glimlachende Lenin. Hij had dan ook reden tot lachen; hij was er immers in geslaagd de twintigste-eeuwse wereldgeschiedenis met een macabere dadahappening op zijn kop te zetten. Noguez staaft zijn betoog met een grote hoeveelheid citaten, geput uit vele bronnen en verantwoord in een omvangrijk notenapparaat. In de Nederlandse uitgave zijn de noten bij het voorlaatste hoofdstuk deels en bij het laatste hoofdstuk geheel weggevallen. Een fout die slechts kan worden goedgemaakt door de resterende noten alsnog ter beschikking te stellen van de kopers. Per slot van rekening gaat het hier om de geschiedenis van onze eeuw, die volgens Noguez beschreven moet worden als de geschiedenis van een dada-grap. Tenzij we hier te maken hebben met dadaïstische geschiedschrijving. ... HANS VAN DER HEIJDE Een lachende Lenin in 1921.</t>
  </si>
  <si>
    <t>49562_a</t>
  </si>
  <si>
    <t>p096987561</t>
  </si>
  <si>
    <t>De helderheid van morgens / Job Degenaar</t>
  </si>
  <si>
    <t>De helderheid van morgens</t>
  </si>
  <si>
    <t>_:b10032788</t>
  </si>
  <si>
    <t>9060054016</t>
  </si>
  <si>
    <t>_:b14553565</t>
  </si>
  <si>
    <t>Een groot deel van de gedichten verscheen soms in een andere versie in De Tweede Ronde en SIC</t>
  </si>
  <si>
    <t>24278</t>
  </si>
  <si>
    <t>24278_d</t>
  </si>
  <si>
    <t>p097213411</t>
  </si>
  <si>
    <t>Corpus delicti / Patricia D. Cornwell ; [vert. uit het Engels door Annette Zeelenberg]</t>
  </si>
  <si>
    <t>Corpus delicti</t>
  </si>
  <si>
    <t>Patricia D. Cornwell</t>
  </si>
  <si>
    <t>Patricia D.</t>
  </si>
  <si>
    <t>Cornwell</t>
  </si>
  <si>
    <t>p075020599</t>
  </si>
  <si>
    <t>Cornwell, Patricia D. (1956-)</t>
  </si>
  <si>
    <t>Cornwell, Patricia</t>
  </si>
  <si>
    <t>_:b10108806</t>
  </si>
  <si>
    <t>Body of evidence. - London : Macdonald, 1991</t>
  </si>
  <si>
    <t>9024510732</t>
  </si>
  <si>
    <t>_:b14629583</t>
  </si>
  <si>
    <t>Een warm bad en twee vingers whisky SARA PARETSKY: Bloed is dikker dan goud. Vertaald door Luud Dorresfeyn. De Arbeiderspers, Amsterdam; 211 blz., ƒ 34,90. FRANCES FYFIELD: Diepe slaap. Vertaald door Inge Kok. De Arbeiderspers, 192 blz.,/ 29,90. MARCIA MULLER: het Testament. Vertaald door Hans Kooijman. Atlas, Utrecht, 278 blz., ƒ 34,90. PATRICIA D. CORNWELL: Corpus delicti. Vertaald door Annette Zeelenberg. Luitingh-Sijthoff, Utrecht; 317 blz., ƒ 29,90. Vrouwelijke speurders rukken op in het genre van thrillers en detectiveromans. De heldinnen van tegenwoordig zijn bij voorkeur 'beroeps', maar dragen alleen een wapen als dat echt nodig is. Sommigen bellen tijdens een gevaarlijke klus even niet met hun moeder, om ongeruste vragen te voorkomen. De vrouwen gaan koel en doordacht te werk en ze kunnen tegen een stootje. Vic Warshawski bijvoorbeeld, neemt het in Chicago in haar eentje op tegen de vreselijkste gangsters. Natuurlijk wordt ze in elkaar geslagen. Maar bij kwetsuren doen een warm bad en twee vingers whisky wonderen. In 1982 introduceerde Sara Paretsky in 'Indemnity only' de privé-detective V. I. Warshawski. De derde titel die De Arbeiderspers uitbrengt is de vertaling van dit debuut, dat hier de onappetijtelijke titel 'Bloed is dikker dan goud' kreeg. Warshawski wordt weer danig gedwarsboomd, maar ze weet haar onderzoek op een mooie manier volstrekt legitiem voort te zetten: zij laat zich inhuren door een jong meisje. Dat betaalt het symbolische bedrag van één dollar en geeft opdracht de moordenaars van haar vader te zoeken. Op de zo typerende licht ironische toon laat Paretsky haar heldin het verhaal vertellen. Bloedstollende momenten worden afgewisseld met huis-tuin-enkeuken perikelen. Wij weten exact wat zij draagt, wat zij eet en hoe de honkbalcompetitie verloopt. Zo komt te midden van spanning en geweld ook bovendrijven wat misschien wel beschouwd kan worden als het grootste drama in dit boek: het sneuvelen van een glas. Dat was een erfstuk. Huiselijke besognes spelen ook een rol in de thrillers van Frances Fyfield (pseudoniem van Frances Hegarty, een Londense juriste), maar ze zijn van een andere orde dan bij Paretsky. Officier van justitie Helen West heeft nogal eens problemen met de introverte politieman met wie zij een lat-relatie onderhoudt, vooral als beiden zich ambtshalve voor één zaak interesseren. Helen West paart een scherpe intuïtie aan vakvrouwschap. In 'Deep sleep', dat pas in Nederlandse vertaling verscheen, vermoedt zij als enige dat aan de plotselinge dood van een apothekersvrouw een luchtje zit. Een chloroform-luchtje om precies te zijn. Helen, zelf net geopereerd, neemt haar anesthesist in de arm, een oude zonderling, die goed op de hoogte is van medische geschiedenis. Fyfield heeft de lezer meer te bieden dan een spannend verhaal. Zij geeft ook een nauwkeurig inzicht in wat zich in het innerlijk van haar personages afspeelt, of het nu gaat om de seksuele frustraties van de apotheker, of om de verlammende onzekerheid, die Tombo - het zoontje van zijn assistente kwelt. Fyfield maakt Tombo's kwetsbaarheid heel tastbaar. In de boeken van Marcia Muller heet de heldin Sharon McCone. Zij is privé-detective bij een advocatenkantoor in San Francisco en mijmert over haar ex-en. In 'het Testament' stuit ze bij het opsporen van de erfgenamen van een vermoorde cliënt op een mysterie uit de jaren zestig. De studenten die toen op de barricaden stonden hebben aan die periode zo hun frustraties overgehouden, merkt Sharon. En nu worden ze ook nog bedreigd. Er is niets aan te merken op de manier waarop dit verhaal in elkaar steekt. Maar de hoofdpersoon mist het sprankelende van Warshawski. Muller tekent haar als een vrouw die goed weet hoe het er in de wereld voorstaat, maar Sharon wordt net iets te vaak overvallen door een beschouwende bui. Een vrouw in dit verhaal zegt: „Maar soms vraag ik me weleens af of ik misschien iets had kunnen bereiken als ik de kans zou hebben gehad." En dan volgt als commentaar: 'Een eeuwenoude vraag die nooit beantwoord zal worden. Dat is tuttig. De boeken van Patricia D. Cornwell vallen op door de ongelooflijk knappe, gecompliceerde plots en de minutieuze beschrijving van forensisch onderzoek. Hoofdpersoon Kay Scarpetta heeft als hoofd van de pathologisch anatomische dienst in Virginia dagelijks met misdaad te moleen. Kay verricht niet alleen sectie (waarvan zij de lezer zakelijk verslag doet), ze gaat ook op onderzoek uit. In 'Corpus delicti' houdt de moord op een schrijfster haar bezig. Verscheidene mensen hebben belang bij het laatste manuscript van de auteur, maar dat is onvindbaar. Kay raakt zo bij de zaak betrokken, dat de moordenaar ook haar als doelwit kiest. Cornwell zorgt tot het eind toe voor verrassende wendingen. ALETTA SCHWEIGMANN-SNOEKC Patricia D. Cornwell Sara Paretsky Foto Jerry Bauer Francis Fyfield Foto Hanya Chlala Marcia Muller</t>
  </si>
  <si>
    <t>35411</t>
  </si>
  <si>
    <t>35411_a</t>
  </si>
  <si>
    <t>p097270555</t>
  </si>
  <si>
    <t>1993-04-10</t>
  </si>
  <si>
    <t>De crisis hoort bij de verzorgingsstaat / W. Albeda</t>
  </si>
  <si>
    <t>De crisis hoort bij de verzorgingsstaat</t>
  </si>
  <si>
    <t>_:b10109367</t>
  </si>
  <si>
    <t>9024269024</t>
  </si>
  <si>
    <t>_:b14630144</t>
  </si>
  <si>
    <t>Eerder verschenen in Trouw</t>
  </si>
  <si>
    <t>Kleine colleges van Wil Albeda PROF. DR. WIL ALBEDA: De crisis hoort bij de verzorgingsstaat, Kok, Kampen; 120 blz., f 24,50. Als columnisten een redelijke hoeveelheid stukjes hebben geproduceerd, dan komt er vrijwel altijd een moment dat deze in een boekje worden gebundeld. Deze eer is nu ook oud-minister van sociale zaken en hoogleraar economie Wil Albeda ten deel gevallen. Bij uitgeverij Kok in Kampen is een bundel verschenen waarin een selectie is opgenomen van de stukjes die Albeda de afgelopen tien jaar schreef voor het dagblad Trouw. Albeda kiest zijn onderwerpen uit de politieke en sociaal-economische actualiteit en dat is meteen een van de zwakke punten van het boek. In een krant zijn dat soort bijdragen zeer welkom, maar in een boekje doen ze meteen erg gedateerd aan. Bovendien vergt het van de lezer wel een erg sterk geheugen. In stukjes uit het begin en het midden van de jaren tachtig verwijst Albeda naar politieke ontwikkelingen zonder dat deze nader worden omschreven. Toentertijd was dat ongetwijfeld voldoende. Nu niet. Daar komt bij dat Albeda nou niet direct een begenadigd schrijver kan worden genoemd. Hij schrijft het allemaal erg saai op en verlaat nooit eens de wetenschappelijke voorzichtigheid. Het boekje staat bol van de verwijzingen naar (vooral) Franse geleerden. Een wat lossere schrijftrant, op wat grotere afstand van de wetenschap, zouden zijn columns ten goede komen. Wie de stroeve en omslachtige formulering voor lief neemt, heeft aan 'De crisis hoort bij de verzorgingsstaat' desondanks een leerzaam boekje. Vooral de bijdragen die wat verder van de actualiteit afstaan e_ meer essayistisch zijn, vind ik de moeite waard. Zoals bij voorbeeld de hoofdstukjes waarin Albeda. ij navolging van de Fransman Frangois Ewald, uitlegt dat een verzorgingsstaat in crisis' niet verontrustend is. Het is, aldus Albeda, juist het bewijs dat de verzorgingsstaat springlevend is en hoort erbij. De verzorgingsstaat hervormt zichzelf voortdurend onder invloed van de maatschappelijke krachten (overheid, vakbeweging) die erin werkzaam zijn. Van revolutie of het failliet is geen sprake. De kracht van de welvaartsstaat is de doelstelling om zwakke groepen te beschermen en armoede te elimineren, schrijft Albeda. De zwakteis, dat de manier waarop dit gebeurt,de noodzakelijke veranderingen kablokkeren. Hoe moeilijk het is om met die ingebouwde tegenstelling te leven, bewijst volgens Albeda de commotie rond de WAO. Dit zijn de verhalen waarin de oud-minister en hoogleraar ook ha best op dreef is. Het zijn stuk voor stuk kleine colleges in de sociale economie die niet zozeer opiniëren, als wel beschrijven en verklaren. DOUWE WIJBRANDS</t>
  </si>
  <si>
    <t>89905</t>
  </si>
  <si>
    <t>89905_a</t>
  </si>
  <si>
    <t>p097282332</t>
  </si>
  <si>
    <t>Economie ondersteboven / Willem Hoogendijk ; [ill. Peter van der Vet]</t>
  </si>
  <si>
    <t>Economie ondersteboven</t>
  </si>
  <si>
    <t>Willem Hoogendijk</t>
  </si>
  <si>
    <t>p069241708</t>
  </si>
  <si>
    <t>Hoogendijk, Willem (1932-)</t>
  </si>
  <si>
    <t>_:b10109549</t>
  </si>
  <si>
    <t>9062242871</t>
  </si>
  <si>
    <t>_:b14630326</t>
  </si>
  <si>
    <t>Een frisse kijk op economie WILLEM HOOGENDIJK: Economie ondersteboven. Nederlandse bewerking van een Engelse uitgave. Jan van Arkel, Utrecht; 198 blz., geïllustreerd, ƒ 9,90. Er is in dc economie altijd een kritische onderstroom geweest. Zo wees bijna tweehonderd jaar geleden de Engelse econoom Malthus al op de spanning tussen bevolkingsgroei en beschikbare landbouwgrond. Later probeerde Marx aannemelijk te maken dat het kapitalisme aan uitbuiting en werkloosheid aan zijn einde zou komen. In de jaren zeventig van deze eeuw maakte de Club van Rome furore door te voorspellen dat de wereld ergens in de volgende eeuw aan vervuiling en uitputting van natuurlijke hulpbronnen ten onder zou gaan. Willem Hoogendijk, medewerker bij de Stichting Milieu Educatie in Utrecht, heeft een boek geschreven dat geheel in deze kritische traditie past. Hij heeft een scherp oog voor de absurditeiten die onze produktiewijze met zich meebrengt. Zoals: we kunnen wereldwijd kiezen uit tweeduizend automodellen. Of: er worden in Nederland jaarlijks anderhalf miljoen fietsen verkocht; waar blijven de oude? En: In Nederland rijden meer auto's rond dan in heel Afrika. Natuurlijk weten we dat allemaal al of zouden we het kunnen weten. En dat moet dan ook de uitdaging voor Hoogendijk zijn geweest: hoe breng je voor de zoveelste keer een aantal problemen onder de aandacht die door de 'officiële' economie worden verwaarloosd? Bijvoorbeeld, dat we ons ecosysteem aan het vernietigen zijn, of dat we onze medemensen aan de andere kant van de aardbol geen kans geven, of dat we in een onbeheersbare groeispiraal terecht zijn gekomen. Het moet gezegd dat Hoogendijk deze uitdaging op een frisse en aan- stekelijke manier heeft aangevat. In een eenvoudige, voor leken begrijpelijke taal, verlucht met vele illustraties, zet hij zo ongeveer alle ongerijmdheden van ons industrieel kapitalisme die ooit bedacht zijn op een rij. Hij slaagt er bovendien in het betweterige toontje dat zo vaak aan dit soort uitgaven kleeft te vermijden. Wel moet ervoor worden gewaarschuwd dat 'Economie ondersteboven' een heel persoonlijke visie bevat. Het is zeker geen handboek voor alternatieve economie. Hoogendijk maakt er geen geheim van dat de economie van leerboeken, kranten en televisie hem niet erg aanspreekt. Hij wil een andere, frisse kijk op het onderwerp economie geven. Als alternatief heeft hij daartoe een theorie ontworpen die een mix lijkt te zijn van elementen uit het (neo)marxisme en argumenten die de milieubeweging naar voren brengt. Niet origineel dus, het frisse zit vooral in de presentatie. Hoogendijks uitgangspunt is dat we de gevangenen zijn van een groeidwang. De motor daarvan is het gebruik van geld, dat in de opvatting van de schrijver een zeer actieveen uiteindelijk nogal negatieve rol speelt. De neiging om van geld nog meer geld te maken, leidt tot een economische groei die die naam niet waard is: we worden er niet beter van. De menselijke behoeften worden kunstmatig gestimuleerd, bedrijven en gezinnen worden verleid tot het lenen van geld om almaar meer te produceren en te consumeren, concurrentie leidt tot schaalvergroting en een kapitaalintensieve produktie die steeds minder mensen nodig heeft. Of de lezer zich door Hoogendijk laat overtuigen is vooral een kwestie van politieke smaak. Maar overtuigingskracht is bij dit soort beschouwingen ook afhankelijk van de oplossingen die de schrijver aanreikt. Dat er veel fout is weten we, maar hoe moet het dan wel? Hoogendijk heeft voorstellen tot verandering echter uitgesteld tot een volgend boek. Zijn argument daarvoor is dat de lezer de problemen eerst maar eens goed tot zich moet laten doordringen. Hij is bang dat de gekozen oplossingen ons anders „onnodig of onhaalbaar voorkomen: toekomstdromen, luchtfietserij, utopisch". Didactisch geen sterke zet van Hoogendijk. Lezers houden er niet van onderschat te worden. Een definitief oordeel moet dan ook op de aangekondigde vervolguitgave wachten. GERRIT GORTER</t>
  </si>
  <si>
    <t>29354</t>
  </si>
  <si>
    <t>29354_b</t>
  </si>
  <si>
    <t>p09738593X</t>
  </si>
  <si>
    <t>... heeft een meisje weggehaald / Mary Higgins Clark ; [vert. uit het Engels: Pauline Moody]</t>
  </si>
  <si>
    <t>... heeft een meisje weggehaald</t>
  </si>
  <si>
    <t>_:b10110151</t>
  </si>
  <si>
    <t>All around the town. - New York [etc.] : Simon &amp; Schuster, 1992</t>
  </si>
  <si>
    <t>9024511305</t>
  </si>
  <si>
    <t>_:b14630928</t>
  </si>
  <si>
    <t>Ingeboekt DE AMATEURSPEURDER in de misdaadromans van de Amerikaan William X. Kienzle, pater Robert Koesier, houdt zich in 'Een non uit het leven' (Crime de la crime. De Arbeiderspers, 300 blz., ƒ 34,90) opvallend rustig. Dit verhaal, na 'De rozenkransmoorden' het tweede dat in het Nederlands is vertaald, begint met de moord op een als non verklede call-girl in Detroit. Daar blijft het niet bij. Van verschillende kanten wordt pater Koesier, die al vaker optrad als onbezoldigd assistent van de politie, verzocht zijn steentje bij te dragen aan de oplossing van de misdaden. Maar de arme man weet gewoon niet waar hij moet beginnen. Nog minder dan de lezer ziet hij verband tussen de dramatische gebeurtenissen. Lange tijd bestaat zijn enige bijdrage uit het geduldig uitleggen van de ingewikkelde structuren van de kerkelijke bureaucratie aan de politie. De auteur, die zelf na twintig jaar priesterschap het ambt in 1974 neerlegde, is goed op de hoogte van de rooms-katholieke kerkelijke hiërarchie, de verschillende stromingen binnen de kerk en de meningsverschillen van bestuurders over actuele geloofszaken. Dat maakt zijn verhaal degelijk, maar soms ook saai en de lezer moet zich dan ook door heel wat droge stof heenwerken voor de speurder-pater eindelijk eens in actie komt. IN DE THRILLER '. . . heeft een meisje weggehaald' (Luitingh-Sijthoff, 258 blz., ƒ29,90) beschrijft Mary Higgings Clark de duistere wereld van iemand die lijdt aan het Meervoudig Persoonlijkheids Syndroom, een psychische gemoedstoestand, waarbij zich in één mens allerlei persoonlijkheden schuilhouden. PMS ontstaat als een soort ■afweersysteem bij traumatische gebeurtenissen. Zo ook bij Laurie Kenyon, die op haar vierde jaar wordt ontvoerd en na twee jaar te zijn misbruikt weer thuis komt. Ogenschijnlijk is zij in orde en haar ouders en zusje willen dat zij alle narigheid gauw vergeet. Het kindkrijgt geen professionele hulp, met alle gevolgen van dien. De ziekte openbaart zich vijftien jaar later in alle hevigheid, als Laurie s ouders omkomen bij een auto-ongeluk. Voor beide zusjes begint een nachtmerrie. Terwijl nu voor het eerst een psychiater probeert Laurie's gecompliceerde geest te doorgronden en soms de kans krijgt met de talloze typetjes die zij in zich verenigt een gesprekje aan te knopen, laat Mary Higgins Clark tegelijkertijd de ontvoerders van destijds weer in de omgeving opduiken. Werkelijkheid en fantasie komen zo voor de jonge vrouw heel dicht bij elkaar. Griezelig, griezelig. Mary Higgins Clark</t>
  </si>
  <si>
    <t>19166</t>
  </si>
  <si>
    <t>19166_a</t>
  </si>
  <si>
    <t>p09740487X</t>
  </si>
  <si>
    <t>1993-02-26</t>
  </si>
  <si>
    <t>Meisjesgenade : roman / Carla Bogaards</t>
  </si>
  <si>
    <t>Meisjesgenade : roman</t>
  </si>
  <si>
    <t>_:b10110431</t>
  </si>
  <si>
    <t>9029025859</t>
  </si>
  <si>
    <t>_:b14631208</t>
  </si>
  <si>
    <t>Een ondergrondse bedding CARLA BOGAARDS: Meisjesgenade. Meulenhoff, Amsterdam; 101 blz.,/ 24,90. In de kleine kring van performing poets', dat zijn dichters die van het voorlezen een kleine show maken, heeft de flamboyante Carla Bogaards een naam hoog te houden. Met de korte roman 'Meisjesgenade' heeft zij zich voor het eerst aan het proza gewaagd. De nauwelijks bedwongen emotie, de hartstocht en de lichtelijk geëxalteerde toon zijn elementen die doorgaans in Nederlandse teksten ontbreken. Niet voor niets wordt er soms uit het Hooglied geciteerd. Brandt de liefde los, dan hangt er meteen een „geur van zweet, bloed en sperma" in de slaapkamer. Aan haar nieuwe minnaar Rueben vertelt de hoofdperoon het verhaal van haar liefde voor haar broer en van haar smart om diens vroegtijdig overlijden. Jonathan David was acht jaar ouder en behandelde haar als een vriendinnetje. Later fanta- seerden ze over de inrichting van hun gezamenlijke huis. Eenmaal tiener geworden, wierp ze zich in de armen van een vriendje, dat de lust moest blussen die de broer bij haar had opgewekt. Als de broer met andere vrouwen verkeert, wordt er gesproken over „het verraad dat broers plegen tegen hun zusters en moeders". Een beslissende fase in het leven van Jonathan David is zijn verblijf in de hongerwinter op het Friese platteland. Na een tijdje beschouwt hij 'mem' als zijn ware moeder. In zijn latere relatie tot zijn echte moeder, zal op de achtergrond altijd deze periode van scheiding en binding een rol blijven spelen. Wellicht hebben deze traumatische ervaringen ook invloed gehad op de gelaten wijze waarop hij als man van 32 zijn eigen dood aanvaardde. Verder dan een kus tussen broer en zus is het nooit gekomen. Die vond plaats op het moment dat zij in haar eigen wrakke huwelijksbootje van wal stak, zoals hij al eerder had gedaan. ~'Hou me eens stevig vast,' zei hij opeens. Ik schrok ervan, het was net of zijn stem als een verdord boomblad naar beneden kwam waaien, deinend op de wind." Na zijn dood leidde het verdriet van de zus tot een losbandig leven. Pas als ze Rueben heeft ontmoet, kan ze haar verhaal kwijt. Rueben lijkt op haar broer. Zij, op haar beurt, lijkt op het geliefde zusje van Rueben. Zo monden hun incestueuze gevoelens via een ondergrondse bedding toch heimelijk in zee uit. 'Meisjesgenade' hoort thuis in de nieuwe golf van incest-literatuur. 'De regels van het huis' van Hermine de Graaf en 'De moederminnaar' van Rogi Wieg zijn er recente voorbeelden van. Het bijzondere is dat er dit keer een vrouw aan het woord is, niet als slachtoffer, maar als verlangend subject. Zij voelt zich een afgewezen minnares. Het is jammer dat het boek zo fragmentarisch en springerig is opgezet. De mooie weergave van het leven op de Friese boerderij ligt nu ingebed in allerlei emotionele brokstukken. Wellicht komen die het best tot hun recht als de schrijfster zelf achter de microfoon plaatsneemt. G.J.Z Carla Bogaards Foto Goffe Srruiksma</t>
  </si>
  <si>
    <t>45104_a</t>
  </si>
  <si>
    <t>p097434574</t>
  </si>
  <si>
    <t>De maan / Carl Koppeschaar ; [cartogr.: Wil Tirion ... et al. ; foto's en ill.: Pat Rawlings ... et al.]</t>
  </si>
  <si>
    <t>De maan</t>
  </si>
  <si>
    <t>Carl Koppeschaar</t>
  </si>
  <si>
    <t>Koppeschaar</t>
  </si>
  <si>
    <t>p070270570</t>
  </si>
  <si>
    <t>Koppeschaar, Carl (1953-)</t>
  </si>
  <si>
    <t>Koppeschaar, Carl Egon</t>
  </si>
  <si>
    <t>_:b10110663</t>
  </si>
  <si>
    <t>9025724957</t>
  </si>
  <si>
    <t>_:b14631440</t>
  </si>
  <si>
    <t>120 p., [8] p. foto's</t>
  </si>
  <si>
    <t>wetenschapsjournalist en  -publicist  ; medewerker Kijk (populair-wetenschappelijk blad)</t>
  </si>
  <si>
    <t>107055</t>
  </si>
  <si>
    <t>107055_a</t>
  </si>
  <si>
    <t>p097437492</t>
  </si>
  <si>
    <t>1993-11-06</t>
  </si>
  <si>
    <t>Pittoresk Nederland = The picturesque Netherlands / [Mitsumasa Anno ; vert. uit het Japans Masa Ariyoshi ; informatieve teksten Ruud Spruit ; Engelse vert. David Colmer]</t>
  </si>
  <si>
    <t>Pittoresk Nederland = The picturesque Netherlands</t>
  </si>
  <si>
    <t>Mitsumasa Anno</t>
  </si>
  <si>
    <t>Mitsumasa</t>
  </si>
  <si>
    <t>Anno</t>
  </si>
  <si>
    <t>p068685386</t>
  </si>
  <si>
    <t>Anno, Mitsumasa (1926-)</t>
  </si>
  <si>
    <t>_:b10110705</t>
  </si>
  <si>
    <t>Oranda no hana. - Asahi Shimbun, cop. 1988</t>
  </si>
  <si>
    <t>9025725023</t>
  </si>
  <si>
    <t>_:b14631482</t>
  </si>
  <si>
    <t>Nederland door de ogen van een verliefde Japanner Voor boeken, die in eenvoudige, maar rake schetsen en aquarellen een indruk geven van oude binnensteden en karakteristieke landschappen zal in een zo historisch bewust land als Nederland wel altijd plaats zijn. Het nu bij Gottmer verschenen 'Pittoresk Nederland', heeft als eigenaardigheid dat het niet het werk bevat van een Nederlander met grote liefde voor zijn eigen stad of dorp, maar dat van de bekende Japanse kinderboekenauteur Mitsumasa Anno, die ook met schetsboek en penseel goed overweg blijkt te kunnen. Voor veel Nederlanders is de eigen leefomgeving vaak niet meer dan een serie huizen en gebouwen, waarvan de schoonheid nauwelijks meer wordt herkend. Zijn we echter buiten dat bekende gebied, dan letten we op gevels, op landschappelijk schoon en bijzondere doorkijkjes, om maar eens wat te noemen. Daarbij komt de aanmerkelijke Nederlandse zelfkritiek, die bij Friezen en Leeuwarders misschien nog wet extra aanwezig is. Wijst iemand op de esthetische kwaliteiten van stad* of land, dan is een positieve reactie vrijwel uitgesloten. MITSUMASA ANNO: Pittoresk Nederland. Tekeningenboek, geheel in kleur, 71 blz. Nederlands/Engelse tekst. J. H. Gottmer, Haarlem; ƒ 39,50. Kennelijk geloven we het pas als een buitenlander enthousiast blijkt te zijn. Én dat is Mitsumasa Anno zeker. Diens subtiele schilderingen van zestig plekken, verraden een grote liefde voor onze streken en ook bij deze bewoner van het land van de rijzende zon, zijn het vooral de beroemde Nederlandse schilders geweest, die zijn belangstelling hebben gewekt. In zijn voorwoord haalt hij verder de rol aan die Nederlanders hebben gespeeld bij de geboorte van het moderne Japan. Vanzelfsprekend is de schilderachtige hoofdstad een van de hoofddoelen van zijn komst. Het bezoek resulteerde in de weergave van enkele typisch Amsterdamse stadsgedeelten, waaronder het Concertgebouw en de Prinsengracht in de omgeving van de Jordaan. In Leeuwarden, door Anno beschreven als 'een oude, stille stad, een stad van water', gaat hij tevergeefs op zoek naar het geboortehuis van lithografisch kunstenaar Maurits Escher. Hij vestigt zijn hoop op 'een klein museum' met veel keramiek, klaarblijkelijk het Princessehof, waar men hem tenminste kan wijzen op een door Escher ontworpen mozaïek. De schildering van Leeuwarden is evenwel de Oostergrachtswal, ter hoogte van het Molenpad, waar oude schepen voor de historische panden liggen. Ook in Friesland, tekende Anno de dromerige kom van Wierurn, pal tegen de Waddenkust. Mitsumasa Anno weet in zijn aquarellen met nauwgezetheid de sfeer te raken van de opgezochte plaatsen. Zelfs prozaïsche zaken als auto's, reclameborden en desnoods containers blijven in zijn werk behouden. Beeldbepalende teksten worden vaag aangeduid, als ze van belang zijn om de sfeer te duiden. Niettemin overheerst de indruk van gemoedelijkheid, waarbij natuurlijk komt dat lawaai en stank op een aquarel zijn uitgebannen. Het is duidelijk: Mitsumasa Anno is verliefd op ons land. ANDRÉ KEIKES De Oostergrachtswal ter hoogte van het Molenpad in Leeuwarden.</t>
  </si>
  <si>
    <t>30018</t>
  </si>
  <si>
    <t>30018_a</t>
  </si>
  <si>
    <t>p097480193</t>
  </si>
  <si>
    <t>De liefste van de buis / Wim de Bie</t>
  </si>
  <si>
    <t>De liefste van de buis</t>
  </si>
  <si>
    <t>_:b10111362</t>
  </si>
  <si>
    <t>906169440X</t>
  </si>
  <si>
    <t>_:b14632139</t>
  </si>
  <si>
    <t>Een mysterieuze relatie van Mémien en Wim WIM DE BIE: De liefste van de buis. De Harmonie, Amsterdam; 187 blz., ƒ 24,50. Het blijft altijd wat moeilijk om boeken, waarin door de televisie bekend geworden personen of karakters voorkomen, op zichzelf te beoordelen. Terwijl Kees van Kooten in zijn boeken, voor zover mij bekend, nooit teruggrijpt op zijn tv-typen. of hij zou het zelf moeten zijn, figureren ze in de boeken van Wim de Bic juist heel vaak (Walter de Rochebrune, meneer Foppe e.a.). De Bic heeft er bovendien een gewoonte van gemaakt een soort bekentenisverhalen te schrijven. De andere Wim de Bic zeg maar. Wat dat betreft is het niet zo verwonderlijk dat zijn tvschepping Mémien Holboog, die niets liever doet dan mensen bekentenissen ontlokken, eens een eigen leven moest gaan leiden in een boek. Zij moet een soort verwerking zijn van alle indrukken die Wim de Bic in de loop van de tijd heeft ondergaan van de reeks probleembespreeksters, waar de Nederlandse televisie zo rijk aan is, met NCRV-presentatrice Legien Kromkamp als ongekroonde, en ook nooit aangehaalde, koningin. Mémien gaat in 'De liefste van de buis' als een soort alter ego van De Bic een mysterieuze relatie met hem aan. Het begint met wat verkleedpartijen van De Bic, die hem moeten inspireren tot een nieuw seizoen, waarin Mémien weer moet opduiken. Dan vindt hij plotseling anonieme schrijfsels, die, zo wordt steeds duidelijker, afkomstig blijken te zijn van mevrouw Holboog zelf. Met gebruikmaking van video en computer ontwikkelt zich een contact, waarin het mannelijke en het vrouwelijke elkaar voortdurend afwisselen. 'De liefste van de buis' is een boek dat veel van zijn kracht zou verliezen als je als lezer de verschijning, stem en gebaren van Mémien (èn Legien) niet van de tv zou kennen. Dat maakt het tot een uitgave die over twee jaar waarschijnlijk al niets meer te bieden heeft. En dat is een groot verschil met het werk van Van Kooten. ANDRÉ KEIKES Wim de Bic Foto GPD</t>
  </si>
  <si>
    <t>34754</t>
  </si>
  <si>
    <t>34754_a</t>
  </si>
  <si>
    <t>p097647101</t>
  </si>
  <si>
    <t>Arcadia / Jim Crace ; vert. [uit het Engels] door Marijke Emeis</t>
  </si>
  <si>
    <t>Arcadia</t>
  </si>
  <si>
    <t>Jim Crace</t>
  </si>
  <si>
    <t>Crace</t>
  </si>
  <si>
    <t>p073547905</t>
  </si>
  <si>
    <t>Crace, Jim (1946-)</t>
  </si>
  <si>
    <t>_:b10113785</t>
  </si>
  <si>
    <t>Arcadia. - London : Cape, 1992</t>
  </si>
  <si>
    <t>9025403921</t>
  </si>
  <si>
    <t>_:b14634562</t>
  </si>
  <si>
    <t>Het verloren paradijs JIM CRACE: Arcadia. Vertaling door Marijke Emeis Contact, Amsterdam; 261 blz., ƒ 49,90. Een wijde kloof scheidt het stadsleven van het platteland. De stad bruist, het platteland is een rustoord. Bosschages en sappig groene weilanden vormen een scherp contrast met benzinedampen en vervuiling. Wie voor vooruitgang is verkiest de stad, de conservatief stelt de dorpse traagheid meer op prijs. Crace gaat in 'Arcadia' dieper in op die hecht verankerde vooroordelen. In Nederland zijn stedelijke bebouwing en vruchtbare akkers verweven. De overgang is geleidelijk en weinig scherp afgebakend. De leeu- werik zingt vanaf flatgebouwen en de industrie verrijst tussen mesthopen en boerendaken. Die verandering is zo recent dat we ons nog beroepen op stereotypen uit de industriële revolutie en romantiek waarin stad en platteland tot tegenpolen werden. Dankbaar kruidt Cra- Ce zijn clichés met wrange humor. De tachtigjarige miljonair Victor wil als ultieme daad het paradijselijk platteland naar de stad halen. Dit grootse gebaar van de bejaarde vormt de aanzet tot noodlottige gebeurtenissen. De groente- en fruitmarkt waar hij kapitalen aan verdiende moet een overdekte, chique afspiegeling worden van het platteland. Een ode aan het herderlijke ieven: Arcadia. Crace heeft een boodschap, maar verpakt die vaardig. In het ambitieuze project staan behoudzucht en vernieuwing pal tegenover elkaar. De oude man woont in afzondering in zijn kantoorkolos. Slechts zelden komt hij op straat. De markt leerde Victor dat voor geld alles te koop is, ook de ziel van mensen. Zelfs de marktlui, gehecht aan hun vrijheid, staken het verzet nadat ze horen dat zij aan de nieuwbouw gaan verdienen. Crace laat een columnist van de stadskrant het verhaal doen. Met scherpe pen sabelt hij de rijken der aarde neer. Wanneer de stofwolken zijn opgetrokken en Arcadia op de fundamenten van de oude markt is verrezen, wordt duidelijk dat de scribent het leven van Victor beschrijft. De toon verandert gestaag. Wordt eerst de stad als poel van verderf gekenschetst en het platteland als Hof van Eden, langzaam slaat de balans door in het voordeel van de verandering. Arcadia blijkt een daverend succes. De stad wint het boven de verlokking van kraaien en tractors op het platteland. „Als we naar de hitte en koorts van de wereld hunkeren, laten we herders en heggen voor wat ze zijn en zoeken de menigte. We stromen naar de stad omdat we hoopvol willen leven. En met hoop - niet met goud - is de stad geplaveid." De geschiedenis van Arcadia leert dat. Zonder hoop is de socialist Crace niet. De mensheid is te wispelturig om zich helemaal in strakke planologische banen te laten leiden. Er blijft reden voor een huppelsprong. De markt, symbool voor het vrije leven, is onuitroeibaar. FOKKO BOSKER</t>
  </si>
  <si>
    <t>p097666564</t>
  </si>
  <si>
    <t>Jesuit Joe / Hugo Pratt ; inkleuring: Patricia Zanotti ; [vert. uit het Frans: René van de Weijer]</t>
  </si>
  <si>
    <t>Jesuit Joe</t>
  </si>
  <si>
    <t>Hugo Pratt</t>
  </si>
  <si>
    <t>p069330336</t>
  </si>
  <si>
    <t>Pratt, Hugo (1929-1995)</t>
  </si>
  <si>
    <t>_:b10114036</t>
  </si>
  <si>
    <t>9030383895</t>
  </si>
  <si>
    <t>_:b14634813</t>
  </si>
  <si>
    <t>enkele bronnen geven 1927 als jaar van geboorte (o.a. Volkskrant 21-8-95)</t>
  </si>
  <si>
    <t>89903_a</t>
  </si>
  <si>
    <t>p097676330</t>
  </si>
  <si>
    <t>Het eeuwenoude misverstand : de invloed van de hersenen op het gedrag van mannen en vrouwen / Marianne van den Wijngaard</t>
  </si>
  <si>
    <t>Het eeuwenoude misverstand : de invloed van de hersenen op het gedrag van mannen en vrouwen</t>
  </si>
  <si>
    <t>Marianne van den Wijngaard</t>
  </si>
  <si>
    <t>Marianne van den</t>
  </si>
  <si>
    <t>p089195086</t>
  </si>
  <si>
    <t>Wijngaard, Marianne van den (1952-)</t>
  </si>
  <si>
    <t>Wijngaard, Maria Anna van den</t>
  </si>
  <si>
    <t>_:b10114231</t>
  </si>
  <si>
    <t>9068341197</t>
  </si>
  <si>
    <t>_:b14635008</t>
  </si>
  <si>
    <t>2735</t>
  </si>
  <si>
    <t>2735_a</t>
  </si>
  <si>
    <t>p097676624</t>
  </si>
  <si>
    <t>Hink-stap-sprong naar het geluk : de weg van de meeste weerstand / Jeffrey Wijnberg &amp; Jaap Hollander</t>
  </si>
  <si>
    <t>Hink-stap-sprong naar het geluk : de weg van de meeste weerstand</t>
  </si>
  <si>
    <t>_:b10114241</t>
  </si>
  <si>
    <t>9068341219</t>
  </si>
  <si>
    <t>_:b14635018</t>
  </si>
  <si>
    <t>Wetenschappelijk geluk JEFFREY WIJNBERG en JAAP HOLLANDER: Hink stap sprong naar het geluk. Aramith, Bloemendaal, 139 blz., ƒ 19,90. Boekjes over hoe men gelukkig wordt hanteren eigen definities van geluk, die er nét naast zitten. Ze hebben het over geluk, maar ze bedoelen eigenlijk voldoening of bevrediging of ontspanning. Allemaal zaken die met geluk te maken hebben, maar het niet zelf zijn. Zo is het ook in 'Hink stap sprong naar het geluk', een soort instantgidsje om gelukkig te worden van Jeffrey Wijnberg en Jaap Hollander, twee klinisch psychologen en schrijvers van luchtige boekjes om in de feestdagen te schenken. Wat heet geluk? „Levensgeluk is geen geheimzinnig, ongrijpbaar verschijnsel. Mensen voelen zich geluk- kig als ze hun leven richting kunnen geven, als ze werk doen waar ze zich in kunnen uitleven, als ze omgaan met mensen die van ze houden en vooral ook: als ze zichzelf waarderen. Dat is wetenschappelijk vastgesteld", schrijven de twee. Nu, met de wetenschap zullen we niet redetwisten, maar als omschrijving voor geluk is dit al te kant-en-klaar. Hoe dan ook, door hard te werken kunnen we het zover schoppen, leert ons de rest van het boekje. De auteurs hebben een methode bedacht, die ze 'hink-stap-sprong' noemen. Eerst de tegenslagen verwerken (hinken), dan aan de levensdoelen werken (springen), dan genieten (springen). Zo simpel is het, al leggen de twee het 139 bladzijden lang uit. Of ongelukkige mensen met deze welgemeende raad veel op zullen schieten is maar zeer de vraag: in ieder geval hebben zij vast al vergelijkbare adviezen aan de borreltafel gehoord. ASING WALTHAUS</t>
  </si>
  <si>
    <t>17211</t>
  </si>
  <si>
    <t>17211_a</t>
  </si>
  <si>
    <t>p097677027</t>
  </si>
  <si>
    <t>Killroy was here : het eerste Nederlandse muurtekstenboek / Wouter Schoonman en Jan van den Brink</t>
  </si>
  <si>
    <t>Killroy was here : het eerste Nederlandse muurtekstenboek</t>
  </si>
  <si>
    <t>_:b10114251</t>
  </si>
  <si>
    <t>9068341251</t>
  </si>
  <si>
    <t>_:b14635028</t>
  </si>
  <si>
    <t>"graffiti"</t>
  </si>
  <si>
    <t>Melige muurteksten Gekken en dwazen schrijven hun namen op deuren en glazen. Een oud gezegde, want kladderaars zijn er altijd al geweest. Sommigen in vaste dienst: zij maken tegeltjes met leuk bedoelde teksten als 'Eigen haard is goud waard', anderen zijn zelfstandig. De laatsten gebruiken pennen en stiften of, in het zieligste geval, een sleutelbos om hun diepste gevoelens op of in de muur (of boom) te krassen. De schrijvers van 'Het eerste Nederlandse muurtekstenboek' gaan er - gezien het woord 'eerste' - van uit dat er nog een hele ontwikkeling gaat volgen. Je kunt het je haast niet voorstellen als je het uiterst brede scala bekijkt dat in dit boekje al aan bod WOUTER SCHOONMAN EN JAN VAN DEN BRINK: Killroy was here, het eerste Nederlandse muurtekstenboek. Aramith, Bloemendaal; 94 blz. ƒ 15. komt. Vooral niet omdat het begrip muurtekst ook nog eens heel breed is opgevat. Echter weer niet zo breed dat uitingen van de plakgroepering Loesje er onder vallen. En de auteurs menen ook dat graffiti wat anders is. Dat verschil moet echter iets zijn voor de zeer fijngevoeligen Muurschrijvers zijn, zo leert dit boekje, vaak nogal gefrustreerde types. Vooral de teksten die kantoren sieren bevatten een hoog gehalte lamlendigheid. Wat je tussen negen en vijf niet hardop durft te zeggen in het kille licht van de tl-buizen, verpak je in een lollig regeltje en plakt het op de muur: 'Regel 1. De chef heeft gelijk. Regel 2. De chef heeft altijd gelijk. Regel 3. In geval van uitzonderingen gelden de regels 1 en 2. Onvermijdelijk 'hoogtepunt' in 'Killroy was here' is het toilet, waar iedereen onbespied zijn dichtader kan openen: 'Eerst een druppel, dan een glas, dan een liter, dan een plas. De samenstellers schrijven in de verantwoording dat ze discriminerende kreten rond buitenlanders, homo's of andere minderheden niet hebben opgenomen. Vrouw-, Fries(!) en geloofsonvriendelijke kreten kwamen er om onduidelijke redenen echter wèl door. Uiteindelijk werden zevenhonderd kreten gebundeld, die niet zelden uitblinken in het soort meligheid, dat je nogal eens tegenkomt in de laatste uurtjes van de werkweek. ANDRÉ KEIKES</t>
  </si>
  <si>
    <t>41999</t>
  </si>
  <si>
    <t>41999_a</t>
  </si>
  <si>
    <t>p097678457</t>
  </si>
  <si>
    <t>1993-04-30</t>
  </si>
  <si>
    <t>Eigen heer en meester / Giacomo Casanova, Chevalier de Seingalt ; vert. [uit het Frans] door Theo Kars</t>
  </si>
  <si>
    <t>Eigen heer en meester</t>
  </si>
  <si>
    <t>_:b10114277</t>
  </si>
  <si>
    <t>Histoire de ma vie. - Paris : Plon, 1962</t>
  </si>
  <si>
    <t>9025350402</t>
  </si>
  <si>
    <t>_:b14635054</t>
  </si>
  <si>
    <t>Casanova vrijt lustig door Wat een vreemde man was Casanoval 's Avonds stiekem uit een tuinhuis kijkend naar badende vrouwen in de harem van een rijke Turk, laat hij zich door die Turk nemen en, omdat de opwinding door de vrouwen groot was, biedt hij de Turkse gastheer opgewekt dezelfde verrassing. Jets eerder had hij het clericaal gewaad afgelegd, was militair geworden in een fancy zelfbedacht uniform, in dienst getreden van de koopmansstad Venetië en op belangrijke missie afgereisd naar Constantinopel. En passant had hij nog geestdriftig de sponde gedeeld met een namaakfravestiet en haar zusjes-op-incestleeftijd, geduelleerd, gevangen gezeten, zijn geld bij herhaling vergokt en nochtans wist hij telkens zijn eer hoog te houden en zijn weldoeners aan zich te binden. Onvermeld tot dit moment was nog het aanbod van een zeer rijke Turk, met beeldschone dochter, om diens schoonzoon te worden, mits Casanova zich tot tot de islam zou bekeren. Dat aanbod slaat hij af en iets later treffen wij hem als de hofmakende adjudant van een functionaris op Korfoe, waar hij er in slaagt de echtgenote van zijn baas heftig te verleiden. Wederom vergokt hij zijn geld, GIACOMO CASANOVA: Eigen heer en meester. Memoires deel 2, uit het Frans vertaald door Theo Kars. Atheneum, Polak en Van Gennep Amsterdam, 333 blz., / 42,50 (geb. ƒ 57,50). wat bij hem niets uitmaakt, reist na een rel af naar een naburig eiland, mobiliseert daar de boeren tot een trouw legertje en bekent de herderinnetjes. Weer iets later vinden we hem terug in Venetië, aan lagerwal geraakt en, kijk eens aan, hij kan ineens vioolspelen in een orkest, treft in een gondel een beroertige rijkaard, verdringt diens lijfarts door heilzame ingrepen en wordt geadopteerd. Geld zat nu, tijd voor ledigheid, dus vrouwen, gokken, ontucht, kortom plezier. Bijna getrouwd met een mooie rijke boerin die zich vol liefde aan hem geeft, maar op het nippertje tot inkeer gekomen jegens de vastigheid van de huwelijkse staat. De man was op dit moment de vijfentwintig nog niet gepasseerd. Casanova's levensverhaal is fabelachtig; dat was nog eens een man die wat meemaakte. Opgewekt verhaalt hij van voor- en tegenspoed, met steevast een rotsvast vertrouwen in de toekomst, de vrouwelijke medemens en zijn charme en libido. Dit tweede deel van zijn levensverhaal is nog mooier dan het eerste, waarin Casanova, zo blijkt nu, toch nog wat een naïef jongelingetje was. Maar, wat heett onze hartenbreker weggelaten? Een juist beeld van Casanova's tijdsindeling geeft hij niet. De gebeurtenissen zijn ingedikt tot een verhaal waarin zij over elkaar heen tuimelen. Er moeten weken, ja maanden zijn geweest waarin zijn leven rustig voortkabbelde. Wat deed hij in die maanden? Studeren, om er later profijt van te hebben? Hoe en waar deed hij zijn kabbalistische kennis op om wijze oude mannen zand mee in de ogen te strooien? Hij pakt de beau monde van Venetië in als cijferorakel en maakt grote indruk. Hoe kan iemand, die priesterfje zou worden, toen soldaat werd, ineens orkestviolist zijn? Enige oefening en praktijkervaring lijken daartoe nuttig. Casanova onthoudt ons deze gegevens. Dat is niet erg, het is juist belangwekkend. Op een dag, misschien pas in een van ac laatste delen van zijn levensverhaal, vertelt hij het, als de vrouwen wat naar de achtergrond raken en de gewiekste Venetiaan echt opening van zaken geeft. We zullen aan de weet moeten komen, op welk moment Casanova is ingewijd in de riten en kennis van ac Rozenkruisers, met wie hij onmiskenbaar al op jonge leeftijd in contact is gekomen. Casanova schrijft geen letter over de mystieke kanten van zijn leven, terwijl hii zo onbevangen is er geregeld signalen over af te geven. Losbandig zeker, dat was hij, maar echt struikelen ten verderve deed hij niet. Hij moet geleefd hebben boven een vangnet van relaties, die hem telkens weer op weg hielpen of aan het werk zetten. We wachten in spanning af, want er volgt meer. SYBE VAN DER MEULEN .asanova</t>
  </si>
  <si>
    <t>97236</t>
  </si>
  <si>
    <t>97236_a</t>
  </si>
  <si>
    <t>p097679232</t>
  </si>
  <si>
    <t>1993-10-09</t>
  </si>
  <si>
    <t>De reizende zon : de rol van de Japanse economie in Europa / Tim Jackson ; [vert. uit het Engels door Frans Stoks ... et al.]</t>
  </si>
  <si>
    <t>De reizende zon : de rol van de Japanse economie in Europa</t>
  </si>
  <si>
    <t>Tim Jackson</t>
  </si>
  <si>
    <t>p102963932</t>
  </si>
  <si>
    <t>Jackson, Tim (1957-)</t>
  </si>
  <si>
    <t>_:b10114290</t>
  </si>
  <si>
    <t>Turning Japanese : the fight for industrial control of the new Europe. - London : HarperCollins, 1993</t>
  </si>
  <si>
    <t>9023007859</t>
  </si>
  <si>
    <t>_:b14635067</t>
  </si>
  <si>
    <t xml:space="preserve"> Director RESOLVE and the Sustainable Lifestyles Research Group (SLRG)</t>
  </si>
  <si>
    <t>"internationale economie"</t>
  </si>
  <si>
    <t>Japaniseren of de strijd staken Vaak lijkt het erop dat Japanse bedrijven al weer verder zijn, juist op het moment dat de concurrentie een bepaald idee of werkwijze heeft overgenomen. Zoiets prikkelt. Vandaar de oproep aan bedrijfsleven en overheden in Europa om niet te kijken naar wat de Japanners fout doen, maar te zoeken waar hun kracht ligt. Want duidelijk mag zijn dat Japan zijn grote concurrentiekracht behoudt, ondanks dat het er economisch nu wat minder gaat. Journalist Tim Jackson, jarenlang Japans correspondent voor The Economist, waarschuwt in zijn boek 'De reizende zon' Europa voor de Japanse kracht. De Verenigde Staten hebben inmiddels een beter antwoord op de Japanse uitdaging gevormd door niet slechts beschuldigingen over oneerlijke handel te uiten. In Amerika probeert men Japan te begrijpen. Zo ver zijn ze nog niet in Europa. Daar weigert het bedrijfsleven nog te erkennen dat veel Japanse ondernemingen gewoonweg beter zijn. De kracht van, Japan ligt vooral in auto's, consumentenelektronica en computers. Pas als Europa in staat is het Japanse gedrag niet als oneerlijk, maar alleen als anders te zien, zal het in staat zijn adequaat te reageren. Het motto moet zijn 'japaniseren ofwel de strijd staken. Voor de Europese auto-industrie is de dreiging van Japan volgens Jackson angstaanjagend reëel en nabij. Een op de drie auto's die in de Verenigde Staten wordt verkocht is TIM JACKSON: De Reizende zon - De rol van de Japanse economie in Europa. Vert. Frans Stoks en P.J. Knegtmans; Gottmer/Becht, Bloemendaal; paperback, 262 blz., ƒ 39,50. een Japanner, in Europa ligt die verhouding nog slechts op een op negen. Een dergelijke situatie kan niet met protectie worden gehandhaafd, want de lessen in de Verenigde Staten hebben wel geleerd dat de Japanners vooral succes hebben, omdat ze efficiënter auto's maken. De Amerikaanse automobielfabrikanten hebben de afgelopen tien jaar heel wat bijgeleerd en een groot deel van de achterstand ingelopen. Europa is nu. lantaarndrager. De komende tien jaar kunnen volgens Jackson tot een bloedbad leiden, wanneer de Japanners zich op de Europese massamarkt storten. Zeker als ze zich op de exclusievere markt gaan richten om het segment van de luxe auto's aan te vallen, daar waar de Europeanen nu nog marktleider zijn. De door de EG-lidstaten gevormde gemeenschappelijke markt kan uiteindelijk wel eens op een nachtmerrie uitdraaien, als over tien jaar blijkt dat Japanse bedrijven er het meest van profiteren, stelt Jackson in zijn heldere analyse van de kracht van de Japanse bedrijven. De afgelopen jaren is het aandeel van de Japanse investeringen in Europa blijven stijgen en honderden Japanse bedrijven staan klaar om er nog nieuwe fabrieken te bouwen. Als dat tot succes leidt, kan het vanwege concurrentie zelfs bedreigend zijn voor Amerikaanse bedrijven, profeteert Jackson. Volgens Jackson heeft het Japanse bedrijfsleven het succes voor het merendeel aan zichzelf te danken. Japanse bedrijven zijn goed in het beheersen van hun kosten. Bovendien zijn ze vaak net even eerder met nieuwe produkten. En bovenal zijn ze in staat het optimale uit hun werknemers te halen. Jackson constateert dat Japanse bedrijven steeds weten te vermijden dat bonden en management zo tegenover elkaar komen te staan dat er zelfs geen fundamentele beslissingen in het belang van het bedrijf kunnen worden genomen. Europese bedrijven zouden veel meer moeten doen om hun produkten in Japan aan de man te brengen. Bovendien moet Europa niet de fout maken door zichzelf geheel op dienstverlening te richten, ook al is dat een van de zwakke schakels van Japan. Jarenlang vreesde men internationaal bij voorbeeld de kracht van de Japanse banken, maar inmiddels is duidelijk geworden dat die eigenlijk heel kwetsbaar zijn en weinig efficiënt werken. Europese bedrijven moeten hun angst overwinnen om in Japan zelf de concurrentiestrijd aan te gaan. Coca Cola wist in Japan immers ook tot de populairste limonade uit te groeien. BERT DE JONG Een verkoper in Tokyo staat boven op een bus zijn produkten aan de man te brengen. Foto Bert Verhoeff</t>
  </si>
  <si>
    <t>62116</t>
  </si>
  <si>
    <t>62116_a</t>
  </si>
  <si>
    <t>p097689432</t>
  </si>
  <si>
    <t>Onverzadigbaarheid : roman / Stanisław Ignacy Witkiewicz ; uit het Pools vert. en van een naw. voorz. door Karol Lesman</t>
  </si>
  <si>
    <t>Onverzadigbaarheid : roman</t>
  </si>
  <si>
    <t>Stanisław Ignacy Witkiewicz</t>
  </si>
  <si>
    <t>Stanisław Ignacy</t>
  </si>
  <si>
    <t>Witkiewicz</t>
  </si>
  <si>
    <t>p068465963</t>
  </si>
  <si>
    <t>Witkiewicz, Stanisław Ignacy (1885-1939)</t>
  </si>
  <si>
    <t>Witkacy, Stanis\u0142aw Ignacy</t>
  </si>
  <si>
    <t>_:b10114465</t>
  </si>
  <si>
    <t>Nienasycenie. - Warszawa : Dom/Ksia\u0327\u030Azki/Polskiej, 1930</t>
  </si>
  <si>
    <t>9029038721</t>
  </si>
  <si>
    <t>_:b14635242</t>
  </si>
  <si>
    <t>Niet te stillen honger STANISLAW IGNACY WITKIEWICZ: Onverzadigbaarheid. Vertaald door Karel lesman. Meulenhoff, Amsterdam; 575 blz., ƒ 49,50. Stanislaw Ignacy Witkiewicz, tijdens zijn leven (1885-1939) ondergewaardeerd als gevolg van zijn extravagante levensstijl, wordt al tientallen jaren algemeen beschouwd als een van de grootste Poolse auteurs van deze eeuw. Na de Duitse inval in Polen, op de dag dat de Russen het land aan de oostkant binnenvielen, pleegde hij zelfmoord. Ondanks het feit dat hij in zijn werken allesbehalve vrolijke toekomstperspectieven ontvouwt, werd hij ook in het optimisme predikende communistische Polen als een groot schrijver beschouwd: op de middelbare scholen behoorden ook toen delen van zijn werk tot de verplichte examenliteratuur. Hij heeft een omvangrijk oeuvre nagelaten. Niet in de eerste plaats romans (4) - die beschouwde hij niet als een kunstvorm, want „je kunt er alles in stoppen" -, maar vooral toneelstukken (ruim 20), een vernieuwende kunsttheorie, essays, filosofische tractaten, een boek over verdovende middelen en een gigantisch aantal polemieken. Tevens was hij een produktief kunstschilder en een verdienstelijk fotograaf. Zijn roman 'Onverzadigbaarheid' schreef hij in 1930. Het verhaal speelt zich af in Polen 'ergens' aan het eind van de twintigste eeuw. Europa is communistisch, Polen heeft zich kennelijk aan het Sovjet-juk ontworsteld, en wordt bedreigd door Chinezen die kennelijk streven naar de wereldheerschappij. De 'wandelende Chinese Muur' is al tot de Poolse grens gevorderd. Eén standvastig man lijkt Polen van de ondergang te kunnen redden: de generaal-kwartiermeester Kocmoluchowicz. De Poolse bevolking, zo lijkt het, geeft zich over aan drankmisbruik en sex-orgieën, het gebruik van drugs is wijd verbreid. In dit milieu, in een decor van 'onverzadigbaarheid', ontwikkelt de jonge Genezyp Kapen zich van knaap tot man. In feite is van bijna elke figuur in deze roman de honger niet te stillen. De componist is fanatiek bezig met het maken van bizarre werken vol dissonanten, de bekeerde katholiek zwelgt in zijn pseudo-geloöf, aan de seksuele behoeften van de al wat oudere vorstin is nauwelijks te voldoen, de wiskundige blijft hongeren naar zijn 'tekentjes. In deze bizarre leefomgeving zoekt Genezyp zijn weg naar de volwassenheid. En die leidt daardoor onvermijdelijk naar de waanzin. Ten slotte stelt Kocmoluchowicz een daad die niemand van hem verwacht. Verbazingwekkend dat 'Onverzadigbaarheid' al in 1930 werd geschreven. Het zou een werk van deze tijd kunnen zijn. Witkiewicz had onmiskenbaar grote literaire gaven. Zijn onconventionele en buitengewoon originele taalgebruik en zijn onvergelijkbare humor geven het werk een indringende zeggingskracht. Deze roman is bepaald geen gemakkelijke lektuur, maar het vernaai is des ondanks zo meeslepend, dat je het in één adem uit zou willen lezen. PIETER KOENE DE JONG</t>
  </si>
  <si>
    <t>94768</t>
  </si>
  <si>
    <t>94768_a</t>
  </si>
  <si>
    <t>p097747866</t>
  </si>
  <si>
    <t>1993-10-02</t>
  </si>
  <si>
    <t>De salon van God : speurtocht naar de architectuur van de kosmos / Govert Schilling</t>
  </si>
  <si>
    <t>De salon van God : speurtocht naar de architectuur van de kosmos</t>
  </si>
  <si>
    <t>Govert Schilling</t>
  </si>
  <si>
    <t>Govert</t>
  </si>
  <si>
    <t>Schilling</t>
  </si>
  <si>
    <t>p074326821</t>
  </si>
  <si>
    <t>Schilling, Govert (1956-)</t>
  </si>
  <si>
    <t>Xi lin, Huo fu te</t>
  </si>
  <si>
    <t>_:b10115339</t>
  </si>
  <si>
    <t>9028416366</t>
  </si>
  <si>
    <t>_:b14636116</t>
  </si>
  <si>
    <t>wetenschapsjournalist</t>
  </si>
  <si>
    <t>Wetenschap</t>
  </si>
  <si>
    <t>Gods salon volgens Govert Schilling GOVERT SCHILLING: De salon van God. Speurtocht naar de architectuur van de kosmos. Wereldbibliotheek, Amsterdam; paperback, 270 blz., ƒ 37,50. „Er bestaat een heelal waarin onafzienbare lege holtes afgewisseld worden door superclusters van sterrenstelsels. Het is een heelal dat al vijftien miljard jaar uitdijt, waarin quasars exploderen en spiraalstelsels botsen..." Ondanks de vooraanstaande plaats die ons land jarenlang heeft ingenomen op het gebied van de astronomie en kosmologie, kennen wij eigenlijk nauwelijks auteurs die op begrijpelijke wijze een gewoon mens de ontwikkelingen van de laatste tijd kunnen uitleggen. Daarvoor moeten we veelal uitwijken naar het Angelsaksisch taalgebied. Een uitzondering is de schrijver van bovenstaande beginregels: Govert Schilling, programmaleider bij het Artis Planetarium in Amsterdam en publicist in onder andere de Volkskrant. Al eerder kreeg hij de Wetenschapsweekprijs voor zijn boek 'Werelden naast de aarde. Nu is er 'De salon van God. Dit boek is een beschrijving van de wijze hoe het heelal tot stand gekomen kan zijn en vooral hoe het in elkaar zou kunnen zitten. Nog maar een ruim jaar geleden dacht de mensheid na de publicatie van de 'baby-foto' van het heelal van de COBE-satelliet dat de kosmologen nog slechts een heel klein eindje verwijderd waren van de intrede in de 'salon van God. De Oerknaltheorie leek bewezen, nu was het nog slechts een kwestie van puntjes op de i zetten. Maar eerder dan de oplossing dichterbij te hebben gebracht is de verwarring na ruim een jaar groter dan ooit. De doodgravers van de Oerknal-theorie maken zich op om de kuil te graven. Toch lijkt het nog de meest aannemelijke theorie over het ontstaan van het heelal, die vooralsnog de meeste kans biedt op een uiteindelijke verklaring. Dat althans neemt Schilling aan. Zo ver zijn we evenwel nog lang niet en misschien is dat maar goed ook want: „In de uiterste diepten van het heelal liggen de geheimen van de kosmische evolutie voor het grijpen, als kostbare edelstenen in een kluis die alleen met engelengeduld en uurwerkmakersprecisie geopend kan worden. Wie daar eenmaal een glimp van heeft opgevangen, rust niet voordat hij de wordingsgeschiedenis van het heelal heeft achterhaald." Het is de verdienste van de auteur dat hij die glimp laat zien, op een wijze waarvan het bovenstaande citaat een mooi voorbeeld is. Hij slaagt erin, zonder de complexiteit van het geheel geweld aan te doen, een meeslepend betoog op te zetten, waarin je zonder het te beseffen binnen de kortste keren jezelf verliest. De conclusie is duidelijk: Schilling heeft weer een heel mooi boek geschreven over het onuitputtelijk terrein van de kosmologie en toont zich een witte raaf in dit land. Desondanks bewijst hij alle eer aan zijn vakgenoten, door zijn verhaal af te sluiten met een verwijzing naar een reeks populair-wetenschappelijk boeken in Groot-Brittannië en de Verenigde Staten. De vaardigheid van de schrijver zelf valt wellicht het best weer te geven door het einde van het begincitaat: „In dat heelal slaat een lezer een boek dicht, wetend dat klaarlichte dag en nachtelijke hemel - wetenschap en metafysica - elkaar raken. Misschien is dat levende heelal wel de salon van God." Wat valt daar nog aan toe te voegen? NICO HYLKEMA</t>
  </si>
  <si>
    <t>44438</t>
  </si>
  <si>
    <t>44438_a</t>
  </si>
  <si>
    <t>p097749532</t>
  </si>
  <si>
    <t>Geen groter liefde / Danielle Steel ; [vert. uit het Engels door Ineke Wieberdink]</t>
  </si>
  <si>
    <t>Geen groter liefde</t>
  </si>
  <si>
    <t>_:b10115366</t>
  </si>
  <si>
    <t>No greater love. - New York : Delacorte Press, 1991</t>
  </si>
  <si>
    <t>9024512751</t>
  </si>
  <si>
    <t>_:b14636143</t>
  </si>
  <si>
    <t>Ingeboekt „HET WERD een jaar van grote ontberingen voor de familie Pal. Maar, 'zoals een schildpad zich, zij het moeizaam, naar zijn doel begeeft, lukt het deze bladzijde van het leven om te slaan." Dominique Lapierre's 'De stad der vreugde' - 'een epos van liefde, moed en hoop in het India van Moeder Teresa' - staat vol van dergelijke sfeervolle beschrijvingen. Plaats van handeling is de sloppenwijk Anand Nagar (stad der vreugde) van Calcutta. De auteur vertelt onder andere het 'manhaftige verhaal' van de rooms-katholieke missionaris Paul Lambert en de jonge Amerikaanse arts Max Loeb, die het een vanzelfsprekende zaak vinden letterlijk de handen uit de mouwen te steken om de 300.000 daklozen te helpen. Lapierre schrijft uit ondervinding, want ook hij heeft in Anand Nagar gewoond en gewerkt. Het is een wijk, waar vele plattelanders naar toe trekken in de hoop daar geld te kunnen verdienen. Werk is er niet, de leefomstandigheden zijn erbarmelijk, de corruptie is groot. De bewoners verkopen niet alleen hun bloed, maar ook hun botten. Bij de laatste transactie wordt een voorschot gegeven, is het einde nabij dan volgt de rest van de geldelijke vergoeding. Lapierre's boek (uit het Frans vertaald door Caroline van de Werk, uitgave van Bosch en Keuning, Baarn, ƒ 24,90) werd in 1985 voor het eerst gepubliceerd. De helft van alle royalties gaan naar de helden van zijn boek en naar liefdadigheidsinstellingen in Calcutta en omgeving. Intussen is het boek - met Patrick Swayze in ac hoofdrol - ook verfilmd. DE PERSONAGES in de boeken van bestsellerauteur Danielle Steel blijft doorgaans geen tegenslag bespaard. Zij moeten soms door diepe dalen voordat voor hen een kansje op geluk is weggelegd. Zo ook in het zojuist in een Nederlandse vertaling verschenen 'Geen groter liefde' (Luitingh- Sijthoff, 319 blz., ƒ 39,90), waarin de Amerikaanse Edwina Winfield in die rampzalige nacht in april 1912 haar ouders en haar Britse verloofde met de Titanic ten onder ziet gaan. (Dat schip zonk trouwens op de veertiende april en niet op de vijfde, zoals in deze roman staat.) Zelf zit Edwina in een reddingbootje en in de dagen na de ramp vindt zij haar beide broers en zusje terug. Als oudste neemt zij gewetensvol de zorg voor het gezin op zich, wat impliceert dat zij zichzelf jarenlang wegcijfert. Behalve in de ondergang van de 'onzinkbare' Titanic heeft de auteur zich voor dit boek verdiept in filmhistorie. In het Hollywood in de dagen van Cecil B. de Mille laat zij Edwina's broer een glanzende carrière maken. Drama en glamour dus.</t>
  </si>
  <si>
    <t>54934</t>
  </si>
  <si>
    <t>54934_a</t>
  </si>
  <si>
    <t>p097830135</t>
  </si>
  <si>
    <t>1993-06-05</t>
  </si>
  <si>
    <t>Onze oorsprong : een speurtocht naar het ontstaan van de mensheid / Richard Leakey &amp; Roger Lewin ; [vert. uit het Engels door Joke Traats]</t>
  </si>
  <si>
    <t>Onze oorsprong : een speurtocht naar het ontstaan van de mensheid</t>
  </si>
  <si>
    <t>Richard E. Leakey</t>
  </si>
  <si>
    <t>Leakey</t>
  </si>
  <si>
    <t>p068599749</t>
  </si>
  <si>
    <t>Leakey, Richard E. (1944-)</t>
  </si>
  <si>
    <t>_:b10116795</t>
  </si>
  <si>
    <t>Origins reconsidered : in search of what makes us human. - New York : Doubleday, 1992</t>
  </si>
  <si>
    <t>9025404936</t>
  </si>
  <si>
    <t>_:b14637572</t>
  </si>
  <si>
    <t>335 p., [24] p. pl</t>
  </si>
  <si>
    <t>Alweer een boek over de menselijke oorsprong De naam Leaky is onlosmakelijk verbonden met de ontdekking van hominide fossielen in de Afrikaanse binnenlanden. Er is zelfs een Leakyfonds waaruit expedities worden bekostigd. De monopolisering van het speurwerk in bijvoorbeeld de Olduvai-vallei heeft vooral in later jaren vervelende gevolgen gehad. Paleontologen en paleo-antropologen die er een andere mening op na hielden over het ontstaan van de mens, hadden geluk als ze al tot het betreffende terrein toegelaten, een bijdrage uit het Leaky-fonds konden ze wel vergeten. Louis en Mary Leaky deden hun grote ontdekkingen in de jaren vijftig en poneerden zulke definitieve stellingen, dat elke tegenwerping niet minder dan ketterij was voor de Leaky's. Het leidde zelfs tot een decennia lange ruzie met hun zoon Richard. Deze hield zich aanvankelijk verre van de bottendelverij, maar het bloed kroop waar het niet RICHARD LEAKY en ROGER LEWIN: Onze oorsprong. Een speurtocht naar het ontstaan van de mensheid. Vertaald uit het Engels door Joke Traats. Contact, Amsterdam; paperback, geïll., 340 blz., ƒ 55. gaan kon. Bovendien hadden de Leaky's zich in Afrika gevestigd. Richard was toch besmet met het fossielenzoekersvirus en ging er op uit - zonder universitaire opleiding of training. Als gids in het Keniaanse gebied rond het Turkanameer ontdekte hij een gebied, dat hem een geschikte vindplaats van fossielen toe leek. Hij had geluk en vond een bijna compleet skelet van een jonge hominide. Een ruzie met zijn ouden was het gevolg. Theorieën moesten worden aangepast. Dat gebeurt nog al eens in het vakgebied van de paleo-antropologen. Veel van deze onderzoekers neigen naar het herschrijven van de oorsprong van de mens na iedere yondt, die niet in overeenstemming is met bestaande opvattingen. Nu zo langzamerhand het aantal vindplaatsen behoorlijk is uitgedund en men er toch nog niet helemaal uit is, zie je een zekere bescheidenheid groeien onder deze beroepsgroep. Niet bij Richard Leaky evenwel. Die zoekt het nog steeds in alomvattende theorieën. Al eerder schreef hij samen met de wetenschapsjournalist Lewin een boek over 'Nieuwe inzichten in oorsprong en ontwikkeling van de mens. Dat was een bestseller. Een vervolg kon derhalve niet uitblijven. Dit keer is Leaky verder gevorderd en neemt de hele oorsprong van de mens als onderwerp. Hij heeft - wellicht omdat hij een autodidact is - een avontuurlijker inslag dan de gemiddelde wetenschapper. Dat maakt de beschrijving van zijn onderzoek boeiend. Met hulp van Lewin is het een zeer leesbaar boek geworden. Helaas lijkt hij erfelijk belast met het gebrek aan relativeringsvermogen van zijn ouders. Leaky bestrijdt nu stropers van wilde dieren in Kenia. Daar moet hij maar eens een boek over schrijven. Daar stoort zon erfelijke handicap niet zo. NICO HYLKEMA</t>
  </si>
  <si>
    <t>106547</t>
  </si>
  <si>
    <t>106547_b</t>
  </si>
  <si>
    <t>p097844888</t>
  </si>
  <si>
    <t>1993-11-05</t>
  </si>
  <si>
    <t>Alle dieren van het land / James Herriot ; [vert. uit het Engels door Ronald Beek]</t>
  </si>
  <si>
    <t>Alle dieren van het land</t>
  </si>
  <si>
    <t>James Herriot</t>
  </si>
  <si>
    <t>Herriot</t>
  </si>
  <si>
    <t>p068887329</t>
  </si>
  <si>
    <t>Herriot, James</t>
  </si>
  <si>
    <t>_:b10117044</t>
  </si>
  <si>
    <t>Every living thing. - London : Joseph, 1992</t>
  </si>
  <si>
    <t>9022514730</t>
  </si>
  <si>
    <t>_:b14637821</t>
  </si>
  <si>
    <t>1916-1995</t>
  </si>
  <si>
    <t>Ingeboekt ATTY VAN GIJN (50), sinds 1973 verbonden aan de Raad voor de Kinderbescherming in Arnhem, heeft voordien vier jaar gewerkt in een Tunesische strafinrichting voor jonge meisjes. Over die tijd schreef ze de roman 'Ze zeggen dat ik niet dansen kan' (Feministische Uitgeverij Vita, Amsterdam, 152 blz., ƒ 28,50), waarin ongetwijfeld zeer veel persoonlijke belevenissen zijn verwerkt. Haar hoofdpersoon - Judith - is in het bezit van een in Frankrijk gehaalde aantekening kinderbescherming, maar spreekt geen Arabisch, als ze in Tunis aankomt. Eigenlijk zit men daar helemaal nietop haar te wachten. Dat ze in Frankrijk heeft gewerkt in een kindertehuis, maakt geen indruk. Integendeel, want hier in Tunis wacht haar - zo wordt haar onomwonden te verstaan gegeven - het gekkenhuis. Het verhaal is opgebouwd uit korte hoofdstukjes, bijna alle gewijd aan een pupil uit het tehuis. Doordat Judith de meisjes spontaan tegemoet treedt, weet ze een vertrouwenssfeer op te bouwen die uitermate belangrijk is. Het 'remigratieproces' van de meisjes - de terugkeer naar het ouderlijk huis, als dat mogelijk is - verloopt onder haar leiding voortreffelijk. De auteur weet in die kleine schetsjes veel informatie óver het land en zijn bewoners te vlechten. Een vrouw gaat nooit een koffiehuis in - Judith overigens wel en dat levert geen enkel probleem op. Moeilijker is het wanneer ze de chauffeur van het tehuis, die een klus voor haar heeft opgeknapt, aanbiedt gebruik te maken van de douche. Wat Judith niet weet is dat het tegen de wetten van de koran is over je gewassen lichaam vuile kleren aan te trekken ... Ongewild heeft ze hem dus een duidelijk aanbod gedaan. DE JONGE James Herriot koesterde twee idealen: hij wilde veearts en schrijver worden. Beide wensen zijn uitgekomen. In 1940 werd hij veearts en in 1969 is zijn eerste boek gepubliceerd, gevolgd door zes andere. 'Alle dieren van het land' (De Boekerij, Amsterdam; 334 blz., ƒ 29,90) is een bundel met ruim vijftig nieuwe verhalen, vertaald door Ronald Beek. Dat Herriots 'belevenissen van een veearts' ook nog eens zouden worden verfilmd en op de beeldbuis zouden worden gebracht, heeft hij nooit kunnen voorzien. Dat de schrijvende veearts, zijn vrouw Helen en zijn 'baas' Siegfried Farnon daardoor internationale beroemdheden zouden worden evenmin. Wie de verhalen leest, krijgt daarbij ongetwijfeld de 'relevisie-Herriot' op zijn netvlies: de vooral in het begin wat onzekere jongeling die zijn eerste schreden op het veeartsenpad zet, begeleid door zijn werkgever Farnon, een echt driftkikkertje, dat het doorlopend met zijn jongere broertje - ook veearts - aan de stok heeft. 'Belevenissen van een veearts' was een familiefeuilleton met een hoge kijkdichtheid. Ontdaan van de 'televisiefranje' hebben de verhalen dezelfde uitstraling. Niet alleen 'het geval' wordt beschreven, maar evenzeer is er oog en oor voor de-mens-achter-het-dier, oftewel de eigenaar. Dat boeren heel anders met hun vee omgaan dan particuliere dierenbezitters, wisten we natuurlijk al lang, maar Herriot accentueert die verschillen nog eens haarfijn. Herriot weet de liefde voor zijn - eerste - vak op een zeer aansprekende wijze onder woorden te brengen. Enkele uurtjes 'praktijk lopen' met deze Engelsman is voor een leek een waar genoegen. Atty van Gijn</t>
  </si>
  <si>
    <t>24899</t>
  </si>
  <si>
    <t>24899_a</t>
  </si>
  <si>
    <t>p097854565</t>
  </si>
  <si>
    <t>1993-03-13</t>
  </si>
  <si>
    <t>Hoe de sjamaan de maan stal : een reis naar de oorsprong van de wetenschap / William H. Calvin ; [vert. uit het Engels door Annelies Konijnenbelt ... et al.]</t>
  </si>
  <si>
    <t>Hoe de sjamaan de maan stal : een reis naar de oorsprong van de wetenschap</t>
  </si>
  <si>
    <t>_:b10117259</t>
  </si>
  <si>
    <t>How the shaman stole the moon : in search of ancient prophetscientists from Stonehenge to the Grand Canyon. - [New York : Bantam], cop. 1991</t>
  </si>
  <si>
    <t>9035112032</t>
  </si>
  <si>
    <t>_:b14638036</t>
  </si>
  <si>
    <t>IJdele onzin WILLIAM H. CALVIN: Hoe de sjamaan de maan stal. Uit het Engels vertaald door Armelies Konijnenbelt en Barbara de Lange. Bert Bakker, Amsterdam; paperback, 247 blz., ƒ 35. Enige tijd geleden suggereerde een redacteur van het Britse wetenschapstijdschrift New Scientist de instelling van een 'Lieve Lita' voor wetenschappers. Daar zou dan bijvoorbeeld een slecht verdienende astrofysicus terecht kunnen met de vraag, hoe hij met wetenschap een goed belegde boterham verdienen kan. Het antwoord, zo had de redacteur bedacht, zou dan iets moeten zijn als publiceer een boek. „Schrijf al uw simpele filosofietjes op, maak er een flink boek van met een weidse titel waarin iets van het heelal terug te vinden is, doe er nog een subtitel bij, waaruit iets van de oorsprong van de wetenschap te lezen valt en wedden dat het boek verkoopt. De lezer zal teleurgesteld zijn, maar ach, die heeft het dan toch gekocht." Tot zover de wetenschapsredacteur. Zijn recept lijkt bijna gestolen van de neuro-bioloog Calvin, tenminste wat betreft 'Hoe de sjamaan de maan stal. De subtitel luidt 'Een reis naar de oorsprong van de wetenschap. Nu is Calvin niet de eerste de beste. Eerder schreef hij een mooie turf over de evolutie van het menselijk brein, onder de titel 'Hoe de rivier bij de berg opstroomt'. Het is dan ook met enige verwachting datje dit nieuwe boek van hem tegemoet ziet. Zeker ook door de zeer lovende woorden van de wetenschapper Daniël Dennett op de achterflap zet je het verstand op scherp om een pittig betoog van Calvin in je op te nemen. Na enige pagina's krijg je de neiging het brein een versnellinkje lager te zetten, maar - zo denk je dan nog - Calvin is een goed schrijver en weet dat hij niet onmiddelijk met moeilijke zaken aan moet komen. Al lezende komt je evenwel toch het genoemde recept om een grijpstuiver bij te verdienen weer in het zin. Niet alleen hebben we hier te maken met een reeks flinterdunne bedenksels over hoe de mens in de oudheid goede verklaringen vond voor verschijnselen aan hemel, maar erger nog is de onuitstaanbare ijdelheid van de schrijver. Of hij nu over de heuvel van Stonehenge, door de Azteekse of de mythische Griekse tempels wandelt, iedere keer komt er in zijn hoofd weer een simpele verklaring voor eeuwenoude raadsels op. Dat is op zich niet zo erg, al gaat het wel vervelen. Maar moet daar nu iedere keer een zin bij in de trant van „Dat nu niemand anders daar op is gekomen, als ik er met gewoon nadenken uitkom." Dit soort ijdelheid is storend in een goed pittig boek, zoals zijn vorig. In een uit de mouw geschud werk als 'Hoe de sjamaan de maan stal' is het ronduit lachwekkend. Wellicht dat de universiteit van Washington de man wat extra kan betalen. Dan hoeft hij niet met dit soort onzin aan te komen. Er is niets op tegen moeilijke dingen eenvoudig uit te leggen. Het heeft evenwel geen enkele zin heel trots op te schrijven wat ieder ander ook wel kan bedenken, onder het mom van populair-wetenschappelijk werk. NICO HYLKEMA William H. Calvin Fowefg</t>
  </si>
  <si>
    <t>54349</t>
  </si>
  <si>
    <t>54349_b</t>
  </si>
  <si>
    <t>p097855189</t>
  </si>
  <si>
    <t>1993-06-04</t>
  </si>
  <si>
    <t>Dubbelspoor / Jac. Toes</t>
  </si>
  <si>
    <t>Dubbelspoor</t>
  </si>
  <si>
    <t>Jac. Toes</t>
  </si>
  <si>
    <t>Toes</t>
  </si>
  <si>
    <t>p105209619</t>
  </si>
  <si>
    <t>Toes, Jac. (1950-)</t>
  </si>
  <si>
    <t>Toes, Jacobus</t>
  </si>
  <si>
    <t>_:b10117274</t>
  </si>
  <si>
    <t>9022514811</t>
  </si>
  <si>
    <t>_:b14638051</t>
  </si>
  <si>
    <t>thrillerschrijver</t>
  </si>
  <si>
    <t>Omgaan met spanning DICK FRANCIS: Goudkoorts op de renbaan. De Arbeiderspers, Amsterdam; 95 blz., f 5 of bij aankoop van een van de twintig geselecteerde titels spannende boeken. JAC. TOES: Dubbelspoor. De Boekerij, Amsterdam; 284 blz., ƒ 25. THEO CAPEL: Koud gepakt. luitingh-Sijthoff, Amsterdam; 232 blz., ƒ 29,90. Ook in 1993 staat de maand juni in het teken van het spannende boek en daarom is er - goede gewoonte - weer een actieboekje verschenen met vier korte, niet eerder in Nederland gepubliceerde verhalen. Het boekje is een geschenk bij aankoop van een van de twintig geselecteerde titels van spannende boeken in de vaderlandse boekhandel. Was het boekje in 1991 van de hand van Frederick Forsyth en in 1992 van Stephen King, ook dit jaar prijkt een beroemde naam op het omslag: Dick Francis. Francis - oud-jockey en nu succesvol thrillerschrijver - tekent in het actieboekje voor vier juweeltjes van verhalen, die zich, zoals we dat van de Engelse auteur gewend zijn, op of bij de renbaan afspelen. In het eerste verhaal, 'Het cadeautje', krijgt een aan alcohol verslaafde journalist lucht van fraude bij twee paardenraces, maar 'vergeet' hij er melding van te maken. In verhaal nummer twee, 'Liefhebberij', wordt een rijke vrouw bij de aankoop van een renpaard financieel belazerd door een paardetrainer en haar eigen jockey. Maar ze laat merken niet van gisteren te zijn en pakt ze terug op een manier die klasse verraadt. De totalisator bij de paarderennen wordt van bijna al het ingezette geld beroofd in het derde vernaai, 'De roof van Kingdom Hill', alleen komt de buit terecht bij lieden die net even wat slimmer zijn dan de man die de hele beroving op touw had gezet. 'Blind geluk', verhaal nummer vier, gaat over een fraude met weddenschappen die bijna geen fraude meer is. Het gebeurt op bescheiden schaal, velen varen er wel bij en niemand heeft er weet van. Nou ja, niemand. .. Op donderdag 24 juni wordt voor de zesde maal De Gouden Strop uitgereikt, de prijs voor het beste Nederlandstalige spannende boek in de periode mei 1992 / mei 1993. De winnaar krijgt behalve een trofee ook een door winkelketen Bruna beschikbaar gesteld bedrag van ƒ 25.000. Een onafhankelijke jury, bestaande uit vijf journalisten, heeft boeken van Theo Capel, Tomas Ross, Jac. Toes en de Vlamingen Jef Geeraerts en Bob Mendes genomineerd. In dit rijtje is Toes de debutant, de anderen hebben al meer titels - en in het geval van Ross en Geeraerts Gouden Stroppen - op hun naam staan. Wat Toes betreft, zijn eersteling - 'Dubbelspoor' - mag er wezen. Het boek voldoet aan alle eisen van een thriller: het is spannend, er gebeuren veel onverkwikkelijke zaken en het houdt je aandacht vast. Toch zitten er ook schoonheidsfoutjes in, maar dat zij een debuut-schrijver vergeven. Kwalijker is het dat de redactie van zijn uitgeverij die foutjes er niet uit heeft weten te halen. Zo tekenen wij op bladzijde 40 uit de mond van hoofdinspecteur Kylow 13 augustus als datum van een moord op en dat terwijl het delict op 1 augustus heeft plaatsgevonden en Kylows uitspraak op 6 augustus wordt gedaan. Op bladzijde 68 'veert Ella verrast op', waar het Jaël had moeten zijn en op bladzijde 252 worden de initialen J. G. genoemd, ofschoon J. K. (Jacob Klinker) wordt bedoeld. 'Dubbelspoor' kent twee verhaallijnen die beide naar de ontmaskering van de dader van een aantal bizarre moorden voeren. De thriller heeft verschillende hoofdpersonen, maar de belangrijkste zijn de schijnbaar onverschillige journalist Donald de Wacht en de levensgenietende juridisch adviseur Fred Benter. In hun woonplaats Zwolle onderzoekt het duo, al dan niet met instemming van de politie, de achtergronden van een moord, die weldra door andere wordt gevolgd. De oorsprong van de moorden blijkt terug te gaan tot de krakersbeweging in Arnhem in de beginjaren van '80, waar ook De Wacht en Benter mee te maken hebben gehad, acties tegen munitietreinen en de dood van een van de actievoerders. Toes vertelt het goed en gedetailleerd en vermengt bestaande feiten en fictie tot een hapklaar, spannend verhaal. Een nominatie waardig! Wat Theo Capel bij de genomineerden voor De Gouden Strop heeft te zoeken, is enigszins onduidelijk. Mogelijk had de jury zijn boek nodig om op vijf nominaties uit te komen of wilde men zijn aanhoudende ijver om als thrillerschrijver geaccepteerd te worden belonen. Capels verhaal 'Koud gepakt' kraakt even hard in zijn voegen als hij het ijs van een Elfstedentocht (ja, met hoofdletter) wil laten kraken. Een Elfstedentocht die hij nota bene vlak voor Kerstmis laat verrijden! In werkelijkheid is zoiets maar eenmaal gebeurd, op 16 december 1933. Het verhaal, weer geconcentreerd rond Hank Stammer, eigenaar van een incassobureau, speelt zich grotendeels af in Friesland. Het begin is uitermate zwak - Capel legt Stammer wat algemeenheden over Friezen en Friesland in de mond, dat scoort altijd - en de ontknoping is al niet veel beter. Als hij het middelste deel van de thriller nu eens zou laten zoals het is en begin en eind herschrijft, ontstaat er misschien nog iets goeds. JAN MARTENS Dick Francis Foto Roland de Bruin</t>
  </si>
  <si>
    <t>45104_c</t>
  </si>
  <si>
    <t>p097860492</t>
  </si>
  <si>
    <t>Stergids Florence / Eve Borsook ; uit het Engels vert. door Victor Verduin ; fotogr. Zbigniew Kość ; [krt.: Dékavé]</t>
  </si>
  <si>
    <t>Stergids Florence</t>
  </si>
  <si>
    <t>Eve Borsook</t>
  </si>
  <si>
    <t>Borsook</t>
  </si>
  <si>
    <t>p06824262X</t>
  </si>
  <si>
    <t>Borsook, Eve</t>
  </si>
  <si>
    <t>_:b10117386</t>
  </si>
  <si>
    <t>The companion guide to Florence. - London : HarperCollins, 1988. - (The companion guides). - Oorspr. uitg.: 1966</t>
  </si>
  <si>
    <t>9051571526</t>
  </si>
  <si>
    <t>_:b14638163</t>
  </si>
  <si>
    <t>563 p., [24] p. foto's</t>
  </si>
  <si>
    <t>Stergidsen</t>
  </si>
  <si>
    <t>24900</t>
  </si>
  <si>
    <t>24900_a</t>
  </si>
  <si>
    <t>p097861448</t>
  </si>
  <si>
    <t>Leven als doodverklaarden : leprozenzorg in Europa (500-1800) / Susa Ebbinge Wubben</t>
  </si>
  <si>
    <t>Leven als doodverklaarden : leprozenzorg in Europa (500-1800)</t>
  </si>
  <si>
    <t>Susa Ebbinge Wubben</t>
  </si>
  <si>
    <t>Susa Ebbinge</t>
  </si>
  <si>
    <t>Wubben</t>
  </si>
  <si>
    <t>p10377064X</t>
  </si>
  <si>
    <t>Susa</t>
  </si>
  <si>
    <t>Ebbinge Wubben</t>
  </si>
  <si>
    <t>Ebbinge Wubben, Susa</t>
  </si>
  <si>
    <t>Ebbinge Wubben, S.M.C.</t>
  </si>
  <si>
    <t>_:b10117400</t>
  </si>
  <si>
    <t>9062385095</t>
  </si>
  <si>
    <t>_:b14638177</t>
  </si>
  <si>
    <t>Het dubbele stigma van de lepralijder SUSA EBBINGE WUBBEN: LZeven als doodverklaarden. Leprozenzorg in Europa (500-1800). Christofoor, Zeist; gebonden en geïllustreerd, 184 blz.,/ 49,50. Getuigenissen van patiënten die over hun eigen ziekte schrijven, zijn een betrekkelijk nieuw fenomeen. In de tijd dat in Europa nog lepra heerste, was zoiets ondenkbaar. Daarom is de vraag op de achterflap van 'Leven als doodverklaarden', hoe een lepralijder zijn lot ervoer, enigszins misleidend. Hoe gedetailleerd het boek ook is, op die vraag geeft het nu net geen antwoord. Een Middeleeuwse leproos had geen bezittingen, laat staan dat hij geschriften zou hebben nagelaten waarin hij beschrijft hoe hij zijn ziekte heeft ervaren. Wat wel bewaard is gebleven, zijn verordeningen die betrekking hadden op leprozen, reglementen van de zogenoemde leprozerieën (inrichtingen voor leprapatiënten) en tal van kunstwerken waarop lepralijders of melaatsen staan afgebeeld. Aan de hand daarvan schetst Susa Ebbinge Wubben in 'Leven als doodverklaarden' een beeld van de omstandigheden waarin leprozen in vroeger eeuwen moesten leven. Dat beeld is weinig rooskleurig. Leprapatiënten hadden letterlijk en figuurlijk een stigma. In de eerste plaats waren er de zichtbare verminkingen. Bovenien gold lepra als straf voor een zondig - dat wil zeggen losbandig en ontuchtig - leven. Wie het stempel van leproos kreeg, wat ook nog wel eens gebeurde op basis van een onjuiste diagnose, werd voorgoed uitgestoten. Volgens de auteur niet eens zozeer uit angst voor besmetting, maar vooral omdat melaatsen in de bijbel als 'onrein' worden aangeduid. De uitbanning ging zo ver, dat in de 14e eeuw leprozen in onder andere Parijs en Aken op de brandstapel eindigden. In andere landen werden leprapatiënten niet echt gedood, maar wel voor dood verklaard. Kort na de Middeleeuwen werden in sommige landen zelfs 'dodenmissen' gehouden voor mensen bij wie de gevreesde diagnose was gesteld. In zon mis zei de priester dat de leproos 'dood voor de wereld, maar levend voor God' was. Die uitspraak toont de andere kant van de medaille, waar in dit boek uitgebreid aandacht aan wordt besteed. Want behalve als straf werd lepra ook gezien als een gave Gods. Volgens deze zienswijze was de lepralijder een uitverkorene, die in de hemel zou komen mits hij zijn ziekte geduldig droeg. Voor wie geïnteresseerd is in de manier waarop in vroeger tijden tegen ernstig zieken werd aangeke-; ken, is 'Leven als doodverklaarden' een boeiend boek, met prachtige illustraties. Jammer is wel dat de opbouw nogal rommelig is, waardoor een aantal onderwerpen op verschillende plaatsen weer terugkomt. Als de lezer voor de derde keer moet lezen dat de diagnose lepra niet zelden ten onrechte werd gesteld, dan gelooft hij het wel. POPKJE VAN DER PLOEG</t>
  </si>
  <si>
    <t>45104_d</t>
  </si>
  <si>
    <t>p097861561</t>
  </si>
  <si>
    <t>Stergids Parijs / Anthony Glyn ; uit het Engels vert. en bew. door Jacqueline Wesselius ; fotogr. Zbigniew Kość ; [krt.: Dékavé]</t>
  </si>
  <si>
    <t>Stergids Parijs</t>
  </si>
  <si>
    <t>_:b10117403</t>
  </si>
  <si>
    <t>The companion guide to Paris. - London : HarperCollins, 1985. - (The companion guides)</t>
  </si>
  <si>
    <t>9051571534</t>
  </si>
  <si>
    <t>_:b14638180</t>
  </si>
  <si>
    <t>520 p., [16] p. foto's</t>
  </si>
  <si>
    <t>42547</t>
  </si>
  <si>
    <t>42547_a</t>
  </si>
  <si>
    <t>p097910384</t>
  </si>
  <si>
    <t>1993-05-01</t>
  </si>
  <si>
    <t>Het tropisch regenwoud / door Dominique Plouvier ; met medew. van Connie Sykora ; [eindcoördinatie: N. Lust ... et al.]</t>
  </si>
  <si>
    <t>Het tropisch regenwoud</t>
  </si>
  <si>
    <t>Dominique Plouvier</t>
  </si>
  <si>
    <t>Plouvier</t>
  </si>
  <si>
    <t>p105064602</t>
  </si>
  <si>
    <t>Plouvier, Dominique</t>
  </si>
  <si>
    <t>_:b10117996</t>
  </si>
  <si>
    <t>9030317094</t>
  </si>
  <si>
    <t>_:b14638773</t>
  </si>
  <si>
    <t>Introductie in regenwoud DOMINIQUE PLOUVIER: Het tropisch regenwoud. Casterman, 110 blz., geïllustreerd, ƒ 48. Als de schier onuitputtelijke stroom boeken over het tropische regenwoud representatief zijn voor de zorgen die de mensheid zich maakt over het behoud van de regenwouden, dan komt 'alles' misschien nog wel goed. Hoewel? De boodschap van ieder nieuw op de markt gebracht boek komt eigenlijk op hetzelfde neer. De ontbossing vindt in een moordend tempo plaats. En het is nu twee voor twaalf. De boeken die over het regenwoud op de markt gebracht worden zijn stuk voor stuk prachtige uitgaven. Neem nu bijvoorbeeld het onlangs bij Casterman verschenen boek 'Het tropisch regenwoud. De illustraties zijn een lust voor het oog. De tekst is - in verhouding tot de illustraties - vrij summier gehouden en dat bevordert de toegankelijkheid. Daarmee voldoen de schrijvers, Dominique Plouvier en Connie Sykora. aan hun opdracht „de belangstelling voor de regenwouden bij het publiek levendig te houden." Voor kenners zal 'Het tropisch regenwoud' weinig nieuws bevatten. De bekende feiten zijn systematisch gerangschikt. De auteurs behandelen in de eerste /es hoofdstukken van het boek de geografische verspreiding van de regenwouden, het klimaat en de bodem en het regenwoud als ecosysteem met daarin de plaats km planten, dicicn en mensen. Daarna wordt ingegaan op het probleem: de ontbossing van het woud, de oorzaken en de omvang van de ramp. In het laatste hoofdstuk beschrijven de auteurs welke mogelijkheden er zijn om het regenwoud dat er nog is te beschermen: reservaten, eco-toerisme, duurzame exploitatie, natuurgericht bosbeheer bieden beperkte mogelijkheden. Korte kaders bij ieder hoofdstuk geven de belangrijkste basisinformatie, voor lezers die even snel door dit boek willen lopen. De auteurs van 'Het tropisch regenwoud' mikken met hun boek op het grote publiek. En dat moet je natuurlijk concessies doen op het gebied van diepgang. Het resultaat is een makkelijk leesbaar plaatjesboek' met de bekende harde feiten. Maar als de auteurs met dit boek bereiken dat meer mensen zich zorgen gaan maken over het behoud van het regenwoud en dat in hun (koop)gedrag tot uiting brengen (geen tropisch hardhout) dan is ook deze uitgave alleszins gerechtvaardigd. Al werpt de prijs (ƒ 48) wellicht een extra drempel op voor het grote publiek, voor een dergelijk verzorgde uitgave is dat onontkoombaar. ROBERT VAN DE WOESTIJNE</t>
  </si>
  <si>
    <t>p097927627</t>
  </si>
  <si>
    <t>Rondom Eems en Dollard : historische verkenningen in het grensgebied van Noordoost-Nederland en Noordwest-Duitsland = Rund um Ems und Dollart : historische Erkundungen im Grenzgebiet der Nordostniederlande und Nordwestdeutschlands / red. O.S. Knottnerus ... [et al.]</t>
  </si>
  <si>
    <t>Rondom Eems en Dollard : historische verkenningen in het grensgebied van Noordoost-Nederland en Noordwest-Duitsland = Rund um Ems und Dollart : historische Erkundungen im Grenzgebiet der Nordostniederlande und Nordwestdeutschlands</t>
  </si>
  <si>
    <t>O.S. Knottnerus</t>
  </si>
  <si>
    <t>O.S.</t>
  </si>
  <si>
    <t>Knottnerus</t>
  </si>
  <si>
    <t>Van Dijk &amp; Foorthuis REGIO-PRojekt</t>
  </si>
  <si>
    <t>_:b10118251</t>
  </si>
  <si>
    <t>9050280269</t>
  </si>
  <si>
    <t>_:b14639028</t>
  </si>
  <si>
    <t>"Eems-Dollard gebied"</t>
  </si>
  <si>
    <t>Eems-Dollard-bundel met veel Friese geschiedenis OTTO KNOTTNERUS, P. BROOD, WALTER DEETERS en HAJO VAN LENGEN (red): Rondom Eems en Dollard. Historische verkenningen in het grensgebied van Noordoost-Nederland en Noordwest-Duitsland. Van Dijk &amp; Foorthuis, Groningen; gebonden, 528 blz., ƒ 59,95. In 1977 sloten de provincies Groningen en Drenthe en de Noordwestduitse gebieden Oost-Friesland en Eemsland zich aaneen tot een staatsgrensoverschrijdend samenwerkingsorgaan, de Eems-Dollard Regio. Het is wat merkwaardig, dat de provincie Friesland daarbuiten is gebleven. De EDR werd opgericht om gezamenlijk oplossingen te zoeken voor de sociaal-economische problemen aan weerskanten van de staatsgrens. Die problemen verschillen in Friesland zeer weinig van die in het EDR-gebied. Een deelname van Friesland zou daarom voor de hand hebben gelegen. Misschien komt er nog iets van, nu er de laatste jaren meer stappen zijn gezet in de richting van een grensoverschrijdende samenwerking, waarbij ook de provincie Friesland is betrokken. Behalve de EDR zijn er ook nog de Hanze- Interregio en de WENN-regio, maar elk verband bestrijkt weer een ander geografisch gebied. Aanleiding tot deze wat actuele politiek-maatschappelijke overweging is het uitkomen van een boek, waarin ruim dertig wetenschappelijke onderzoekers zich diepgaand bezighouden met allerhande aspecten, zowel historisch als actueel, van het gebied van de Eems-Dollard Regio. Er zijn ook enkele onderzoekers uit Westerlauwers Friesland bij: Annemieke Galema (over emigratie), Jurjen van der Kooi (Nederlandse invloed op volksverhalen in Oost-Friesland), Harm Oldenhof (het rooms-katholicisme vanaf de zestiende eeuw in de EDR) en Meindert Schroor (de sociaal-economische ontwikkeling in de EDR). De bijdragen zijn afwisselend in het Nederlands en het Duits geschreven. Achteraan elk artikel staat een vertaalde samenvatting. Afgezien van de deelname van de vier genoemde medewerkers uit de provincie Friesland is het geproduceerde boekwerk ook nog in ander opzicht voor de Friese geschiedschrijving van groot belang. Er zitten namelijk zeer veel Friese aspecten aan de geschiedenis van de Eems-Dollard Regio zelf. Het blijkt overtuigend uit de historiografische inleiding van de Groningse socioloog Otto Knottnerus. Hij maakt een aantal behartenswaardige opmerkingen over de naar zijn smaak onterechte inkadering van het regionaal-historisch onderzoek binnen staats- en/of provinciegrenzen. De belangstelling voor historisch onderzoek in overzichtelijke regio's is de laatste jaren sterk gegroeid. Maar de vraagstelling van de onderzoeker gaat daarbij uit van een nationale of zelfs internationale achtergrond, niet van de regio zelf. Zo dreigt de regio gemakkelijk te worden tot een geïsoleerd verschijnsel, dat alleen bekeken kan worden in een zogenaamde 'nationale' samenhang. Zelden wordt de moeite gedaan, het onderzoek te verbinden met wat er in naburige regio's plaatsvindt, vooral als die net over een staatsgrens heen liggen. Het contact tussen historici in de ene regio en in de andere is dan ook minimaal. Het is de verdienste van Knottnerus, dat hij niet alleen wijst op het belang van dergelijke contacten, maar dat zijn eigen bijdrage een prachtig voorbeeld is van zon integrale aanpak. Hij beschrijft en analyseert in zijn artikel over ruimte en ruimtelijke betrekkingen in het Eems-Dollardgebied de duidelijk van elkaar te onderscheiden Friese, Westfaalse en Hollandse invloeden die daar eeuwenlang op elkaar hebben ingewerkt en tot op heden merkbaar zijn. De oplevering van het project heeft nogal wat problemen opgeleverd. Als de uitgeverij Van Dijk &amp; Foorthuis het idee niet had verder gedragen, was het boek er niet eens gekomen. Dit zou aanleiding kunnen zijn tot de volgende overweging. Er zijn in Noord-Nederland en de EDR maar twee instituten die zich diepgaand bezighouden met regionale geschiedschrijving: de Fryske Akademy in Leeuwarden en de Ostfriesische Landschaft in Aurich. De Groningse universiteit, die op dit terrein ook zeer veel zou kunnen doen, laat het grotendeels afweten. Alleen de Landschaft is betrokken geweest bij het EDR-boekwerk. Er ligt hier een terrein, waar de Fryske Akademy, juist gezien haar ideële achtergrond, heel goed zou kunnen inspringen. Een van de wetenschappelijke taken van de Akademy is het onderzoek naar de Friese geschiedenis. De net verschenen bundel bewijst maar weer eens, dat die geschiedenis niet ophoudt bij de Lauwers. KERST HUISMAN De domineeszoon en geleerde Übbo Emmius, de zeventiende eeuwse onderzoeker van de geschiedenis van Friesland tussen Kennemerland en Cuxhaven.</t>
  </si>
  <si>
    <t>75386</t>
  </si>
  <si>
    <t>75386_a</t>
  </si>
  <si>
    <t>p097933317</t>
  </si>
  <si>
    <t>1993-08-06</t>
  </si>
  <si>
    <t>Een heel gewoon huwelijk : Odysseus en Penelope / Inge Merkel ; [vert. uit het Duits door Wilfred Oranje]</t>
  </si>
  <si>
    <t>Een heel gewoon huwelijk : Odysseus en Penelope</t>
  </si>
  <si>
    <t>Inge Merkel</t>
  </si>
  <si>
    <t>Merkel</t>
  </si>
  <si>
    <t>p069838747</t>
  </si>
  <si>
    <t>Merkel, Inge (1922-)</t>
  </si>
  <si>
    <t>_:b10118337</t>
  </si>
  <si>
    <t>Eine ganz gewöhnliche Ehe : Odysseus und Penelope : Roman. - Salzburg [etc.] : Residenz, 1987</t>
  </si>
  <si>
    <t>9035112245</t>
  </si>
  <si>
    <t>_:b14639114</t>
  </si>
  <si>
    <t>overleden 2006</t>
  </si>
  <si>
    <t>Het huwelijk als zwerftocht INGE MERKEI: fen heel gewoon huwelijk. Vertaald door Wilfred Oranje. Bert Bakker, Amsterdam; 376 blz., / 45. De homerische epen 'Ilias' en 'Odyssee' hebben door de jaren heen dichters, schrijvers en componisten geïnspireerd. Zij voelden zich vooral aangetrokken door de motieven en hebben geprobeerd onderbelichte facetten daarin naar voren te halen. De heldendichten staan stijf van wapengekletter en gehuichel van de goden. In een tijd waarin meer aandacht wordt gevraagd voor menselijke, en vooral psychologische aspecten, is het begrijpelijk dat auteurs deze klassieke stof op een geheel andere manier benaderen. De Oostenrijkse schrijfster Inge Merkel wilde in het verhaal van de Trojaanse oorlog en de omzwervingen van Odysseus vooral de verhouding tussen Odysseus en zijn vrouw Penelope ontdekken. Zoals de titel van haar roman zegt, karakteriseert ze deze relatie als 'een heel gewoon huwelijk. Om de benadering wat universeler te maken, moeten we daaraan tevens een symbolische betekenis geven: het huwelijk als odyssee. Het gegeven van de man die één jaar getrouwd is en dan twintig jaar weggaat, staat voor meerdere betekenissen. Het wil ook uitdrukking geven aan het verloren deel van het huwelijk, waarin liefde wegslijt in gewoonte en alledaagsheid. Inge Merkel vertelt boeiend. Als lerares klassieke talen is de stof haar eigen en ze weet het tijdsbeeld te vangen met moderne middelen. Daardoor komt de stof dichter bij de lezer te staan en krijgt het boek het karakter van zowel een historische als een analyserende roman, waarin het oeroude huwelijk opnieuw op de snijtafel komt. Merkel legt de nadruk op de funktie van de vrouw, die vooral in de tweede helft van het boek zo treffend wordt ontleed. Dat met de terugkeer van Odysseus ook de teleurstellingen en ontmaskeringen komen, is een visie die ver uit gaat boven klassieke standpunten. De verdenkingen en boze veronderstellingen, en het elkaar kwetsen wijzen naar zuivere menselijke verhoudingen. De eigenaardige vrouwelijke nieuwsgierigheid maakt dat Penelope, beangst voor overspeligheid, alles wil weten over wat naar twintig jaar lang heeft verontrust. Alsor ze haar fantasieën en achterdocht bevestigd wil zien. De avonturen van Odysseus worden indirect verteld. Hij stelt Penelope in brokstukken op de hoogte van zijn ervaringen. Odysseus, telkens bedacht op hoe en wat hij zal zeggen, probeert eerlijk tegen haar te liegen door voor elke omstandigheid een excuus te hebben. Een prachtig uitgebalanceerd verhaal dat breed en traditioneel wordt beschreven en in overeenstemming met de achtergrond een barokke aanzet krijgt. Degelijke en onderhoudende lectuur. DURK VAN DER PLOEG</t>
  </si>
  <si>
    <t>67125</t>
  </si>
  <si>
    <t>67125_a</t>
  </si>
  <si>
    <t>p097936030</t>
  </si>
  <si>
    <t>Raaf Bajkal / Thomas Strittmatter ; [vert. uit het Duits door Carlien Brouwer]</t>
  </si>
  <si>
    <t>Raaf Bajkal</t>
  </si>
  <si>
    <t>Thomas Strittmatter</t>
  </si>
  <si>
    <t>p07515899X</t>
  </si>
  <si>
    <t>Strittmatter, Thomas (1961-1995)</t>
  </si>
  <si>
    <t>_:b10118381</t>
  </si>
  <si>
    <t>Raabe Baikal. - Zürich : Diogenes, cop. 1990</t>
  </si>
  <si>
    <t>903511227X</t>
  </si>
  <si>
    <t>_:b14639158</t>
  </si>
  <si>
    <t>Raaf en de boze wereld THOMAS STRITTMATTER: Raaf Bajkal. Uit het Duits vertaald door Carlien Brouwer. Bert Bakker, Amsterdam; 198 blz., ƒ 34,90. Een internaat, de leerperiode bij een steenhouwer en een stuurloze periode in de grote stad. Dat zijn de drie fasen uit het leven van Raaf die Thomas Stritfmatter in de 65 hoofdstukjes van zijn debuutroman vertelt. Raaf heeft 'wat sombers om zich heen hangen' ('hat was Dunkles urn sieh' klinkt beter; de lezer wordt er helaas steeds aan herinnerd dat hij een vertaling leest). Ook de andere figuren dragen namen die of hun beroep aanduiden of iets karakteristieks: de steenhouwer, de vleeskeurder, de apotheker of Dovemans, de Pineut en Pech. De lezer weet zo al dat hij geen psychologische diepgang mag verwachten. 'Raaf Bajkal' is eerder een moderne schelmenroman, waarin de 'hoofdpersoon zich probeert te handhaven in een vijandige buitenwereld. Raaf heeft het van het begin tot het einde erg moeilijk. Zijn vader is ineens uit zijn leven verdwenen. Raaf twijfelt aan het verhaal van zijn dood en denkt dat zijn vader hem en zijn moeder in de steek heeft gelaten. Zijn moeder is aan de drank geraakt, waarna zijn oudoom, de apotheker, probeert richting aan het leven van Raaf te geven. Als Raaf zijn mavo-diploma heeft doet de apotheker hem in de leer bij een steenhouwer. Dat is een zonderling, net als de andere figuren in dit boek. Hij woont in een krot nabij de snelweg, drinkt Siberische wodka (gestookt met het zuivere water van het Bajkalmeer), verbouwt zijn eigen tabak en slacht zelf zn hazen. Opvallend is dat de figuren in 'Raaf Bajkal' zonder uitzondering een verstoorde relatie met de wereld om hen heen hebben. Bij de steenhouwer blijkt dit uit zijn leefwijze, bij anderen uit een lichamelijk tekort. Zo ook bij de twee broers die op een boerderij nabij het internaat leven. Dovemans kan er niet aan wennen dat hij na een medische ingreep kan horen en weigert dan ook de batterijen van zijn gehoorapparaat te vervangen. Zijn broer lijdt aan kanker en rijdt - bang voor een behandeling in het ziekenhuis - op zijn trekker de wereld uit (later wordt de trekker op de bodem van een stuwmeer gevonden). Dat motief van de dood komt door de hele roman voor. De wereld die Strittmatter beschrijft is vol verschrikkingen en vijandigheid. Er gebeuren almaar ongelukken. En in de grote stad worden mensen beroofd en vermoord terwijl anderen toekijken. En passant vertelt de schrijver ook nog over de honger in Afrika, een kernramp in de Oekraïne, enzovoort. Jammer is dat Strittmatter deze notities niet in zijn roman weet te integreren. Ze worden namelijk niet vanuit Raaf verteld, krijgen daardoor iets prekerigs. Door de vele wisselingen van perspectief verliest het verhaal aan eenheid. Bij deze perspectiefwisselingen is de auteur bovendien niet erg consequent. Zo vertelt hij het ene moment dat hij niet kan weten wat er in een persoon omgaat, terwijl hij amper twee bladzijden verder de alwetende auteur is. Ook het toeval speelt wel een erg grote rol, wat de schrijver probeert te verdoezelen met zinnetjes als „En zonder veel verbazing te tonen dat Raaf hier ook zat (...)". Het lijkt me dat Strittmatter met deze wat al te doorzichtige oplossing zijn lezers onderschat. Een en ander neemt echter niet weg dat de roman boeit en overtuigt door de inhoud, die wel degelijk eenheid kent: in de sfeertekening, de personages en in het al genoemde doodsmotief. De in 1961 in Zuidduitsland geboren auteur beëindigt zijn roman dan ook met de beschrijving van een reis naar de dood. Raaf vlucht uit de boze wereld op weg naar de zuiverheid van het Bajkalmeer. Dat deze reis geen hoog realiteitsgehalte heeft is duidelijk, al was het maar vanwege de eerdere associaties met die hele goede wodka. HENK SNOEIJING</t>
  </si>
  <si>
    <t>5103</t>
  </si>
  <si>
    <t>5103_a</t>
  </si>
  <si>
    <t>p09793769X</t>
  </si>
  <si>
    <t>De engel van Amsterdam / Geert Mak</t>
  </si>
  <si>
    <t>De engel van Amsterdam</t>
  </si>
  <si>
    <t>p072291257</t>
  </si>
  <si>
    <t>Mak, Geert (1946-)</t>
  </si>
  <si>
    <t>Mak, Geert Ludzer</t>
  </si>
  <si>
    <t>_:b10118405</t>
  </si>
  <si>
    <t>9025400345</t>
  </si>
  <si>
    <t>_:b14639182</t>
  </si>
  <si>
    <t>oorspr. staatsrecht-jurist; werkzaam als: journalist \De Groene Amsterdammer\, \Trouw\ en \NRC/Handelsblad\; publiceert m.n. over historische onderwerpen</t>
  </si>
  <si>
    <t>Anatomie van de hoofdstad GEERT MAK: De engel van Amsterdam. Atlas, Amsterdam; paperback, 269 blz., ƒ 36,90. Aan het einde van de vorige eeuw woonde één op de drie Amsterdammers in de Jordaan. De buurt telde 90.000 inwoners, ongeveer even veel als Leeuwarden er nu heeft, en daarmee was het de dichtstbevolkte wijk in Europa. Nu zijn dat er nog maar 19.000. De grote Jordaangezinnen zijn weggetrokken en nieuwe inwoners kwamen er voor in de plaats. Aanvankelijk, in de jaren zeventig, kunstenaars, intellectuelen en studenten, zodat de wijk een soort Quartier Latin van Amsterdam werd. Later, toen de aantrekkelijkheden van de wijk voor iedereen duidelijk waren geworden, vestigde de nouveau riche zich in de panden. Een stad, ook Amsterdam, is voortdurend onderhevig aan dergelijke veranderingen. Bewoners verhuizen, bevolkingsgroepen veranderen van voorkeur of moeten wel iets anders uit noodzaak. En ook de in de stad gevestigde ondernemingen blijven niet altijd op de oude voet voortgaan. Zo zitten tegenwoordig de dure managers in het prestigieuze centrum en de rest ergens aan de rand. In 'De engel van Amsterdam' schrijft Geert Mak op journalistiekliteraire wijze de, deels eerder gepubliceerde, 'anatomie' van de hoofdstad. Het zichtbare leven èn de aspecten die de oppervlakkige bezoeker niet of slechts ten dele opvallen, maar waarschijnlijk veel 'Amsterdamser' zijn te noemen dan de Bijenkorf of Ajax. Mak trok een tijdje op met een van de zwervers, die in de hoofdstad zo talrijk zijn, en kreeg er colleges 'dakloosheidskunde'. Hoe je kunt slapen zonder slaapzak in hevige kou en hoe de opstelling is van de instanties: Je kunt niet doodvriezen in deze stad, maar voor de rest zijn alle doodsoorzaken geoorloofd. Als het werkelijk hard vriest gaan allerlei instellingen 's nachts open, maar zolang het alleen maar regent, sneeuwt of hagelt steekt de gemeente geen vinger naar je uit. Het gaat bij het zwerversbestaan om een soort straat-intuïtie, dat wil zeggen weten waar je wèl moet zijn en waar juist niet. Wèl op de markt als de kooplui aan het opbreken zijn en er nog wat rottend fruit op de grond ligt, wèl rond de WAO'ers onder de zwervers als ze net hun uitkering zitten te verdrinken, maar niet achter het Centraal Station als de politie weer begonnen is te jagen. Mak doet een poging om lijnen te vinden in zijn stad, en komt dan tot de metafoor van een ui. Buurt na buurt, van de oude kern naar buiten, valt elke laag, als de schillen van een ui, te lezen als de spiegel van een tijd. Je kunt een mes in de stad zetten, van buiten naar binnen en je snijdt door stijlen en tijdperken. Hoe meer je naar buiten komt, hoe treuriger de bouw. Liever dan dat, gaat Mak in tramlijn 10 zitten, die in een booglijn de stad volgt. In wezen een korte reis van een Amsterdammer, die van zijn stad houdt en geïnteresseerd is in iedere ontwikkeling, of die nu aantrekkelijk is of juist afstotend. Die laatste ontwikkelingen zijn de laatste jaren talrijker geworden en Mak's scherpe observaties hebben ook iets in zich van nostalgie, maar in de goede betekenis van het woord. Niet die van de somber gestemde conservatief, die vroeger alles beter vond, maar meer die van de stedeling die 'stukjes oud' koestert in een zich vernieuwende omgeving. Soms ziet hij wellicht nog te veel de oude stad, trekt hij uiterst scherpe lijnen tussen stad en platteland, die er in onze jaren - zeker in de Randstad - nauwelijks meer zijn. Maar in de terugblik over de wederzijdse beïnvloeding van stad en verre ommeland stelt Mak terecht vast dat een grote stad als Amsterdam toch nog steeds een toevluchtsoord is. Evenzeer voor joden en Hugenoten toen, als voor Marokkanen nu. Of voor jonge meisjes uit de Achterhoek die ruzie kregen met hun ouders. Onder de jongeren van begin twintig in deze stad is driekwart géén geboren en getogen Amsterdammer. En er is bijna geen Amsterdammer die niet het hart van een immigrant in zich draagt, schrijft Mak. Er kan in deze stad nu eenmaal meer dan elders, er is meer ruimte om er afwijkende standpunten op na te houden, ook al gaat dat vaak gepaard met het nodige rumoer, zoals in 'De engel van Amsterdam' nog eens prachtig wordt beschreven in het hoofdstuk over de politieke loopbaan van het prominente CDA-raadslid Theo Heijne. Deze, ooit berucht om zijn 'dubbelgebreide achtbaanredenaties', kreeg van de ene op de andere dag vreselijk genoeg van alle ijdeltuiten, egotrippers en gluiperds' in de politiek en zei er het zijne van. ANDRÉ KEIKES De Jordaan in 1900. Hier woonden 90.000 mensen in de dichtstbevolkte wijk van Europa. Nu zijn dat er nog maar 19.000. Foto GPD</t>
  </si>
  <si>
    <t>26844</t>
  </si>
  <si>
    <t>26844_a</t>
  </si>
  <si>
    <t>p097955507</t>
  </si>
  <si>
    <t>1993-03-19</t>
  </si>
  <si>
    <t>Eclips / J. Bernlef</t>
  </si>
  <si>
    <t>_:b10118802</t>
  </si>
  <si>
    <t>9021452103</t>
  </si>
  <si>
    <t>_:b14639579</t>
  </si>
  <si>
    <t>Een lege spiegel Bijna tien jaar na het zeer succesvolle 'Hersenschimmen' komt J. Bernlef met een nieuwe roman over een man die de greep op de werkelijkheid verliest. Dementie was de oorzaak van de geestelijke desintegratie van Maarten Klein, de hoofdpersoon van 'Hersenschimmen. Diens aftakeling begint met kleine vergissingen, met dingen die hij zich opeens niet meer kan herinneren. In zeer korte tijd verandert hij voor de ogen van zijn bezorgde vrouw Vera in een demente oude man, die zijn eigen naam vergeten is. Het navrante is dat Klein aanvankelijk heel goed in de gaten heeft dat er met hem iets vreemds aan de hand is. Hij verliest woorden, zoals een ander bloed verliest. In 'Eclips' voltrekt de geestelijke verandering zich van het ene moment op het andere. Als Kees J. BERNLEF: Eclips. Querido, Amsterdam, 168 blz., ƒ 29,90. Zomer zich over de snelweg naar een afspraak haast, gaat er in zijn hersens iets verkeerd. Hij belandt in de vaart en weet zich met moeite in veiligheid te brengen. Er is iets grondig mis met de linkerhelft van zijn lichaam: „Er is daar aan de linkerkant niets meer; geen wereld maar ook geen lichaam." Zonder zich zijn eigen naam te kunnen herinneren, begint hij aan een zwerftocht die hem met zonderlingen en dievenvolk in contact brengt. Hoewel hij begrijpt wat anderen zeggen, is hij zelf niet in staat op een begrijpelijke manier aan de conversatie deel te nemen. De verbindingslijn tussen beeld en woord is doorgeknipt; dokters spreken in dat geval van afasie. „Wag debeer," zegt hij, in plaats van „Dag meneer". Hij praat vaak als de verstrooide professor Zonnebloem uit de Kuifje-verhalen. Lezen lukt hem evenmin. Zijn geheugen is een lege spiegel geworden, waarin nu en dan iets herkenbaars voorbijschuift. Gaandeweg gaat het steeds beter. Als hij door de politie van het strand bij Bergen wordt opgepikt, hoort hij dat men al een week naar hem op zoek is. Zijn vrouw ontfermt zich over hem en brengt hem snel terug naar zijn vertrouwde omgeving. Maar hij heeft het gevoel dat hij het huis van vreemden betreedt. En hij heeft nog een ander gevoel, het dreigende gevoel dat hij elk moment „ergens doorheen kan zakken". De brug tussen de woorden en de dingen kan immers opnieuw zomaar wegvallen. 'Eclips' geeft weliswaar een helder beeld van een man die uit een geestelijke afgrond omhoog tracht te klauteren, maar is na 'Hersenschimmen' toch vooral meer van hetzelfde. Ook de vermenging van de brokkelige gedachten van de hoofdpersoon met herinneringen aan zijn Noordhollandse jeugd, is in beide boeken identiek. Daar komt nog bij dat het landschap van asocialen en drop-outs, waar Kees Zomer doorheen dwaalt, niet erg kan boeien. G.J.Z. J. Bernlef</t>
  </si>
  <si>
    <t>489_a</t>
  </si>
  <si>
    <t>p097961256</t>
  </si>
  <si>
    <t>Alles is te koop / Adriaan van Dis ... [et al.]</t>
  </si>
  <si>
    <t>Alles is te koop</t>
  </si>
  <si>
    <t>_:b10118907</t>
  </si>
  <si>
    <t>9038800029</t>
  </si>
  <si>
    <t>_:b14639684</t>
  </si>
  <si>
    <t>Manifest tegen de patser-cultuur ADRIAAN VAN DIS, HJA. HOFLAND e. a.: Alles is te koop. Met inleiding van Huib Schreurs. Nijgh &amp; Van Ditmar, Amsterdam; paperback, 63 blz. ƒ 14,90. Mooi kwaad is niet lelijk, zeker niet als er wordt verwoord, wat velen al jarenlang in maag- en darmstreek voelen draaien. Mede-kwaadheid over alles wat verloren gaat door het optreden van gladde types zonder gevoel voor en besef van menselijk en cultureel waardevolle zaken. Huib Schreurs geeft het al een beetje aan in het voorwoord van het boekje 'Alles is te koop', dat gezien kan worden als een manifesuje) tegen de patser-cultuur: we zitten met de gebakken peren van een maatschapypij die alles omarmt wat maar behangen is met „samenzweerderige termen als public relations, management en produktgerichtheid, met als een van de hoogtepunten klantvriendelijkheid', wat per cursus aangeleerd kan worden ter vervanging van het goed burgerlijk fatsoen". Geert Mak verwoordt zijn maagzuur over het Nederlandse landschap in een brief aan zijn oudtante Maaike van der Molen-Zandstra. De oude mevrouw Van der Molen uit Grou liep met haar man ooit stad en land af om stuivers en centen te verzamelen voor 'de beweging' en liet nooit na te kopen bij de coöperatie. Als je je ergens voor inzette dan was dat voor de goede zaak en in ieder geval niet ten eigen bate. Dan treft het je extra hard als je nu de verkwanselaars van de Grouster camping aan het werk ziet, stelt Mak, „die de godsdienst van de vrije markt belijden, met een fundamentalisme dat geen enkel ander gedachtengoed naast zich duldt, waar ook ter wereld". Mak neemt Grou als voorbeeld, maar zijn bedenkingen gelden de hele, overal voorkomende, groep windhandelaren. Tot hoogleraren toe, die hun goede naam verkopen als hoeren en geen andere woorden meer lijken te kennen dan magneetfunctie', 'upgrading', 'internationale toplocatie' of'global village'. „Stadsbestuurders en volksvertegenwoordigers lopen als kinderen achter deze opgeblazen hofdichtere aan." De woede van Adriaan van Dis sluit daar prachtig op aan. Die richt zich op het nieuwe dorp, „het bakstenen gezwel dat aan de Nederlandse weiden vreet". Maar ook op de voorsteden, waar in ieder hok een gezin past. „Hier en daar een zijwand, toegedekt met bakstenen van eigen bodem. En de laatste jaren kwam er plotseling een halfrond balkonnetje bij, zo speels dat iedereen het wilde!" In de binnenstad mogen gewetenloze architecten alles neerzetten wat ze willen, als de rooilijn maar gehandhaafd blijft. Wat vóór 1760 is gebouwd blijft beschermd monument, wat jonger is en kwakkelt mag zonder meer tegen de vlakte. Van Dis roept op maar eens een wandeling te maken tussen de nieuwe blokken door: de krotten van overmorgen. De architect verzint het allemaal, schrijft Van Dis, en zijn gilde heeft Nederland de laatste dertig jaar verwoest. Hij heeft meer schade aangericht dan een Duitse of geallieerde bommenwerper. Henk Hofland buigt zich over de openbare ruimte die verloedert als een vuilnisbak die niet wordt geleegd. John Jansen van Galen krijgt oprispingen van de klantvriendelijkheidsmanie: piccolo's in een ziekenhuis, een poppendokter in een kinderhospitaal. De pr-jongens in de zorgsector bedenken de leukigheidjes waar je bij staat. Met termen die onderling uitwisselbaar zijn en weinig betekenen. Hubert Smeets schudt het hoofd over de teloorgang van de echte sport en René Zwaap stelt vast dat ook de kunsten zich volledig hebben uitgeleverd aan het grote geld. Hoe moet je een 'kritische' tekst nog geloven als de 'kritische' artiest behangen is met logo's van zijn sponsor? Zwaap kan het hele begrip kunstsponsoring dan ook niet anders zien dan als een poging de kunst te vernietigen. „Binnen de ijzeren logistiek van een bedrijfsplan is er geen ruimte voor de gril, de plotselinge aberratie, de venijnige uitschieter, kortom voor de uiterste vrijheid waarin kunst behoort te gedijen. leder gevoel voor anarchie wordt platgewalst zodra kunst op deze wijze dienstbaar is gemaakt, altijd draait het uit op zielloze confectie, waarbij alle inspiratie en individualiteit van de kunstenaar zorgvuldig is weggeorganiseerd." ANDRÉ KEIKES Lieden, zoals de verkwanselaars van de Grouster camping, belijden de godsdienst van de vrije markt met een fundamentalisme dat geen enkel ander gedachtengoed naast zich duldt, schrijft Geert Mak. Foto LC/Jan de Vries</t>
  </si>
  <si>
    <t>24278_c</t>
  </si>
  <si>
    <t>p098020331</t>
  </si>
  <si>
    <t>Het testament / Marcia Muller ; vert. [uit het Engels] door Hans Kooijman</t>
  </si>
  <si>
    <t>Het testament</t>
  </si>
  <si>
    <t>Marcia Muller</t>
  </si>
  <si>
    <t>p072552433</t>
  </si>
  <si>
    <t>Muller, Marcia (1944-)</t>
  </si>
  <si>
    <t>_:b10163361</t>
  </si>
  <si>
    <t>Trophies and dead things. - New York : Mysterious Press, 1990</t>
  </si>
  <si>
    <t>9025400752</t>
  </si>
  <si>
    <t>_:b14684138</t>
  </si>
  <si>
    <t>14748</t>
  </si>
  <si>
    <t>14748_a</t>
  </si>
  <si>
    <t>p098058576</t>
  </si>
  <si>
    <t>Oost-Indië gespiegeld : Nicolaas de Graaff, een schrijvend chirurgijn in dienst van de VOC / Marijke Louise Barend-van Haeften</t>
  </si>
  <si>
    <t>Oost-Indië gespiegeld : Nicolaas de Graaff, een schrijvend chirurgijn in dienst van de VOC</t>
  </si>
  <si>
    <t>Marijke Barend-van Haeften</t>
  </si>
  <si>
    <t>Marijke Barend-van</t>
  </si>
  <si>
    <t>Haeften</t>
  </si>
  <si>
    <t>p073789089</t>
  </si>
  <si>
    <t>Barend-van Haeften</t>
  </si>
  <si>
    <t>Barend-van Haeften, Marijke (1947-)</t>
  </si>
  <si>
    <t>Barend, Marijke</t>
  </si>
  <si>
    <t>_:b10163553</t>
  </si>
  <si>
    <t>9060118243</t>
  </si>
  <si>
    <t>_:b14684330</t>
  </si>
  <si>
    <t>neerlandica (promoveerde in 1992, Universiteit van Amsterdam); werkzaam als: universitair docent leerstoelgroep Historische Nederlandse letterkunde, Universiteit van Amsterdam; specialisatie: koloniale literatuur t.t.v. de VOC en WIC</t>
  </si>
  <si>
    <t>Chirurgijn schreef vanuit zijn hart MARIJKE BAREND - VAN HAEFTEN: Oost Indië gespiegeld. Nicolaas de Graaff, een schrijvend cirurgijn in dienst van de VOC. Walburg Pers, Zutphen; paperback 278 blz., geïllustreerd, ƒ 49,50. Hij wilde de wereld verkennen, dat had Nicolaas de Graaf f (of Claes de Graef) al heel jong vastgesteld. De goedkoopste manier om in de 17de eeuw dat doel te bereiken was naar zee gaan. De Oostindische Compagnie fungeerde niet alleen als handelsonderneming, maar ook als reisbureau. Wie naar Oost-Indië wilde moest passage nemen op een VOC-schip. Dc Graaff liet zich betalen voor zijn diensten als chirurgijn, een beroepsaanduiding die niet mag worden verward met de 20ste eeuwse chirurg. Met een aderlating', een zaag om ledematen te verwijderen en wat zalfjes hield de medische bijstand op zee in de 17de eeuw wel op. De Graaff is dan ook niet beroemd geworden vanwege zijn medische kennis of medische ingrepen - hij schrijft er nauwelijks over - maar vanwege zijn opmerkzaamheid, noem het nieuwsgierigheid, en een vaardige tekenpen. Bovendien trekken zijn verhalen de aandacht omdat de schrijver een jaar of veertig op zee is geweest zonder een schrammetje op te lopen. Hij voer niet alleen zeven keer naar de Oost, hij verleende ook medische bijstand aan gewonden in de wrede zee-oorlogen, die de Nederlanders voerden tegen Engeland. Waar zijn zoon op zeventienjarige leeftijd stierf op zijn eerste grote reis, in gezelschap van zijn vader, daar ontkwam De Graaff senior aan alle listen en lagen voor de 17de eeuwse zeeman. De schrijfster van dit boek heeft ontdekt, dat De Graaff feiten moet hebben ontleend aan het werk van anderen, met name zijn collega Willem Schouten, en boeken van Johan Nieuhof over China. Het zijn ietwat magere verwijten aan het adres van een man, die voldoende avonturen heeft meegemaakt aan de Ganges, op de Tafelberg bij Kaapstad en in nog meer exotische gewesten om er een 'lekker' verhaal over te kunnen schrijven. De Graaff is ook burgemeester en schout van Egmond geweest, het dorp waar zijn familie woonde. Maar hij was te ongedurig om lang thuis te zitten. Op zeker moment kregen de zee en de zeelucht hem weer te pakken en dan vertrok de maritieme heelmeester naar een oord, waar de wind hem heenvoerde. Een nadere kritische bschouwing van zijn reisverhalen, die geschreven zijn vanuit het hart, is ruim drie eeuwen na dato volmaakt overbodig. SYMEN KINGMA Een impressie van Batavia in 1682.</t>
  </si>
  <si>
    <t>10178</t>
  </si>
  <si>
    <t>10178_a</t>
  </si>
  <si>
    <t>p098245759</t>
  </si>
  <si>
    <t>IJsselhammers spreken voor zich... : negen levensverhalen / T.R. Stegeman</t>
  </si>
  <si>
    <t>IJsselhammers spreken voor zich... : negen levensverhalen</t>
  </si>
  <si>
    <t>_:b10164938</t>
  </si>
  <si>
    <t>906697060X</t>
  </si>
  <si>
    <t>_:b14685715</t>
  </si>
  <si>
    <t>"IJsselham"</t>
  </si>
  <si>
    <t>IJsselham, toen de Zuiderzee er nog was T. R. STEGEMAN: IJsselhammers spreken voor zich... IJsselakademie Kampen; paperback, 152 blz., met foto's,/ 17,95. De hoogbejaarde inwoners van Kuinre, de Kuunders, betreuren zestig jaar na dato nog steeds de afsluiting van de Zuiderzee. Ze missen het gezicht op 'zee', zoals ook sommige bejaarde Lemsters met weemoed terugdenken aan het vrije uitzicht zuidwaarts, toen Schokland nog een eiland was. Kuinre heeft sedert de verdwijning van de visserij rake economische klappen opgelopen, daar waar Lemmer zich kon handhaven en zelfs wist te profiteren van zijn positie aan open water. Kuinre, ooit een aparte gemeente op de grens van noordwestelijk Overijssel en Friesland, is nu ingedeeld bij de gemeente IJsselham. Het aantal inwoners dat zich de leefomstandigheden uit het begin van deze eeuw nog kan herinneren, slinkt snel. De IJsselakademie in Kampen vond de auteur Stegeman bereid om, nu het nog kón, de ervaringen van deze senioren vast te leggen. De komst van de Kamper akademie in de jaren zeventig heeft een dikke stapel uitgaven over Noordwest-Overijssel, of 'de Kop' opgeleverd. Een gebied, waarover tot een kwart eeuw geleden nauwelijks publicaties zijn verschenen, bleek een rijke bron voor studenten, die onderwerpen zochten voor hun scripties. Met de toeneming van het (water- Hoerisme en de publiciteit rond het natuurgebied De Weerribben groeide ook de belangstelling voor een deel van Nederland, dat tot dan vrijwel over het hoofd was gezien. De trein en de autowegen leidden eromheen, niet erdoor, en terecht. De tijden veranderen en nu wordt overwogen maatregelen te nemen omdat het gebied tussen Zwartsluis, Steen wijk en de oude Zuiderzeekust vooral in de zomermaanden overvol is met mensen en schepen. Een jaar of zeventig, tachtig geleden leefden de Noordwest hoekers en met name de IJsselhammers een rustig leventje achter de Zuiderzeedijk, behalve als bij westerstorm de golven op de zeewering beukten. Dan bleven de volwassenen nachtenlang op omdat er gevaar dreigde. De kanonnen, nog steeds te zien bij de Kolk van Blokzijl en op de dijk bij Blankenham, waren de symbolen van het gevaar. Als drie schoten werden gelost beduidde dat dijkbreuk. De bevolking diende met punter en roeiboot het hoog gelegen gebied bij Paaslo op te zoeken. De Kuunder bevolking viste, die van Ossenzijl en Kalenberg werkte voor een krats in het veen. Als de veenarbeiders zuinig leefden en er waren geen financiële tegenslagen, dan konden ze een boerenspultsje beginnen. Neveninkomsten uit de rietteelt waren noodzakelijk, ze vormden een belangrijk deel van de economische berekeningen. Enkele IJsselhammers onderhielden beurtdiensten naar de markten in Zwolle, Meppel, Steenwijk, en ook naar Heerenveen, Sneek en Leeuwarden. De nachtwaker trommelde de schippers om twee uur 's nachts uit de veren. Wanneer ze weer een bed zouden zien hing af van weer en wind. Zelden volgde de jeugd onderwijs na de lagere school. Met twaalf jaar kreeg het meisje een dienstje bij een 'mevrouw', de jongen kwam bij de dorpsbakker terecht of hielp zn vader op het land. De agrariche sector is altijd de belangrijkste inkomstenbron geweest in dit gebied, dat als vanzelf overgaat in het Zuidfriese landschap, maar nu laat ook de toerist hier menig florijn achter. SYMEN KINGMA Twee vissers van Kuinre, zittend Piet Buisman, en Jan Wagter, gefotografeerd in het begin van de jaren veertig, toen het dorp bij de Friese grens al geen open verbinding meer met het IJsselmeer had.</t>
  </si>
  <si>
    <t>5108</t>
  </si>
  <si>
    <t>5108_a</t>
  </si>
  <si>
    <t>p098391232</t>
  </si>
  <si>
    <t>Tussen engel en demon / Mischa de Vreede ; tek. van Kees de Kiefte</t>
  </si>
  <si>
    <t>Tussen engel en demon</t>
  </si>
  <si>
    <t>Twello</t>
  </si>
  <si>
    <t>Van Tricht</t>
  </si>
  <si>
    <t>_:b10166636</t>
  </si>
  <si>
    <t>907346028X</t>
  </si>
  <si>
    <t>_:b14687413</t>
  </si>
  <si>
    <t>Verstandelijk gehandicapten aan het woord MISCHA DE VREEDE: Tussen engel en demon. Van Tricht, Twellogeïllustreerd met tekeningen van Kees de Kiefte, 97 blz., ƒ 30. Op zeer integere wijze leidt Mischa de Vreede de lezer de wereld van de verstandelijk gehandicapten binnen. Daartoe maakte ze een aantal zeer aansprekende interviews met bewoners van tehuizen en met mensen die op het punt staan het veilige 'thuis' te verlaten om in een beschermde woonvorm onderdak te krijgen. Wie denkt dat verstandelijk gehandicapten er geen idee van hebben hoe het met hen is gesteld, is zeer generaliserend bezig. Dat blijkt wel uit de verhalen, die De Vreede heeft opgetekend. Neem bijvoorbeeld Dora (35), die nog thuis woont, maar op het punt staat te vertrekken naar een inrichting. „Bijna was ik goed geweest, hè mam", laat ze tijdens het interview weten. „En als ik goed was geweest dan had ik heel anders gereageerd. Dan was ik om te zien hetzelfde gebleven maar ik had me anders gedragen. Dan had ik een ander leven gehad dan nu." Ze wil eigenlijk niet verhuizen, maar ze ziet de noodzaak er wel van in: „Ik moet aan mijn toekomst denken. Want mijn vader en moeder worden steeds ouder en wie moet er dan later voor mij zorgen?" Het bijzondere van deze bundel interviews is, dat De Vreede haar gesprekspartners serieus neemt, voor vol aanziet. Mede daardoor is ze in staat tot hun wereld door te dringen. Want het is bij een bepaalde categorie geestelijk gehandicapten inderdaad zo, dat ze 'bijna goed' waren geweest. En dat weten ze. En dus doet het verdriet dat de meeste mensen dat niet onderkennen. Neem nu Koos (36), de helft van een tweeling, die eindelijk in een sociowoning een plekje heeft gevonden en werkzaam is in de bakkerij. Hij is bakker en dat was zijn grootvader ook: „Het is werk dat ik wel wil blijven doen; soms mopper ik er wel eens op maar achteraf vind ik het toch weer leuk. Als ik zie dat het wat wordt". Toch heeft hij zijn twijfels: „Want ik kan nauwelijks geloven dat ik dit wil". Wat hij dan wel zou willen: „Een echt persoon zijn, met een echt beroep. Met vrouw ent kinderen". Het pleit voor De Vreede dat haar gesprekspartners indien mogelijk uitgebreid aan het woord komen. Zijn ze niet in staat hun verhaal te i vertellen, dan is De Vreedes schildering van hun omgeving en hun functioneren daar in zodanig, dat de lezer een heel duidelijk beeld krijgt van wat zich rond die personen afspeelt. 'Tussen engel en demon' is vol- gens de uitgever 'een krachtig boek voor ouders en hulpverleners. Maar dat zou toch wel een te beperkte groep zijn. Voor iedereen die is geïntereseerd is in zijn medemensen is deze bundel van grote waarde. Ada (35) wijt haar verblijf in een instituut aan 'een misverstand': ze had niet thuis, maar in het ziekenhuis moeten worden geboren. Thuis ging het mis, want ze kreeg zuurstof gebrek. Zij heeft een heel goede raad aan haar gezonde medemensen: „Denk niet zoveel aan jezelf; denk ook eens aan de mens die het moeilijk heeft. Die zich niet kan uiten, die het echt niet kan zeggen". JEANETTE STUUROP</t>
  </si>
  <si>
    <t>2734</t>
  </si>
  <si>
    <t>2734_a</t>
  </si>
  <si>
    <t>p09876005X</t>
  </si>
  <si>
    <t>Nieuwe beschryving der walvisvangst en haringvisschery : met veele byzonderheden daar toe betreklyk ... / met XXI. fraaye krt. en plt. vercierd. door D. de Jong, H. Kobel en M. Salieth</t>
  </si>
  <si>
    <t>Nieuwe beschryving der walvisvangst en haringvisschery : met veele byzonderheden daar toe betreklyk ...</t>
  </si>
  <si>
    <t>D. de Jong</t>
  </si>
  <si>
    <t>_:b10170712</t>
  </si>
  <si>
    <t>9051940831</t>
  </si>
  <si>
    <t>_:b14691489</t>
  </si>
  <si>
    <t>466 p. in verschillende pagineringen, [26] p. pl</t>
  </si>
  <si>
    <t>Fotomech. herdr. van de oorspr. uitg.: Amsteldam : Jan Roos, Gerbrand Roos en H. Vermandel, 1792</t>
  </si>
  <si>
    <t>Walvisjacht bij Nieuw-Vriesland Nieuwe Beschryving der walvisvangst en haringvisscherij. Van Wijnen, Franeker. Vier delen in facsimile in één band, 466 blz., met tekeningen, ƒ 239,50 (voor intekenaars op de serie Hoogtepunten der maritieme geschiedschrijving ƒ 199,50). De auteur is niet bekend, wel circuleren er enkele namen van illustrators, (H. Kobell jr., M. Sallieth, D. de Jong) en het boek ondervond grote belangstelling toen het in 1784 werd gepubliceerd. Tot 1886 werden er nog drie delen in het licht gegeven door de Amsterdamse uitgever Petrus Conradi en Volkert van der Plaats in Harlingen. Dat was niet toevallig, want beide steden hadden belangen in de walvisvaart. In de verklarende inleiding van de gebundelde delen wordt opgmerkt dat de totale uitgave ruim twee eeuwen geleden acht gulden bedroeg. Dat was veel voor die dagen, hoewel de prijs van de facsimile-uitgave anno 1992 ook niet mis is. Maar de verzamelaar van historische maritieme uitgaven stapt daar wel over heen. De serie onder de titel Hoogtepunten der maritieme geschiedschrijving die Van Wijnen uitgeeft (waaronder de beroemde De Ruyter-biografie van Brandt) heeft inmiddels een zekere vermaardheid verworven bij de kenners, en niet uitsluitend vanwege de banden, die het zo goed doen in de boekenkast. Het Nederlands dat door onze voorouders werd gebezigd, is niet moeilijk voor wie zn best wil doen. Dat argument mag dan ook niet worden gebruikt om aan aanschaf of lezing te ontkomen. ln dit werk over de walvisvaart en de haringvisserij gaan de onbekende schrijvers, of schrijver, („een auteursnaam kon tot op heden niet aan het werk worden toegekend", schrijft inleider J. C. A. Schokkenbroek) nader in op de manier waarop de walvis werd gevangen, waar hij werd gejaagd, hoe de vis er in onderdelen uitziet, en hoe deze zogenoemde 'kleine visscherij' was georganiseerd. De jacht op de walvis was gevaarlijk en wreed. De met de hand gegooide harpoen liet de geraakte walvis de kans om de diepten van de oceaan in te duiken, maar het dier moest weer naar boven om adem te scheppen. Daar stonden de harpoeniers wiebelend in de punt van de roeiboot klaar om het dier een nieuwe wond toe te brengen. Menige sloep werd geraakt door de wild zwiepende walvisstaart en menig roeier liet hier het leven. De Friese walvisjagers lieten enkele aardrijkskundige namen achter in de buurt van de Noordpoolcirkel en (nog) noordelijker. Een deel van noordoostelijk Spitsbergen heette Nieuw-Vriesland. Daar golft 's zomers ook de Hinlopenstretet. De Harlingers hadden er een eigen traankokerij. De Starumer commandeur Gale Hamkes, die tientallen seizoenen achtereen bij Groenland op walvissen joeg, ontdekte op de oostkust van dit immense eiland een baai (Gale Hamkes Bugt), die nog steeds zijn naam draagt. Minder spectaculair, maar veel belangrijker uit het oogpunt van werkverschaffing en voedselvoorziening, was de Nederlandse haringvisserij. Het grote en relatief dichtbevolkte achterland, zoals de Hollandse steden en het (overwegend roomse en dus vis-etende) Rijnland garandeerden de Nederlandse vissers een vaste afzetmarkt. De zeeoorlogen tussen de Republiek en Engeland waren catastrofaal voor de haringvloot, maar slechte tijden werden doorgaans gevolgd door bloeiperioden. Het Friese aandeel in de haringvangst was in verhouding tot de vloot aan de Maasmond gering. De haringvisserij, die de grote visserij werd genoemd, en de walvisjacht, of kleine visserij, vormen gewichtige onderdelen in het totaal van zee-activiteiten vanuit Nederland. De 20ste-eeuwer, die belang stelt in maritieme geschiedschrijving kan zijn landgenoten uit het verleden met dezelfde interesse niet dankbaar genoeg zijn dat ze de ganzepen ter hand hebben genomen en er eens recht voor gingen zitten om hun kennis op schrift te stellen. SYMEN KINGMA Walvisvangst in de zeventiende eeuw. Naast het schip links wordt een gedode walvis 'bewerkt', terwijl op de voorgrond mannen op beren jagen.</t>
  </si>
  <si>
    <t>62115</t>
  </si>
  <si>
    <t>62115_a</t>
  </si>
  <si>
    <t>p098764977</t>
  </si>
  <si>
    <t>Het literair klimaat 1986-1992 / onder red. van Nicolaas Matsier ... [et al.]</t>
  </si>
  <si>
    <t>Het literair klimaat 1986-1992</t>
  </si>
  <si>
    <t>_:b10170777</t>
  </si>
  <si>
    <t>9023453239</t>
  </si>
  <si>
    <t>_:b14691554</t>
  </si>
  <si>
    <t>Een kakogram Het literair klimaat 1986-1992. Onder redactie van Nicolaas Matsier, Cyrille Offermans, Willem van Toorn en Jacq Vogelaar. De Bezige Bij, Amsterdam, 370 blz., ƒ 39,50. Met de publikatie van 'Het literair klimaat 1986-1992' wilde redactie van het literaire tijdschrift Raster een traditie voortzetten die inmiddels dertig jaar oud is. Zij vindt dat er een gat bestaat tussen de besprekingen van recente boeken en de literaire geschiedschrijving, en zij vindt het van belang dat gat met essays te overbruggen. De vorige editie van 'Het literair klimaat' besloeg een periode van vijftien jaar; dat is de tijd van de opkomst en de neergang van het Revisor-proza, dat werd begeleid door een gelijkgestemde Revisor-kritiek. Vrij Nederland-criticus Carel Peeters begroette destijds de komst van de Revisoren als een „terugkeer van de intelligentie en de eruditie in de Nederlandse literatuur". Inmiddels hebben zij de pen neergelegd of de koers verlegd naar een realistischer vertelkunst. De vraag is of er in de afgelopen vijf jaar ook een markante omslag of ontwikkeling heeft plaatsgevonden. In hun beschouwing over het proza verklaren Yves van Kempen en Anthony Mertens dat zij talloze schema's hebben opgesteld om het gros van de recente boeken in onder te brengen. Nadat die pogingen op niets waren uitgelopen, ontdekten ze dat enkele opvallende romans frappante overeenkomsten vertoonden. Die roepen een sfeer op van omfloerste zintuigelijke indrukken, die uit een vervormd bewustzijn lijken voort te komen. Verbeelding en werkelijkheid staan wederom op gespannen voet met elkaar, zoals dat ook bij de Revisor-schrijvers het geval was. Soms wordt zelfs de stap naar een bovenzintuigelijke wereld gezet. In dit werk bestaat er een gecompliceerde verhou- ding tussen de buitenwereld, de binnenwereld en de wereld van woorden, waarin de eerste twee werelden hun vorm krijgen. Het startpunt is 'Mystiek lichaam' van Frans Kellendonk, een smakelijke kluif die neerlandici graag op hun bordje deponeren. Dit boek heeft langzamerhand de status van een verhaal van Kafka of een eenacter van Beckett bereikt, waarop menigeen zijn interpretatiezucht wil bevredigen. Helaas bevat deze analyse vreselijke zinnen als: „De fraseologie is het afvalprodukt van het allegorische denken", en: „Het kakogram van de openingsscène uit Mystiek lichaam' bezit een poëticale relevantie". Is er ook iemand in de zaal die weet wat een kakogram' is? Voor Carel Peeters betekende deze roman de overgang van het Revisor-proza, dat in het spel tussen verbeelding en werkelijkheid was blijven steken, naar de literaire ernst van auteurs als Connie Palmen, Dirk van Weelden en Marcel Möring. Van Kempen en Mertens zijn echter van mening dat speelsheid en niet ernst het werk van deze jonge auteurs kenmerkt. In feite zou er dus sinds de eclips van het Revisor-proza weinig veranderd zijn. In deze optiek is er geen verschuiving van verbeelding naar vertelling, maar van een voortgezette strijd tussen de feiten en de beleving van die feiten. Welnu, dat is zeker waar als je auteurs de revue laat passeren als Bernlef, Vogelaar, H. C. ten Berge, Beurskens, Ritzerfeld en anderen die tot de stamgasten van het Raster-café gerekend kunnen worden. Tomas Lieske slaagt er in zijn bijdrage over vijf jaar poëzie niet in een gemeenschappelijke onderstroom te ontdekken. Natuurlijk rept ook hij over het spanningsveld tussen werkelijkheid en fantasie, alsof dat niet de bron van alle kunst zou zijn. Peter Nijssen schrijft op een haast jolige wijze over een toch serieuze zaak als de literaire kritiek. Hij veegt eerst Maarten 't Hart de mantel uit die beducht is voor de eensgezinde academische kritiek van de neerlandici. Toch is hij het ook wel een beetje met Maarten eens - hij beaamt dat het bloedeloze Revisor-proza tot voor kort inderdaad hand in hand ging met een juichende Revisor-kritiek. Nu zijn er gelukkig weer critici die niet bang zijn voor een persoonlijke en levensbeschouwelijke benadering en die nog kunnen schrijven bovendien. Andere zaken, die de kritiek bedreigen, zijn de tam-tam van de actualiteit en de daarmee gepaard gaande oppervlakkigheid. De critici zouden hun afkeer van de heisa op de grachtengordel duidelijk moeten tonen, vindt Nijssen. Zij zouden eens vakantie van de literatuur moeten nemen en zich bezinnen. Leve het analfabetismel „Alleen maar lezen bedwelmt de geest en verstopt het lichaam," beweert Nijssen, en dat is toch een advies dat men niet gauw in deze zwaarwichtige bundel zou verwachten. Om redenen, die de redactie niet nader weet toe te lichten, offreert zij de lezer nog een bepaalde serie 'profielen' van auteurs die de afgelopen jaren meer of minder prominent aanwezig waren. Het gaat natuurlijk weer allereerst om schrijvers die het Raster-keurmerk dragen, zoals Willem Brakman, Huub Beurskens, H. C. ten Berge en Bert Schierbeek. Sommige, zoals die van Arte Jongstra over Brakman, Annie van de Oever over Eva Gerlach en Nicolaas Matsier over Charlotte Mutsaers, zijn informatief en verhelderend. Bij andere heb je het gevoel dat je in een kakogram bent verdwaald en krijg je begrip voor de oproep van Peter Nijssen: sla het boek dicht en wordt analfabeet! GERRIT JAN ZWIER Willem van Toorn Foto Nieuw Anefo Jacq Vogelaar Foto Bert Nienhuis</t>
  </si>
  <si>
    <t>73500</t>
  </si>
  <si>
    <t>73500_a</t>
  </si>
  <si>
    <t>p098767089</t>
  </si>
  <si>
    <t>1993-07-30</t>
  </si>
  <si>
    <t>Ogentroost : gedichten / Herman Leenders</t>
  </si>
  <si>
    <t>Ogentroost : gedichten</t>
  </si>
  <si>
    <t>Herman Leenders</t>
  </si>
  <si>
    <t>Leenders</t>
  </si>
  <si>
    <t>p069564507</t>
  </si>
  <si>
    <t>Leenders, Herman (1960-)</t>
  </si>
  <si>
    <t>Leenders, Herman Jan Jozef</t>
  </si>
  <si>
    <t>_:b10170808</t>
  </si>
  <si>
    <t>902952779X</t>
  </si>
  <si>
    <t>_:b14691585</t>
  </si>
  <si>
    <t>NLMD/L 331</t>
  </si>
  <si>
    <t>Een schraal alsof HERMAN LEENDERS: Ogentroost. De Arbeiderspers, Amsterdam, 59 blz., ƒ29,90. 'Helle', 'Moilevijver' en Blakkeveld' lijken toponiemen, maar in de Bosatlas zijn ze niet terug te vinden. Buurtschappen? Westvlaanderen? Ondertussen klinken die namen niet erg vrolijk en roepen ze associaties op met de dood. In Helle moet het al even kaal zijn als in Blakkeveld. De horizon is nauwelijks te onderscheiden, waar land en lucht door mist of regen in elkaar • overgaan. De afdeling 'Moilevijver' begint met de veerman van de dood. Alweer is het mistig, maar de veerman is vriendelijk; hij lacht en spreekt het kind van de dichter vriendelijk toe in plat- Vlaams: „Ge moe nie schui zijn". Dat helpt, want het kind 'legt zijn vuistje als een aalmoes in zijn hand. De dichter rijdt met zijn auto in de mist zich vast in de modder, of erger. Over de mollen wordt gezegd dat ze een hoopje aarde huilen: „Het komt bij hen op / even plots. / Het breekt bij hen uit/midden in je tuin // waar het door de grasmat schiet". 'Wanhoop' is de titel. Een mol wordt door de boer gevangen en blootgesteld aan het voor hem eeuwige licht ('Lux perpetua'). De dichter kan zich met de mol identificeren, omdat hij ook eens in een souterrain moest verblijven. Te denken valt aan een somber lokaal van een kleuterklas met een witte zuster. De mol in de wereld van het kind, wat een zacht, treurig dier. Hij werd onder de schadelijke dieren gerekend, vanwege zijn grasmat verwoestende activiteiten. Hij was nog blind ook en zon mooi, lief, weerloos katholiek slachtoffer. SUBVERSIEF Op zijn rug weerloos overgeleverd aan de lucht. Als een misdadiger aan de grond genageld. De bleke handen breed als een spade, bidden het onze vader. Hij richtte onrust aan en schade. Er zijn meer katholieke-jeugdherinneringen in de bundel. Aan het misdienaarschap; kleine jongens in wit koorkleed op een egraafplaats. De strijd om het wierookvat is al gestreden, de latere dichter heeft gewonnen ('De warmte kringelt in m'n mouw omhoog'). Aan net zitten in de kerk, het kijken naar de beelden, kaarslicht, 'Het godslicht van de zon. Aan de troost van de regenboog. Maar het geldt niet meer. Het platteland is treurig, bijna alles verwijst naar de dood en de nieuwe gelovigen, zij die de blijde boodschap moeten verkondigen met keurig-sombere tassen, bellen tevergeefs 's morgens vroeg aan bij de dichter, die blijft 'geloven aan de koffiepot. Het mag zo zijn dat hij geleerd heeft dat 'niemand (-) zomaar / uit deze wereld (wordt) losgelaten', en dat 'Alles (-) zijn reden (heeft)', ondertussen is het zo: 'In de velden / ligt de hemel aan scherven.' En 'Zoals een regenboog een arm legt/over de wereld, even en dan niet meer. Ik krijg de indruk dat de dichter in zijn jeugd meer plezier beleefde aan de wereld. Met het ouder worden is de mist toegenomen, het uitzicht treuriger geworden. Ook de liefde is niet meer wat zij was. Wat overblijft is schrale troost. 'Of dit nog liefde is, / leeg en schraal / als een landschap in de winter / als er geen gras meer is en we hooi eten. //Is er dan niet de kool / die niet bevriest? De wortel / in de grond? Als witlof / dat groeit in net donker.' Er is al met al een schraal 'alsof' overgebleven, dat overigens wel treffend is geformuleerd. 'In een stal brandt nog licht. / Alsof het warmte is.' De dichter kijkt goed en beheerst zijn taal. Ogentroost, maar we zijn zo blind als een mol, net als bij Huygens, een schrale troost. REMCO EKKERS</t>
  </si>
  <si>
    <t>p098865315</t>
  </si>
  <si>
    <t>1993-06-18</t>
  </si>
  <si>
    <t>Het zilveren theeëi : verhalen / Hermine Landvreugd</t>
  </si>
  <si>
    <t>Het zilveren theeëi : verhalen</t>
  </si>
  <si>
    <t>Hermine Landvreugd</t>
  </si>
  <si>
    <t>Landvreugd</t>
  </si>
  <si>
    <t>p108434141</t>
  </si>
  <si>
    <t>Landvreugd, Hermine (1967-)</t>
  </si>
  <si>
    <t>Landvreugd, Hermine Desirée</t>
  </si>
  <si>
    <t>_:b10172774</t>
  </si>
  <si>
    <t>9023432762</t>
  </si>
  <si>
    <t>_:b14693551</t>
  </si>
  <si>
    <t>NLMD/L 195</t>
  </si>
  <si>
    <t>Een pervers-crimineel sfeertje HERMINE LANDVREUGD: Het zilveren theeëi. De Bezige Bij, Amsterdam, 220 blz., ƒ 30. Binnen de literatuur worden vele sociale milieus uitgebeeld. Aanvankelijk beperkte het literaire decor zich tot de burgerij, maar door toedoen van romantische en sociaal-realistische auteurs kwamen daarna ook de bohémien en de gewone man in beeld. In moderne romans blijft haast geen subcultuur onbeschreven. Zowel in de leefwereld van junks en religieuze sekteleden als in die van lustmoordenaars en geestelijk gestoorden zagen romanciers geschikte onderwerpen. Critici die de moraal hoog in het vaandel voerden, betitelden deze lectuur vaak als decadent en aanstootgevend. Anderen legden liever de nadruk op de schoonheid van het proza, los van de vraag hoe rot de inhoud was. Toch zal elke lezer, hoe verlicht de tijdgeest ook moge zijn, allereerst een moreel oordeel over een roman vellen. Wij leven nu eenmaal in een moreel universum en de literatuur valt daar niet buiten. Ik verwacht dan ook dat weinig lezers vreugde zullen beleven aan het debuut van Hermine Landvreugd. 'Het zilveren theeëi' klinkt als een kneuterige titel, maar in het onderhavige verhaal speelt dit oma-dingetje een perverse rol. In alle verhalen hangt een pervers-crimineel sfeertje. Het decor is de grote stad; de personages zijn jong en verveeld, voor wie criminaliteit en bizarre seks de dagelijkse sleur doorbreken. Hun moreel besef is gering. Ouders zijn halve garen die je een poot moet uitdraaien. Gewone menselijke gevoelens tref je nauwelijks bij hen aan; vaak had ik het gevoel dat hier een nieuw soort wezenloze mutanten werden beschreven, die in kraakpanden en achterafkamertjes zijn opgegroeid. Het is werkelijk verontrustend hoe vaak meisjes van dertien jaar het seksuele slachtoffer worden van hun sadistische fantasieën. Van echte verhalen is overigens geen sprake. De lezer zit in een bioscoop en opeens begint er zomaar een film te draaien. Na een tijdje breekt de band en floept het licht aan. Einde voorstelling. Landvreugd hanteert een kale, noterende schrijfstijl zonder enig beeldend vermogen. In het eerste verhaal schuift een zwarte Zuidafrikaan over het scherm die meent dat hij als een vorst in Nederland hoort te leven. Het spreekt voor hem van- zelf dat hij hulpverleners op agressieve wijze belazert. Zijn blonde vriendin begint ook een beetje aan hem te twijfelen - zijn die littekens van hem wel echt van schotwonden? Is hij niet vooral een grote viezerik? Aan zijn taaltje kan ze ook niet echt wennen: 'Ek hou fan jou soals jij bent skatje. Wat klinkt dat toch ontstellend dom. Ik moet gelijk denken aan een Belgenmop en proest het uit.' Het titelverhaal laat nog eens zien hoe funest de invloed van Gerard Reve op de hedendaagse letterkunde is. Naast het beschrijven van landerigheid en leeghoofdigheid, eert Landvreugd de oude meester ook nog eens met passages vol martelingen en sadisme. Het verhaal 'Mama!' scoort weer hoog op de lijst van wezenloosheid en ongeloofwaardigheid. Welke moeder zegt nu 'tot ziens lekkere klootzak' tegen haar zoon? De lucht van de zelfkant stijgt uit dit debuut op. Wat moeten we met al deze harteloze, geestloze, gewetenloze en volstrekt oninteressante personages beginnen? Wat boeit de schrijfster, die Theaterwetenschappen en Culturele Studies aan de Universiteit van Amsterdam studeert, in dit milieu? Was ik literair journalist, dan zou ik die vraag meteen aan haar willen voorleggen. GERRIT JAN ZWIER Hermine Landvreugd Foto Chris von Houts</t>
  </si>
  <si>
    <t>50103</t>
  </si>
  <si>
    <t>50103_a</t>
  </si>
  <si>
    <t>p099070804</t>
  </si>
  <si>
    <t>1993-05-22</t>
  </si>
  <si>
    <t>De duim van de panda : over evolutie en ontwikkeling / Stephen Jay Gould ; vert. [uit het Engels] door Maarten Polman</t>
  </si>
  <si>
    <t>De duim van de panda : over evolutie en ontwikkeling</t>
  </si>
  <si>
    <t>Stephen Jay Gould</t>
  </si>
  <si>
    <t>Stephen Jay</t>
  </si>
  <si>
    <t>p072147237</t>
  </si>
  <si>
    <t>Gould, Stephen Jay (1941-2002)</t>
  </si>
  <si>
    <t>_:b10248853</t>
  </si>
  <si>
    <t>The panda's thumb : more reflections in natural history. - New York [etc.] : Norton, 1980</t>
  </si>
  <si>
    <t>9025400256</t>
  </si>
  <si>
    <t>_:b14769630</t>
  </si>
  <si>
    <t>Een corrigerend wetenschapper STEPHEN JAY GOULD: De duim van de panda. Over evolutie en ontwikkeling. Vertaald uit het Engels door Maarten Polman. Contact, Amsterdam; paperback, 304 blz., ƒ45. We mogen Wim Kayser wel dankbaar zijn dat hij een aantal prominente geleerden voor zijn tv-project 'Een schitterend ongeluk' naar Nederland heeft gehaald. Dat heeft snel geleid tot vertalingen van het in het Angelsaksische taalgebied populaire werk van deze wetenschappers. In korte tijd hebben we nu al twee boeken van Stephen Jay Gould in de boekwinkel zien verschijnen, terwijl dat enkele jaren geleden welhaast ondenkbaar was. Tegelijkertijd moet je constateren dat uitgeverijen hier blijk geven van een gemiste kans. De boeken van Gould zijn pittig, maar voor een leek heel goed te volgen. Met het verschijnen van 'De duim van de panda', een reeks essays over evolutie en ontwikkeling wordt dit eens te meer bewezen. Jammer is het wel dat het boek pas veertien jaar na het verschijnen in de Verenigde Staten in het Nederlands verschijnt. Soms stoort dat. Je zou willen dat de denkbeelden van Gould tien jaar geleden al gemeengoed in dit land waren geweest. Veel zinsneden zouden doeltreffende ammunitie geweest zijn tegen het opnieuw opkomend raseisme. In zijn essay uit 1980 waarin hij zich afzet tegen het wegen en meten van hersenen ten einde de superioriteit van het blanke ras en die van de man boven de vrouw aan te tonen, zegt hij: „Ik ben in zeker zin minder geïnteresseerd in het gewicht en de plooiingen van Einsteins brein dan in de bijna-zekerheid dat mensen met evenveel talent hebben geleefd en zijn gestorven op katoenvelden en in slavenhokken." Een overtuigender argument tegen de schade die de stupide vermeende superioriteit van het blanke ras heeft aangericht, moet ik nog vernemen. Nog maar eentje dan: „Ik zou de hele onderneming van het toekennen van een biologische waarde aan groepen willen bestempelen tot wat het is: irrelevant en uitertst schadelijk." Het zijn uitspraken die uitvergroot op de wand van elk onderwijsinstituut moeten hangen. Toch nagelt Gould zijn collega's die de evolutieleer voor hun doeleinden hebben aangewend niet aan de schandpaal. Of ze nu voor of tegen zijn, Gould plaatst ze in hun tijd met de voor die tijd geldende mores. Wars van moderne lippendienst aan feminisme of te ver doorgedreven ideologieën, wenst hij bijvoorbeeld niet over te gaan tot naamsveranderingen, die racistische achtergronden hebben. Dat wil zeggen, voor zover die termen in kunstwerken voorkomen. In de wetenschap pleit hij voor het uitbannen van termen als mongoloïde, voor lijders aan het Down-syndroom. „Ze lijken niet in aanzienlijke mate op oosterlingen, als ze er al op lijken." De schrijver toont nog eens overduidelijk aan, dat zoiets als objectieve wetenschap niet bestaat. Onderzoekers zijn gewone mensen, die ongewone feiten proberen in te passen in bestaande denkbeelden. Dat ze daarbij grove fouten begaan is misschien verwerpelijk, maar ook menselijk. Tegelijkertijd toont hij ook aan dat de wetenschap ook een corrigerende functie heeft en_ dat dergelijke misvattingen vroeg of laat onderuit worden gehaald. En van de personen, die dat doen is Gould een heel mooi voorbeeld. NICO HYLKEMA Stephen Gould Foto Douglas Robertson</t>
  </si>
  <si>
    <t>19818</t>
  </si>
  <si>
    <t>19818_a</t>
  </si>
  <si>
    <t>p09924313X</t>
  </si>
  <si>
    <t>1993-02-27</t>
  </si>
  <si>
    <t>De vijf vijftigers : het Nederlandse circus in 1950-1960 / Dick H. Vrieling ; [foto's: Heinz Baudert ... et al.]</t>
  </si>
  <si>
    <t>De vijf vijftigers : het Nederlandse circus in 1950-1960</t>
  </si>
  <si>
    <t>Dick H. Vrieling</t>
  </si>
  <si>
    <t>Dick H.</t>
  </si>
  <si>
    <t>Vrieling</t>
  </si>
  <si>
    <t>p102210969</t>
  </si>
  <si>
    <t>Vrieling, Dick H. (1948-)</t>
  </si>
  <si>
    <t>Club van Circusvrienden Nederland</t>
  </si>
  <si>
    <t>_:b10251353</t>
  </si>
  <si>
    <t>9080120219</t>
  </si>
  <si>
    <t>_:b14772130</t>
  </si>
  <si>
    <t>Was projectleider Vensterscholen. Thans is hij belast met de cultuurverandering bij de Sociale Dienst in Groningen</t>
  </si>
  <si>
    <t>Eerder verschenen in het tijdschrift De Piste</t>
  </si>
  <si>
    <t>"circussen"</t>
  </si>
  <si>
    <t>Nederlandse circushistorie knap in boekvorm vastgelegd DICK H. VRIELING: De Vijf Vijftigers. Het Nederlandse circus in 1950-1960. Uitgave: Club van Circusvrienden Nederland. Distributie: Boekhandel van De Moosdijk BV, Someren; paperback, 72 blz., met foto's,/ 24,90. In de jaren vijftig telde Nederland nog liefst vijf grote circussen: Strassburger, Mullens, Mikkenie, Van Bever en Boltini. Dick H. Vrieling uit Sauwerd is sinds 1975 eindredacteur van Piste, het maandelijkse orgaan van de Club van Circusvrienden Nederland. In Piste schreef Vrieling een serie artikelen over die vijf grote, zeer actieve ondernemingen, waarin hij essentie van hun geschiedenis vastlegde. Dat is voor de Club van Circusvrienden Nederland aanleiding geweest die geschiedenis nu in boekvorm te presenteren. Dick Vrieling, een circuskenner bij uitstek, weet waarover hij schrijft. Als jongetje van acht bezocht hij voor het eerst een circus. Hierna heeft het bonte wereldje hem nooit meer los gelaten. Hij was een tijdje assistent-perschef bij Boltini en spreekstal meester bij het in Nederland optredende Franse circus Rancy. Nu is hij als beleidsadviseur werkzaam bij de gemeente Groningen. In zijn boek beschrijft de auteur 'De Grote Vijf in afzonderlijke hoofdstukken. Dat bevordert de leesbaarheid aanzienlijk. Voor elk van de Vijf Vijftigers heeft Dick Vrieling een passende karakteristiek. Het Circus Frans Mikkenie noemt hij flitsend nieuw, dat van Jos Mullens grootsprakig en het Circus van Madame Van Bever kneuterig burgerlijk. Het circus Karel Strassburger karakteriseert hij als adellijk en dat van Toni Boltini als jongensachtig en romantisch. De auteur weet boeiend over het circus te schrijven. Tientallen historische foto's in zwart-wit verfraaien dit circus-standaardwerk. In de jaren vijftig was het Circus Karel Strassburger een begrip in Friesland. Vrieling noemt het in zijn boek het mooiste en beste circus, dat Nederland in deze eeuw heeft gekend. Dat Strassburger in Friesland enorm populair was, had een oorzaak. De trots van de rijk gevulde stallen bestond uit hengsten van het Fries ras. Daaraan wijdt de schrijver vele alinea's. Zo schrijft hij: „De Friese hengsten waren het handelsmerk van Strassburger en versterkte daarmee zijn positie als Nederlands circus." In 1936 kocht Strassburger de eerste Friese paarden. Zijn perschef Van Doveren wist daar altijd een prachtig verhaal over op te hangen. Daarover staat te lezen: „Karel Strassburger reed tijdens één van zijn toemees door Friesland en zag toen een paar prachtige Friese stamboekhengsten in de wei. Hij onderkende onmiddellijk hun geschiktheid voor de circuspiste, sprong uit zijn auto en kocht spontaan zijn eerste Friezen." Legendarisch is de Friese hengst Othello. In de winter van 1951 moest de toen negentienjarige hengst worden afgemaakt na een vechtpartij met een stalgenoot, weet Vrieling te melden. Othello behoorde tot de eerste drie Friese paarden, die Strassburger in 1936 kocht en was de leider van de later tot twaalf Friezen uitgegroeide groep in de vrijheidsdressuur. SIMON VISSER Vrijheidsdressuur in het Circus Strassburger met Elly Strassburger (links) en Wenzel Kossmayer.</t>
  </si>
  <si>
    <t>22347</t>
  </si>
  <si>
    <t>22347_a</t>
  </si>
  <si>
    <t>p099522500</t>
  </si>
  <si>
    <t>Koken en genieten : basistechnieken, stap-voor-stap recepten, praktische tips, creatief koken en verrukkelijk eten / Josceline Dimbleby ; [vert. uit het Engels en bew. door Hennie Franssen]</t>
  </si>
  <si>
    <t>Koken en genieten : basistechnieken, stap-voor-stap recepten, praktische tips, creatief koken en verrukkelijk eten</t>
  </si>
  <si>
    <t>Josceline Dimbleby</t>
  </si>
  <si>
    <t>Josceline</t>
  </si>
  <si>
    <t>Dimbleby</t>
  </si>
  <si>
    <t>p099737000</t>
  </si>
  <si>
    <t>Dimbleby, Josceline (1943-)</t>
  </si>
  <si>
    <t>_:b10255301</t>
  </si>
  <si>
    <t>The cook's companion. - London : Websters Wine Price Guide, cop. 1991</t>
  </si>
  <si>
    <t>9021005131</t>
  </si>
  <si>
    <t>_:b14776078</t>
  </si>
  <si>
    <t>culinair medew. van de Sunday Telegraph</t>
  </si>
  <si>
    <t>Kookboek als 'vriend' JOCELINE DIMBLEY: Koken en genieten. Uit het Engels vertaald en bewerkt door Hennie Franssen. Zomer en Keuning, Ede; gebonden, geïllustreerd met kleurenfoto's en tekeningen, 320 blz., ƒ 59,90. Joceline Dimbley beschikt naar haar zeggen over 'een avontuurlijk gehemelte. Zoiets is niet aangeboren. De auteur reisde als meisje met haar ouders, die in diplomatieke dienst waren, van land naar land: „De keukens van onze tijdelijke behuizingen waren mijn toevluchtsoord (..) ik keek, ik rook, ik proefde en mijn interesse in eten ontwikkelde zich". Zo ontwikkelde zij later haar eigen kookmethode: „Ik leerde uit ervaring, en omdat ik mij niet bekommerde om allerlei regels". Die kennis is in dit kloeke kookboek gebundeld. De auteur geeft praktische aanwijzingen voor een goed gevulde voorraadkast, vertelt wetenswaar- digheden over kruiden en specerijen en besteedt zeer veel aandacht aan de keukeninventaris. Die hoofdstukken zijn zeer goed geïllustreerd. Voorts zijn aparte hoofdstukken gewijd aan het conserveren en d iepvriezen en aan het gebruik van de magnetron. Een lijst kooktermen sluit het informatieve gedeelte van dit kookboek af. Het aardige is, dat de inhoudsopgave alleen aanduidingen als eieren, peulvruchten, vlees en wild, nagerechten en dergelijke geeft. Per hoofdstuk gaat Dimbley nader in op de aangekondigde 'stof en ze koppelt daar een aantal suggesties en recepten aan vast. De ondertitel van haar boek geeft al aan, dat ze heel veel kennis heeft over te dragen: 'Basistechnieken/Stap-voor-Stap Recepten/Praktische Tips/Creatief Koken en Verrukkelijk Eten. Deste belangrijker is het alfabetische register, waarin men de recepten gemakkelijk kan opzoeken. Ondanks het feit dat Dimbley zich enorm heeft moeten beperken, is 'Koken en genieten' een omvangrijk boekwerk geworden, dat bij echte keukenprinsen en -prinsessen zeker in de smaak zal vallen. In haar voorwoord spreekt ze de wens uit dat haar boek niet alleen een handboek maar ook 'een vriend' wordt van degenen die het aanschaffen. Die wens gaat ongetwijfeld in vervulling, want Dimbley heeft heel veel te bieden.</t>
  </si>
  <si>
    <t>14750</t>
  </si>
  <si>
    <t>14750_a</t>
  </si>
  <si>
    <t>p099523418</t>
  </si>
  <si>
    <t>De smaak van het landleven : jam, gelei en chutney van eigen oogst, boerenbrood, traditionele koekjes en gebak, rustieke sauzen en dranken, schikkingen met bloemen, bladeren en bessen / Linda Burgess en Rosamond Richardson ; [vert. uit het Engels door Jeske Nelissen]</t>
  </si>
  <si>
    <t>De smaak van het landleven : jam, gelei en chutney van eigen oogst, boerenbrood, traditionele koekjes en gebak, rustieke sauzen en dranken, schikkingen met bloemen, bladeren en bessen</t>
  </si>
  <si>
    <t>Linda Burgess</t>
  </si>
  <si>
    <t>p078274435</t>
  </si>
  <si>
    <t>Burgess, Linda (1947-)</t>
  </si>
  <si>
    <t>_:b10255319</t>
  </si>
  <si>
    <t>Country harvest. - London : Ebury Press, 1990</t>
  </si>
  <si>
    <t>9021005158</t>
  </si>
  <si>
    <t>_:b14776096</t>
  </si>
  <si>
    <t>Het landleven als luxe hobby LINDA BURGESS en ROSAMUND RICHARDSON: De smaak van het landleven. Vertaald door Jeske Nelissen. Zomer en Keuning, Ede, in de serie Culinaire Boekerij; 168 blz.,/ 69,90. Vroeger, toen er nog seizoenen waren, profiteerde men zoveel mogelijk van wat tuin en natuur te bieden hadden. Groenten en vruchten werden geoogst en zorgvuldig verwerkt voor gebruik in de winter. Met de fabrieksmatige diepvries- en conserveringsmethoden van tegenwoordig is die bittere noodzaak verdwenen. Bovendien kan de groenteman zon beetje het hele jaar door werkelijk alles leveren, hetzij uit de kas, hetzij overgevlogen uit een heel ver land. Aardbeien in februari, asperges met kerst? Geen probleem, al zal de prijs aanmerkelijk hoger zijn en de smaak misschien toch wat vlakker uitvallen dan men hoopte. Wie zich tegenwoordig druk maakt met het verwerken van eigen, ol in tic natuur vergaarde, oopt il«k-i dat uit hobl&gt;. hobby die uitstekend past bij de terug naar dc natuur en gc/ontl leven trends. Wat is leuker dan er een eigen moestuintje dan wd vruchten boomgaardOe) op aahou den ' 1 nwkgaal niet graag een keertje bramen plukken? Goed vooc de provïtiekait en het karakter, «vaal vooral bramen kun nen een nooit vermoede hebberigheid aan het licht brengen. De kunst is te stoppen als je genoeg hebt. Het landleven is in en de Britten /i]n nzeggelijlf de experts. Bij zon cottage met riante tuin rondom, daar /ie je de marmelades en de chutneys bij wij/i- .au ipreken dc polios in vliegen. Oude en nieuwe recepten worden dan ix&gt;k driftig te boek gesteld en tt! kunnen zelfs de stedeling, die de ingrediënten niet plukt maar koopt, inspireren. Maar sommige auteurs schrik ken er niet voor terug het landleven te verheerlijken. Linda Burgess en Rosmamond Kichardson vertonen die neiging ook een beetje in het luxueu/c |TOOI formaat bock 'De smaak van het landleven' IX- ccistc maakte artistieke kleurenfoto*! van zorg vuldig gearrangeerde stillevens en de tweetlc schreef de tekst Richatdson geeft veel leuke recepten Veel minder leuk zijn de zweverige tckst|cs die de hoofdstukken inleiden Ze lyn geschreven in de trant van 'Maaidorsers ronken over dc tarwevelden; een /aehl windje drijft wolken doof een blauwe lucht en IV avond valt snel en een zilve nn s|XM&gt;kachtige maan komt op in de schemering. De toon van dc /ecep" (naast zoete conserven onder andere W • koekjes, taart. cake. dranken en thee vruchten, sauzen en azijnen) is gem* » een stuk nuchterder, dat is ook wei praktisch. Rosamund Richardson houdt ook va» bramen plukken Ze vindt ze vlak hU"* heelt er allerlei recepten voor beo* variërend van bramenazijn tot Wji pannekoekjes. Er zijn ook uiteenlcpw drankjes van te maken, zoals een een dige dorstles.se. ol een wat kruidig menlikeur. In dit bock staan maar zeventien bramenrecepten Daai K j,e de cranberries lang niet tegen oP 'na zijn dan ook zeldzamer. Richiirdson g vijf variaties: cranbernes op branuc-., cranberry-appelsaus, cranberrysaus, berry-sinaasappelconserve en cran wyngelei. Het register achterin VLl*.{[ccn keliikt het opzoeken v.m recepten. " de hoofdstukaanduiding boven aa bladzijden lijkt niel helemaal correi ALETTA SCHWEIGMANN-SNOEK Vxn van de foto's die Linda EhfftM voor 'IK- smaak van het landleven' maakte.</t>
  </si>
  <si>
    <t>70038</t>
  </si>
  <si>
    <t>70038_b</t>
  </si>
  <si>
    <t>p099578247</t>
  </si>
  <si>
    <t>1993-07-17</t>
  </si>
  <si>
    <t>Kleur / Diana Saville ; [vert. uit het Engels: Elke Meiborg ; eindred.: Arjen Mulder]</t>
  </si>
  <si>
    <t>Kleur</t>
  </si>
  <si>
    <t>Diana Saville</t>
  </si>
  <si>
    <t>p104059729</t>
  </si>
  <si>
    <t>Saville, Diana (1943- ; tuinieren)</t>
  </si>
  <si>
    <t>_:b10255422</t>
  </si>
  <si>
    <t>Colour. - London : Letts, cop. 1992. - (Letts guides to garden design)</t>
  </si>
  <si>
    <t>9025725082</t>
  </si>
  <si>
    <t>_:b14776199</t>
  </si>
  <si>
    <t>letterkundige, tuinieren</t>
  </si>
  <si>
    <t>Gottmers gidsen voor de tuin</t>
  </si>
  <si>
    <t>Inspiratie voor tuin, terras en balkon ROBERT DITCHFIELD: Bogen en pergola's. Uit het Engels vertaald door Peter van Nieuwkoop. Geïllustreerd met kleurenfoto's. J. H. Gottmer/H. J. W. Becht, Bloemendaal;63blz.,/24,90. DIANA SAVILLE: Kleur. Uit het Engels vertaald door Elke Meiborg. Geïllustreerd met kleurenfoto's. J. H. Gottmer/H. J. W. Becht, Bloemendaal; 63 blz., ƒ 24,90. ELISABETH LESTRIEUX: Toppers in potten. Kleurenfoto's van Rudolf Bom en Daan Smit. Thieme, Baarn;96blz.,/29,50. FLORENTINE VAN EEGHENELIAS: Balkontuin en dakterras. Kleurenfoto's van Marijke Heuff e.a. Terra, Zutphen; 96 blz., ƒ 39,90. Hoewel je in deze tijd natuurlijk vooral van de tuin moet genieten, is er nog genoeg te doen. Wieden, uitgebloeide bloemen weghalen en grasmaaien zijn klusjes die steeds terugkeren. Een nieuwe indeling of andere beplanting moeten wachten tot ver in het najaar. Dat neemt niet weg dat je er wel over kunt nadenken. Vanuit een luie ligstoel tussen het groen. Twee nieuwe Gottmer tuingidsen, 'Bogen en pergola's' van Robert Ditchfield en 'Kleur' van Diana Saville, geven alvast nieuwe inspiratie. Met bogen en pegola's kun je een tuin structuur geven en spelen met het perspectief. Ditchfield geeft in zijn boekje ook informatie over de planten waarmee je bogen, pergola's, tunnels en prielen kunt laten begroeien. Rozen en clematissoorten zijn daarvoor zeer geschikt maar ook fruitbomen of zelfs sierkalebassen lenen zich hiervoor. Wie op kleur wil tuinieren doet er verstandig aan om op een plattegrond aan te geven wat waar al staat en wanneer en in welke kleur de planten bloeien. Hoewel de natuur niet op kleur selecteert, kun je dat in een tuin wel doen. Het blijft natuurlijk weleen beetje gekunsteld en het is vooral in een grotere tuin fraaier om alleen bepaalde borders in één kleur te houden en niet de hele tuin. De kleurschema's van de beroemde Engelse tuinontwerpster Gertrud Jekyll, die ook door Diana Saville in 'Kleur' wordt genoemd, zijn wereldberoemd. Zij liet in grotere tuinen kleuren elkaar opvolgen volgens een vaste volgorde, te beginnen met een gele entree. De toegang naar de grijze tuin diende tussen oranje borders te liggen. Maar in een kleinere tuin liet ze binnen een border vanuit de buitenkanten de kleuren oplopen van gematigd of koel naar het heldere gele, oranje en rode middendeel. Spelen met kleur in een tuin kan geraffineerde effecten opleveren of volledig mislukken. 'Kleur' maakt duidelijk waar dat hem nu aan ligt of hoe je structuur kunt aanbrengen in het kleurenpalet van de tuin. Elisabeth de Lestrieux is een bekende groenpubliciste. In Toppers in potten' geeft ze een overzicht van planten die geschikt zijn om in potten te houden. Het is een handig gidsje vol plantennamen, tips en adviezen en voorzien van duidelijke kleurenfoto's. De bijbehorende tekstjes zijn af en toe wat al te zoet maar desondanks is 'Toppers in potten' toch eerder praktisch dan glossy. Niet iedereen is gezegend met een lapje begane grond, er zijn echter mensen die met veel plezier hun balkon of dakterras omtoveren in een groen paradijsje. In het kloeke en fraai geïllustreerde boek Balkontuin en dakterras' legt Florentine van Eeghen-Elias uit hoe je dat aan kunt pakken. Ze pleit ervoor om terras en balkon niet te stofferen met uitsluitend groenblijvende planten. Het is juist veel aardiger om de wisseling van de seizoenen mee te maken, ook op je balkonnetje. Omdat het woekeren met ruimte blijft, moet iedere plant met zorg gekozen worden. Vaste planten die maar kort bloeien vallen af, behalve als ze mooi blad hebben. En op een klein balkon staat juist een forse plant gecombineerd met kleinere exemplaren heel goed. Groene klimop is een dankbare plant in bloembakken, die verder steeds wisselend gevuld kunnen zijn met bloembollen en later in het jaar met eenjarigen. 'Balkontuin en dakterras' staat vol met inspirerende ideeën en de schitterende foto's van onder anderen Marijke Heuff dragen daaraan hun steentje meer dan bij. MB</t>
  </si>
  <si>
    <t>70038_a</t>
  </si>
  <si>
    <t>p099578409</t>
  </si>
  <si>
    <t>Bogen &amp; pergola's / Robert Ditchfield ; [vert. uit het Engels: Peter van Nieuwkoop ; eindred.: Aat van Uijen]</t>
  </si>
  <si>
    <t>Bogen &amp; pergola's</t>
  </si>
  <si>
    <t>Robert Ditchfield</t>
  </si>
  <si>
    <t>Ditchfield</t>
  </si>
  <si>
    <t>p104059044</t>
  </si>
  <si>
    <t>Ditchfield, Robert</t>
  </si>
  <si>
    <t>_:b10255425</t>
  </si>
  <si>
    <t>Arches &amp; pergolas. - London : Letts, 1992. - (Letts guides to garden design)</t>
  </si>
  <si>
    <t>9025725074</t>
  </si>
  <si>
    <t>_:b14776202</t>
  </si>
  <si>
    <t>"tuinornamenten"</t>
  </si>
  <si>
    <t>4495</t>
  </si>
  <si>
    <t>4495_a</t>
  </si>
  <si>
    <t>p099645793</t>
  </si>
  <si>
    <t>Maalstroom : verhalen / Ellen Ombre</t>
  </si>
  <si>
    <t>Maalstroom : verhalen</t>
  </si>
  <si>
    <t>Ellen Ombre</t>
  </si>
  <si>
    <t>Ombre</t>
  </si>
  <si>
    <t>p099838699</t>
  </si>
  <si>
    <t>Ombre, Ellen (1948-)</t>
  </si>
  <si>
    <t>_:b10256029</t>
  </si>
  <si>
    <t>9029533706</t>
  </si>
  <si>
    <t>_:b14776806</t>
  </si>
  <si>
    <t>maatschappelijk werkster (doorliep de Sociale Academie; was tien jaar lang medisch-maatschappelijk werkster bij een huisartsenpraktijk te Amsterdam); thans: literator</t>
  </si>
  <si>
    <t>Hun eigen neger ELLEN OMBRE: Maalstroom. De Arbeiderspers, Amsterdam; 166 blz., ƒ 29,90. In een interview in Het Parool las ik dat Ellen Ombre, die kortelings met de verhalenbundel 'Maalstroom' debuteerde, het niet prettig vindt dat zij een Surinaams schrijfster wordt genoemd. Als het aan haar had gelegen, dan was haar portret ook niet op de achterkant van het boek afgedrukt. Echter, ook zonder die foto zal een lezer van deze verhalen allereerst vaststellen dat hier een Surinaams auteur aan het woord is. Zoals hij na het lezen van de Friese plattelandsschetsen van Theun de Vries, of van 'The Dubliners' van James Joyce, zal spreken van een Friese respectievelijk lerse schrijver. Daar is op zich niets neerbuigends mee bedoeld. Nagenoeg alle verhalen in 'Maalstroom' hebben een Surinaamse achtergrond, of ze zijn gerelateerd aan het zwarten Surinaams-zijn van de hoofdpersoon. Maar behalve een Surinaams schrijfster is Ombre ook een Nederlands schrijfster, omdat zij in het Nederlands schrijft. Dat kan van Edgar Cairo, die een eigen soort Surinaams- Nederlands heeft bedacht, niet gezegd worden. De Surinaamse achtergrond krijgt gestalte in autobiografi- sche schetsen en meer afgeronde verhalen. Daarbij vallen nogal eens woorden die een Nederlandse lezer niet zomaar bekend zijn. Niet dankzij Ombre, maar dankzij Van Donselaar - de samensteller van het Woordenboek van het Surinaams-Nederlands', weet ik dat een 'kwikwi' een meerval is, 'orgeade' amandelmelk, 'viado' een luchtige koek en 'ograi' het boze oog. Maar over 'piking stong' bewaren zowel Van Donselaar als Ombre het stilzwijgen. Het had geen kwaad gekund als Ombre, in navolging van Aya Zikken en andere schrijvers die veel Maleis door hun proza mengen, een woordenlijstje had toegevoegd. Daarnaast bevat de bundel enkele reisverhalen. Die over Benin komen nauwelijks uit de verf. In Amerika bezoekt de hoofdpersoon Surinaamse landgenoten die zich in New Vork en vooral in Florida hebben gevestigd. Het warme, vochtige klimaat van deze zuidelijke staat lijkt op dat van het geboorteland; zeker zo belangrijk is dat men zich aan de chaos en corruptie van een derde wereldland heeft onttrokken. De grote meerderheid van de Surinamers stond niet achter de onafhankelijkheid - die is hen door Nederland en een handvol in Nederland gevormde revolutionairen opgedrongen, legt een van de emigranten uit. Ellen Ombre schrijft op lichtironische toon over de Nederlandse tolerantie en bezorgdheid over discriminatie. Het heeft haar altijd getroffen hoezeer haar nieuwe landgenoten zich betrokken voelen bij het leed van de gekleurde medemens: „Hoe verder weg, hoe meer: een ander ziin neger is hun altijd liever dan hun eigen neger". In het titelverhaal tekent ze een sarcastisch portret van een feministisch antropologe, die getrouwd is met een Surinamer. „Ik begrijp absoluut niet wat al die Surinamers in Holland moeten," zegt zij, als ze een bezoekje brengen aan Paramaribo. „Wat een mooi land, wat een vrijheid." Maar ook over de sociologe Philomena Essed, die Nederlanders voortdurend hun racisme voor de voeten werpt, schrijft Ombre op spottende toon. Zij is, kortom, geen ideologe of zwartwit-denkster, en dat is gunstig voor de wijdte van het blikveld. Niet de schetsen en reisverhalen, maar de ironie en de onafhankelijke blik maken de kracht uit van deze bundel. GERRIT JAN ZWIER Ellen Ombre Foto Bert Nienhuis</t>
  </si>
  <si>
    <t>14141</t>
  </si>
  <si>
    <t>14141_a</t>
  </si>
  <si>
    <t>p09965248X</t>
  </si>
  <si>
    <t>De schittering valt / Jay McInerney ; [vert. uit het Engels door William Oostendorp ... et al.]</t>
  </si>
  <si>
    <t>De schittering valt</t>
  </si>
  <si>
    <t>_:b10256150</t>
  </si>
  <si>
    <t>Brightness falls. - New York : Knopf, cop. 1992</t>
  </si>
  <si>
    <t>9026952414</t>
  </si>
  <si>
    <t>_:b14776927</t>
  </si>
  <si>
    <t>Goden van bladgoud JAY MCINERNEY: De schittering valt. Vertaald uit het Engels door William Oostendorp en Joost von der Meer. Agathon, Houten; 424 blz., ƒ 39,90. De hemel zit vol gaten. De engelen en goden van bladgoud tuimelen in rap tempo van hun voetstuk in het nieuwe boek van Jay Mclnerney. Niemand komt er in het mondaine Newyorkse wereldje van yuppies (young urban professionals) en dinkies (doublé income no kids) zonder kleerscheuren vanaf. De meest recente Amerikaanse droom, die van beleggers en beurshandelaren, viel in 1987 op zwarte maandag in scherven. Die crisis vormt in 'De schittering valt' het decor voor een satire met het echtpaar Russel en Corrine Calloway in de hoofdrol. Dat Mclnerney een meeslepend verteller is, bewees hij met zijn eerste succes Schitterlichten, grote stad. De van cocaïne vergeven odyssee van de plattelandsjongen in de grote stad was vooral cynisch. Maar Mclnerney is een paar jaar ouder, wijzer en vooral milder geworden. Zijn spot in 'De schittering valt' is minder destructief, aan het einde van de tunnel gloort een streepje hoop. Het laagje glanzend vernis op het huwelijk van Russel en Corrine, ooit het ideale stel, zal in de toekomst mogelijk opnieuw gaan schitteren. Het boek is veel vergeleken met het inmiddels verfilmde Het vreugdevuur der ijdelheden' van Torn Wolfe. Beide schrijvers putten uit de jongste Amerikaanse geschiedenis en dopen hun pen in vitriool. Maar waar Wolfe in zijn epos over de effectenhandelaar zijn hoofdpersoon tot op het bot afbreekt, houdt Mclnerney een voorzichtige slag om de arm. Bij hem blijft net mededogen met de medemens de boventoon voeren. Dat geeft 'De schittering valt' iets tweeslachtigs. Mclnerney geniet teveel van het schitterende leven. Dat remt zn cynisme. Toch levert de zedenschets van de Newyorkse jetset een onderhoudend vernaai op, waarin Mclnerney zijn schrijverschap overtuigend bewijst. De dialogen zijn spits, de anekdotes sappig en herkenbaar voor ambitieuze twintigers en dertigers die ook van een snel en vluchtig leven dromen. De Calloways zijn vijf jaar getrouwd. Zij: mooi, blond, slank met een neiging tot anorexia. Hij: groot, onhandig - vandaar de bijnaam Crash - naïef en vol ondernemingslust. Samen storten ze zich in feestjes, werk en snoeverijen. Een aardig tijdverdrijf. Maar wanneer de redacteur Russel aanstuurt op een vijandige overname van zn eigen uitgeverij met geleend geld, stort de hele glitterkast in elkaar. Het huwelijk wankelt, het sprookje blijkt leeg vermaak. Mclnerney bouwt uit de clichés van de glitterwereld een broos bouwwerk. Corrine in een voorspellende droom: „Het begon met een fantastisch feest, al onze vrienden en al die boeiende mensen en toen raakten we onze vrienden kwijt en ik was jou kwijt en het feest werd heel vervelend en triest." Behalve scherven blijft er voor het stel toch ook hoop op een betere toekomst, nadat ze vaste grond onder hun voeten hervinden. Onder de goden is het slecht toeven voor gewone mensen. FOKKO BOSKER</t>
  </si>
  <si>
    <t>9557</t>
  </si>
  <si>
    <t>9557_a</t>
  </si>
  <si>
    <t>p09972250X</t>
  </si>
  <si>
    <t>Familiefeest, gevolgd door Oom Noes / Theodor Holman</t>
  </si>
  <si>
    <t>Familiefeest, gevolgd door Oom Noes</t>
  </si>
  <si>
    <t>Theodor Holman</t>
  </si>
  <si>
    <t>Holman</t>
  </si>
  <si>
    <t>p072063408</t>
  </si>
  <si>
    <t>Holman, Theodor (1953-)</t>
  </si>
  <si>
    <t>Holman, Theodoor</t>
  </si>
  <si>
    <t>_:b10256772</t>
  </si>
  <si>
    <t>9038834322</t>
  </si>
  <si>
    <t>_:b14777549</t>
  </si>
  <si>
    <t>Cynische bravoure Met 'Familiefeest' laat schrijver en columnist Theodor Holman nog eens zien hoe schatplichtig hij is aan Gerard Reve. Aan de vroege Reve wel te verstaan, de auteur van 'De avonden' en 'De ondergang van de Familie Boslowitz'. De gecultiveerde verveling, de onmacht, de leegte en de 'sick jokes' roepen onweerstaanbaar een Reviaanse sfeer op. Opnieuw bevinden we ons in 'familiefeest' binnen de muren van een kleinburgerlijk gezin, waar de kloof tussen de generaties onoverbrugbaar wijd is. De ouders staan pal achter bepaalde waarden en tradities, terwijl de kinderen in het Woud van Cynisme het spoor bijster zijn geraakt. Zelfs tegenover de dood van de vader weten zij zich geen houding te geven. Zodra Theo en zijn broer in het ouderlijk huis zijn aangekomen, waar de vader pas is gestorven, grijpen hun zieke grappen elkaar bij de staart. In reite vallen ze terug op hun oude gedragscode tegenover elkaar, toen ze nog onder één dak met elkaar woonden. Achter die cynische bravoure gaat wel degelijk het besef schuil dat ze altijd een toneel- THEODOR HOLMAN: Familiefeest. Nijgh &amp; Van Ditmar, Amsterdam; 143 blz., f 24,90. stukje opvoeren, dat hun gevoelens altijd gespeeld zijn. Het grote probleem voor de broers is om werkelijk iets oprechts en wezenlijks te voelen als ze hun dode vader op de bank zien liggen. Komt tante Emmie de kamer binnen, de zus met wie hun vader in onmin leefde, dan grijpt Broer de gelegenheid direct aan voor een Reviaans toespraakje: ~U moet maar zo denken, tante Emmie, dat wij allen eens voor de Eeuwige Rechter zullen verschijnen en dat alleen Hij het schuldig of niet schuldig kan uitspreken. Voor dien tijd zal een handreiking naar de geest van de dode in net graf, mits welgemeend, evenzeer tellen als een handreiking bij het leven gedaan". Toch worden er, samen met Zus, het oudste kind, inmiddels over de vijftig, in de dagen erna ook herinneringen opgehaald aan hun jeugd en hun relatie tot pa. De Indische achtergrond, de ervaringen in het jappenkamp, hebben hun stempel op het karakter van de ouders gezet. Dan blijkt bijvoorbeeld dat pa altijd gevonden heeft dat zoon Theo zijn talenten vergooide. Toen Holman senior eens met junior, die inmiddels in de grote stad van zijn pen leefde, bij de slijter op de hoek langsging, vroeg de laatste wat voor beroep junior uitoefende. Voordat de zoon trots: ~lk ben freelance-journalist en schrijver" kon antwoorden, zei de vader: „Hij is werkloos". Op het moment van de waarheid, in de aula bij de kist, moeten de broers hun masker laten vallen. Het is dan ook niet verwonderlijk dat dit moment hen in een crisis stort. De ironische titel 'Familiefeest' slaat ook op het korte, tweede verhaal 'Oom Noes. Deze oom, een vage achterneef van vader, staat opeens voor de deur. Zoals het oude Indië het paradijs is voor de ouders, zo is Nederland het verre paradijs voor oom Noes. De werkelijkheid valt hem echter bar tegen. De cultuurverschillen tussen oom en zijn familie vormen dit keer het ravijn waarin de goede verstandhouding onherroepelijk verdwijnt. Zoals Holman sr. het stempel draagt van Indië en het kamp, zo draagt Holman jr. dat van Reve en de jaren zestig. Zal hij ooit tot het bevrijdende inzicht komen dat hij 'De avonden' van Reve niet hoeft te herschrijven? Desondanks bevat 'Familiefeest' zeer goed leesbaar proza, waarin onmacht en maskerade op onthullende wijze worden uitgebeeld. GERRIT JAN ZWIER Theodor Holman Foto Klaas Koppe</t>
  </si>
  <si>
    <t>71586</t>
  </si>
  <si>
    <t>71586_a</t>
  </si>
  <si>
    <t>p099800470</t>
  </si>
  <si>
    <t>1993-07-23</t>
  </si>
  <si>
    <t>Superkat en andere fantastische kattenverhalen / [bijeengebr. door] Andre Norton en Martin H. Greenberg ; [vert. uit het Engels door Jan Smit]</t>
  </si>
  <si>
    <t>Superkat en andere fantastische kattenverhalen</t>
  </si>
  <si>
    <t>Andre Norton</t>
  </si>
  <si>
    <t>_:b10257058</t>
  </si>
  <si>
    <t>Catfantastic. - New York : Daw Books, 1989</t>
  </si>
  <si>
    <t>9022514838</t>
  </si>
  <si>
    <t>_:b14777835</t>
  </si>
  <si>
    <t>Ingeboekt „ZO VERGAARDE Spoel in de loop van enkele maanden een schat aan Egyptologische kennis, ook al was die kennis niet bepaald chronologisch opgebouwd." Ogenschijnlijk is er met zon zinnetje niets aan de hand. Hoe opmerkelijk de inhoud is, blijkt pas wanneer men het verhaal 'De zegen van Bastet' van Elizabeth Arm Scarborough leest. Het is opgenomen in de bundel 'Superkat en andere fantastische kattenverhalen', bijeengebracht door André Norton en Martin H. Greenberg (uit het Engels vertaald door Jan Smit, 254 blz., ƒ 25), verschenen bij De Boekerij te Amsterdam. Juist ja. Spoel is een kat. Een bijzondere kat, want hij wordt geadopteerd door dr. Jane Mereer, die zich heeft gespecialiseerd in de Egyptische archeologie. Slapenderwijs verwerft Spoel veel kennis over dat land. Als dr. Mereer hem toevertrouwt aan de zorgen van de studente Monica Thomas, omdat de plicht haar naar Egypte roept, bespeurt de kat al spoedig onraad: er klopt daar iets niet. In zijn kagedaante' reist Spoel naar achterna om orde op zaken te stellen. In andere woorden: zijn geest vertrekt om zich ter plekke als kat te vertonen en te handelen, maar het thuisfront wordt op hetzelfde moment geconfronteerd met een 'slapende' kat. De bundel telt twaalf aan kattenliefhebbers zeer wel bestede verhalen.</t>
  </si>
  <si>
    <t>5107</t>
  </si>
  <si>
    <t>5107_a</t>
  </si>
  <si>
    <t>p099807556</t>
  </si>
  <si>
    <t>Nederland en de Nieuwe Wereld / H.W. van den Doel, P.C. Emmer, H.Ph. Vogel</t>
  </si>
  <si>
    <t>Nederland en de Nieuwe Wereld</t>
  </si>
  <si>
    <t>H.W. van den Doel</t>
  </si>
  <si>
    <t>p080279627</t>
  </si>
  <si>
    <t>Doel, H.W. van den (1962-)</t>
  </si>
  <si>
    <t>Doel, Hubrecht Willem van den</t>
  </si>
  <si>
    <t>_:b10257182</t>
  </si>
  <si>
    <t>9027430799</t>
  </si>
  <si>
    <t>_:b14777959</t>
  </si>
  <si>
    <t>B0100266: historicus verbonden aan de Universiteit van Leiden</t>
  </si>
  <si>
    <t>'In America is de Heilzon opgedaegd' H.W. VAN DEN DOEL, P.C. EMMER, H. PH. VOGEL: Nederland en de Nieuwe Wereld. Spectrum, Aula; paperback, 348 blz., ƒ 49,90. „In America is de Heilzon opgedaegd, welke ons ook zal bestraelen, indien wij willen", schreef de Leidse predikant Francois Adriaan van der Kemp twee eeuwen geleden. Dat was in de tijd dat de Verenigde Staten van Amerika zich onafhankelijk van Engeland hadden verklaard en door de Nederlanden erkend waren. De Staten van Friesland hadden een belangrijk aandeel in die diplomatieke erkenning gehad, zoals onlangs nog weer eens in een uitnodiging aan de nieuwe president, Bill Clinton, duidelijk werd gemaakt. Zeker in de vorige eeuw was Amerika voor veel Europeanen 'it lan fan dream en winsken'. Tussen 1820 en 1930 zijn ongeveer 60 miljoen landverhuizers naar de Nieuwe Wereld gegaan, van wie 40 miljoen alleen al naar de VS. Van die miljoenen emigranten kwamen ongeveer 250.000 uit Nederland en van hen weer vele duizenden uit Friesland. De Friese Encyclopedie van 1958 vermeldt bij voorbeeld dat destijds in de plaats Grand Rapids nog 140 Dykstra's woonden. Als Amerikanen al eens de moeite namen zich met Nederland of Nederlanders bezig te houden, gebeurde dat meestal met enig dédain. De vroegere president Theodore Roosevelt die in 1910 een bezoekje aan ons land en onze vorstin bracht, noemde koningin Wilhelmina verwaand en slecht gehumeurd, een echte Nederlandse 'Frau' uit de middenklasse, enorm onder de indruk van de waardigheid van haar positie. Wilhelmina deed Roosevelt nog het meeste denken aan de „opgeblazen eega van een vooraanstaand kruidenier". Dat vond hij des te belachelijker aangezien Nederland een onbelangrijke natie was, kleiner dan sommige Amerikaanse staten. Maar de Nederlandse regering, ook niet mis, had weinig op met die Amerikaanse lawaaischoppers 'over there'. De post van gezant in Washington stond ongeveer in hetzelfde aanzien als die in Oagoudougou of Mukden. Men had er hier lang geen oog voor dat Amerika toch een land van grote mogelijkheden was. Pas tijdens de Tweede Wereldoorlog, toen de VS tegen Duitsland en Japan ten strijde was getrokken, begon Nederland een andere houding aan te nemen. Niettemin was er weinig echt begrip voor Amerikaanse opvattingen. Zo snapte men hier te laat dat de Amerikaanse publieke opinie jegens de Indonesische nationalisten van Soekarno na 1945 wel toegenegen moest zijn, gezien het Amerilcaanse revolutionaire verleden en gezien ook de oude beloften van volledige zelfstandigheid aan de Filipij nen, sinds 1898 een Amerikaanse kolonie. In de bundel 'Nederland en de Nieuwe Wereld' zal de bijdrage van de Leidse historicus Van den Doel de lezer waarschijnlijk het meeste aanspreken. Deze breed opgezette en vlot geschreven studie bevat de meeste raakpunten met de Nederlandse samenleving. Maar ook de beide andere stukken, over Nederlandse handelaren, kolonisten en planters in de Nieuwe Wereld en Nederland en Latijns-Amerika, bevatten veel interessante details! Dr. Vogel wijst op het minder bekende feit dat de revolutie die Simon Bolivar in het begin van de vorige eeuw in Zuid-Amerika ontketende, geïnspireerd was door de Nederlandse onafhankelijkheidsstrijd van 1568. Zo zijn in elkaar geklampte handen in het wapen van Argentinië ontleend aan het symbool van de Watergeu/en Hierboven werden de vele cmigranten uit Europa genoemd, maar ook Argentinië nam nogal wat landverhuizers op. Ze hadden het meestal niet gemakkelijk, zoals Jan Wieling uit Akkrum omstreeks 1900 rapporteerde. Deze veebegeleider beschreef de opvang van enkele honderden landgenoten in Buenos Aires. Ze moesten daar eerst een kleine week in het Emigrantenhuis verblijven. „Ik heb hen daar iedere avond bezocht, maar welk een tooneel! slapen op de planken, en slechte voeding, zoodat de een al meer klaagde dan de ander". Veel landverhuizers konden het daar dan ook niet bolwerken. Maar ze waren, aldus een andere oogtuige, dan ook niet gemakkelijk tevreden te stellen - de verschillen met Nederland waren te groot. Velen keerden dan ook naar Nederland terug. 'Nederland en de Nieuwe Wereld' leest lekker, ondanks enkele pijnlijke taalfouten: 'werden verguist' (blz., 7) en 'kregen zwaar te leiden' (blz. 104). Het biedt veel informatie, er wordt uitvoerig vermeld waar men die vandaan heeft /&lt;*Jat men zich verder in de materie kan verdiepen. Met name dr. Van den Doel gebruikt graag een pittige formulering, zoals de 'weinigzeggende en holhoofdige George Bush', maar dat mag zeker na laatste presidentsverkiezingen in de VS de pret met drukken. Hij schrijft in elk geval nog niet over Amerika als een 'natie in verval', zoals Henk Hofland onlang deed in NRC Handelsblad Dat is toch heel wat anders dan de Heil/»"1 die men daar destijds /ay opgaan. CHRIS KRUISINGA De Noordam van de Holland-Amerika Lijn, waarmee veel landverhuizers naar de VS Overstaken. Foto Gemeentelijke Archiefdienst Rotterdam</t>
  </si>
  <si>
    <t>p099813246</t>
  </si>
  <si>
    <t>Voor de vriend die naliet mij het leven te redden / Hervé Guibert ; vert. [uit het Frans] en van een naw. voorz. door Jeanne Holierhoek</t>
  </si>
  <si>
    <t>Voor de vriend die naliet mij het leven te redden</t>
  </si>
  <si>
    <t>Hervé Guibert</t>
  </si>
  <si>
    <t>Hervé</t>
  </si>
  <si>
    <t>Guibert</t>
  </si>
  <si>
    <t>p073219703</t>
  </si>
  <si>
    <t>Guibert, Hervé (1955-1991)</t>
  </si>
  <si>
    <t>_:b10257318</t>
  </si>
  <si>
    <t>Aà l'ami qui ne m'a pas sauvé la vie : roman. - Paris : Gallimard, 1990</t>
  </si>
  <si>
    <t>9061683734</t>
  </si>
  <si>
    <t>_:b14778095</t>
  </si>
  <si>
    <t>Vriendschap en verraad in tijden van aids r.e Franse schrijver Hervé Gui- Jrthoor» in 1981 voor het eerst het bestaan van de vreemde ïuwe ziekte die later de naam "ds zal krijgen. Een vriend die fin topfunctie heeft bij een Amerikaans farmaceutisch bedrijf * te|t hem er over. De vriend heet Bill e" aan hem heeft Gui" hert zijn autobiografische roman •Voor de vriend die naliet mij het leven te redden' opgedragen. Guibert weet in 1988 amper maanden dat hij seroposi- Zi is en heeft dat aan nog bijna Temand verteld, als Bill meldt dat er in Amerika een doeltreffend vaccin tegen aids is aevonden. Van dat moment af klampt Guibert zich vast aan de hoop. 7ijn lot ligt nu in handen van Bill, die meteen belooft hem aan het nieuwe middel te zullen helpen. Guibert gelooft dat hij als een van de eersten „die onverbiddelijke ziekte" zal overleven. Maar dot heeft ook een keerzijde. „Zesenvijftig dogen had ik geprobeerd vertrouwd te raken jnet de zekerheid van mijn vonnis, nu eens opgewekt dan weer wanhopig, nu eens vergetend dan weer woest en bezeten. Ik begon nu aan een nieuwe fase, een fase van uitstel, van hoop en onzekerheid, die misschien gru- weiijker was om in te leven dan de vorige." En gruwelijk is deze fase zeker, want Guibert ziet langzaam maar zeker zijn hoop op redding de bodem ingeslagen worden. Bill laat steeds maandenlang niets van zich horen. Als hij al contact opneemt, hangt hij een vaag verhaal op. Uitstel wordt afstel. Het verraad is compleet als Bill anderhalf jaar na zijn belofte tussen neus en lippen door vertelt dat hij Eduardo, een jongen op wie nij verliefd is geworden, wèl heeft laten vaccineren met het experimentele middel. Eduardo was nog maar kort geleden geïnfecteerd: als er ergens een dringend geval was, dan was hij het zeker niet. Voor Guibert is het te laat: het virus is al te ver in zijn lichaam opgerukt. Guibert overleed in december 1991 op 36-jarige leeftijd, twee weken nadat hij het gif Digitaline heeft ingenomen. In zijn laatste levensjaren was hij in eigen land een fenomeen. Terwijl zijn vorige boeken slechts in kleine kring werden gelezen, werd hij met 'Voor de vriend die naliet mij het leven te redden' in één klap beroemd. Het boek, dat in 1990 in Frankrijk verscheen, riep behalve lovende reacties ook vernietigende kritieken op. De opschudding betrof niet het deel van het vernaai dat aan het verraad van Bill is gewijd, maar de passages over Guiberts buurman en naaste vriend Michel Foucault. Nogal wat Fransen vonden Guiberts onthullingen over Foucaulfs seksuele uitspattingen ongehoord. De filosoof Foucault, die in het boek Muzil wordt genoemd, overleed in 1984, eveneens aan aids. Guibert beschrijft nauwgezet het lijden en sterven van Muzil, ook al weet hij dat Muzil zijn persoonlijke leven tot elke prijs wilde afschermen van de buitenwereld. ~(. ..) ik wist dat het Muzil veel verdriet zou doen als hij wist dat ik als een spion, als een tegenstander, overal verslag van uitbracht, al die ontluisterende details rapporteerde in mijn dagboek (. . .)." De schrijver pleegt dus zelf ook een vorm van verraad. Hij legitimeert die door de lijdensweg van Muzil te benoemen als een 'aankondiging' en een 'voorteken' van zijn eigen lot. ~(. . .) een krachtig voorgevoel, dat ik het volste recht had omdat ik niet zozeer bezig was de doodsstrijd van miin vriend te beschrijven, als wel de doodsstrijd die mijzelf te wachten stond en die eender zou zijn (. . .)" De lange zinnen - een zin van twintig regels is geen uitzondering - en de verspringende chronofogie maken dat de roman niet gemakkelijk leesbaar is. Maar tegelijkertijd is zijn stijl zo dwingend en zijn verhaal zo aangrijpend, dat de lezer vanzelf wordt meegevoerd in het leven van de auteur. De bizarre passages over zijn rondgang langs allerlei artsen en over de listige wijze waarop hij het zelfmoordgif in zijn bezit weet te krijgen, zorgen voor een knap evenwicht, waardoor het boelc nergens te zwaar of sentimenteel wordt. POPKJE VAN DER PLOEG HERVÉ GUIBERT: Voor de vriend die naliet mti het leven te redden. Vertaald door Jeanne Holiorhoek. Sun, Nijmegen; paperback, 223 blz., / 34,50. "•►"*'*' Hervé Guibert Foto ABC Press</t>
  </si>
  <si>
    <t>5068</t>
  </si>
  <si>
    <t>5068_a</t>
  </si>
  <si>
    <t>p099826305</t>
  </si>
  <si>
    <t>Het heilige en de Heilige Geest bij Noordmans : een schets van zijn pneumatologisch ontwerp / Akke van der Kooi</t>
  </si>
  <si>
    <t>Het heilige en de Heilige Geest bij Noordmans : een schets van zijn pneumatologisch ontwerp</t>
  </si>
  <si>
    <t>Akke van der Kooi</t>
  </si>
  <si>
    <t>Akke van der</t>
  </si>
  <si>
    <t>p100811655</t>
  </si>
  <si>
    <t>Kooi, Akke van der (1949-)</t>
  </si>
  <si>
    <t>Kooi, A. van der</t>
  </si>
  <si>
    <t>_:b10257561</t>
  </si>
  <si>
    <t>9024261635</t>
  </si>
  <si>
    <t>_:b14778338</t>
  </si>
  <si>
    <t>Proefschrift Theologische Academie, uitgaande van de Johannes Calvijnstichting, Kampen</t>
  </si>
  <si>
    <t>Open vragen Het proefschrift van Akke van der Kooi is een geestverrijkende studie en een degelijke gids voor hen, die zich willen verdiepen in het werk van dr. Oepke Noordmans als theoloog van de Heilige Geest. Het biedt veel verrassende inzichten en boeiende vergezichten. Aan het slot werpt dr. Van der Kooi enkele vragen op, die zich lenen voor nader onderzoek. Men zou daar nog enkele aan toe kunnen voegen: 1. Welke rol zou de moedertaal kunnen en moeten spelen in de verkondiging en het beluisteren van de boodschap van het heil? Wordt aan die boodschap niet tekort gedaan als zij niet in de moedertaal, de taal van het hart, wordt verkondigd, maar via een aangeleerde taal van het hoofd, een soort kerklatijn? Of meer concreet: In hoeverre geldt het Pinksterwonder voor het Fries? 2. Welke rol speelt het Jodendom van nu in het werk van de Heilige Geest? Hoe is de verhouding tussen Golgotha en Auschwitz? Kan men na Auschwitz nog op dezelfde wijze theologie bedrijven en spreken over Golgotha als vóór Auschwitz? 3. Is er in het licht van de jongste wetenschap, zoals de neurobiologie, iets nieuws te zeggen over het mysterie van de Heilige Geest, die in contact kan treden met de menselijke geest? Wat te denken van de bijna geestelijke eigenschappen, die de materie worden toebedacht? En van de materiele eigenschappen van het menselijk brein? 4. Hoe zouden de lijnen van Noordmans' en Newmans denken moeten worden doorgetrokken naar de 21ste eeuw? Vooral nu het gesprek tussen Rome en Reformatie stagneert? Dr. Oepke Noordmans, voor wie het Fries de moedertaal was, heeft helaas niet in het Fries gepreekt en geschreven. Wel zijn er behalve in zijn karakter, volgens dr. Akke van der Kooi, in zijn denken Friese trekken te ontdekken. Hij was beslist, vasthoudend en strijdvaardig in zijn uitspraken en steilingnames. Maar hij bracht zijn overtuiging en kritiek naar voren met een milde ondertoon: polemisch. Over het bestaan van de mens en de wereld lag voor hem de zwarte schaduw van het kwaad, het leed, de zonde en de dood. Maar door de wolken breekt de zon van de genade. De hemel scheurt open boven Golgotha. God, de Schepper, spreekt: „ Er zij licht in de duisternis!." En zie, er is licht! JACOB NOORDMANS ') A. van der Kooi: „Hel heilige en de Heilige Ueesl bij Noordmans Een schets van zijn pneumalologisch ontwerp; uitg. J. H. Kok, Kampen; 342 blz ; prijs ƒ 52.50.</t>
  </si>
  <si>
    <t>12023</t>
  </si>
  <si>
    <t>12023_a</t>
  </si>
  <si>
    <t>p099881632</t>
  </si>
  <si>
    <t>Schemertijdmuziek : verhalen / Hubert Lampo</t>
  </si>
  <si>
    <t>Schemertijdmuziek : verhalen</t>
  </si>
  <si>
    <t>_:b10258615</t>
  </si>
  <si>
    <t>9029027657</t>
  </si>
  <si>
    <t>_:b14779392</t>
  </si>
  <si>
    <t>Lampo slaat terug HUBERT lAMPO: Schemertijdmuziek. Meulenhoff, Amsterdam, 319 blz., ƒ 34,50. De verhalenbundel 'Schemertijdmuziek' is in alle opzichten een voortzetting van de vele romans die Hubert Lampo de laatste jaren heeft geschreven. Vroeger schreef hij slanke, compacte boeken waarin realisme en het bovennatuurlijke elkaar elegant de hand reikten. Als scholier was ik dol op 'De komst van Joachim Stiller', 'De terugkeer naar Atlantis' en 'De duivel en de maagd. Maar sinds een jaar of tien is Lampo zelf, of zijn nauwelijks verhulde alter ego, nadrukkelijk in het verhaal aanwezig. Dit opdringerige personage neemt de gelegenheid te baat om uitvoerig over zichzelf te ver- tellen en om allerlei rekeningen te vereffenen. Vooral de literaire critici en collega-schrijvers krijgen er van langs. Lampo beschouwt met name de jaren zestig als de bakermat van een mentaliteit die wars is van talent en kwaliteit. Hij voelt zich het slachtoffer van een jaloerse hippie-maffia. Het tweede verhaal in de bundel is een perfect voorbeeld van Lampo's bitterheid en wraakgierigheid. Al op de eerste bladzij rept hij van een volkscommissaris' en een 'Untersturmführer', waarmee hij op dé criticus doelt. Even later heeft hij het over het 'bevattingsvermogen' van de criticus van 'Het Belang van Klotekapelle', die denkt dat Marcel Proust, Joyce en Kafka de namen zijn van Tour de France-winnaars. Pas aan het eind van het verhaal blijkt dat de zeventigste verjaardag van de schrijver vergald is door het negatieve portret dat een dagblad over hem publiceerde. De criticus heet dan een „gefrustreerde nieuwbakken linkse jongen met een inquisiteursfacie en allemaal baard van de goedkoopste kwaliteit". Tegenover dit negatieve portret plaatst Lampo zijn zelfportret, dat van zelfingenomenheid en gekwetste trots aan elkaar hangt. In veel verhalen betuigt hij zijn liefde voor Engeland, net land van Stonehenge en Koning Arthur, waar 'het grensgebied tussen wetenschap en magie zo smal is. De verhalen in deze bundel tonen opnieuw aan dat de Lampo-variant van het magisch-realisme een afgegraasde weide is. Zal er iets geheimzinnigs gebeuren, dan staat meteen de klok stil. Dat feit wordt nog eens benadrukt door zinnetjes als „Ik huiverde, zonder te weten waarom" en „eensklaps huiverde ik". Voortdurend loopt Lampo de lezer met zijn aanwijsstok voor de voeten. Uit angst dat niet iedereen begrepen heeft dat de Zeeuwse veerboot, die in dichte mist afvaart, een dodenschip is, wordt de Scheldestroom nog even met de Lethe vergeleken. De magie in de verhalen is een doorzichtig literair trucje geworden. „Het grote, onvolprezen godsgeschenk in mijn leven is," schrijft Lampo, „dat een verhaal, zelfs als het zes-, zevenhonderd pagina's bedraagt, haast letterlijk zichzelf schrijft". Ik vraag me af of je die enorme omhaal van woorden in zijn recente werk als een godsgeschenk moet beschouwen. GERRIT JAN ZWIER Hubert Lampo</t>
  </si>
  <si>
    <t>19163</t>
  </si>
  <si>
    <t>19163_a</t>
  </si>
  <si>
    <t>p099924013</t>
  </si>
  <si>
    <t>Zwembad / Kees 't Hart</t>
  </si>
  <si>
    <t>Zwembad</t>
  </si>
  <si>
    <t>Kees 't Hart</t>
  </si>
  <si>
    <t>Kees 't</t>
  </si>
  <si>
    <t>p071617329</t>
  </si>
  <si>
    <t>Hart, Kees 't (1944-)</t>
  </si>
  <si>
    <t>_:b10259299</t>
  </si>
  <si>
    <t>9021465361</t>
  </si>
  <si>
    <t>_:b14780076</t>
  </si>
  <si>
    <t>NLMD/H 3003</t>
  </si>
  <si>
    <t>Duik in het diepe KEES 'T HART: Zwembad. Querido, Amsterdam, 128 blz., ƒ 27,50. Het moet gezegd: een boek van Kees 't Hart is alleen met een ander boek van Kees 't Hart te vergelijken. Net als Louis Ferron, is hii zijn eigen stroming. Er zijn wel overeenkomsten met het proza van Willem Brakman aan te wijzen, wat de praatzucht van de personages, het komische contrast tussen platte en verheven taal, en de stijl betreft, maar toch is het stapelproza van 't Hart meteen herkenbaar. Welk een ironie van het lot dat Kees, die kind aan huis is bij het blad De Revisor, dezelfde achternaam heeft als Maarten, die altijd strijd heeft gevoerd tegen dit 'horlogemakersproza'! In de boekwinkel staan ze zelfs stijf tegen elkaar aangedrukt. Kees' vierde boek 'Zwembad' sluit naadloos bij de vorige drie aan. In mijn bespreking van 'De neus van Pinokkio' typeerde ik do werkwijze van deze auteur als volgt: vanuit een beginsituatie breidt het aantal sleutelsymbolen zich gestadig uit, totdat elke handeling en waarneming verstrikt raakt in een struikgewas van verwijzingen. Dit keer is het centrale beeld een zwembad, en wel het ouderwetse, lawaaiige sportfondsenbad. Daar werkt de broer van de 'ik' tijdelijk als badmeester; de broer loopt er, in het kader van zijn opleiding aan de sportacademie, stage, en de verteller helpt hem bij het verzamelen van scriptiegegevens. Van die verteller krijgen we weinig hoogte. Eerst houdt hij ons voor dat hij badmeester wil worden in het nieuwe tropische zwembad, later ontkent hij dat. Niet dat het er iets toe doet, want hij heeft als karakter geen identiteit. Behalve een concrete realiteit, is het zwembad zowel een object van beeldvorming, als een bron van metaforen. Volgens de broer is het een brandpunt van liederlijkheid en stompzinnigheid. De vergelijking met een bordeel dringt zich voortdurend aan hem op. De verteller is van oordeel dat zijn broer het zwembad als een wereld in het klein ziet, tegen welks regels en voorschriften hij zich verzet. Met het zwembad worden dan in de loop van het verhaal verschijnselen in verband gebracht die daar niet op een natuurlijke wijze mee verbonden zijn. Op de eerste bladzijden is sprake van ontgroening en afscheid nemen. Later voegen zich daar het stelen van waardeloze voorwerpen, waaraan de broer zich bezondigt, en het touwtjesknopen bij - in zijn jeugd knoopte hij de meubels met touwtjes aan elkaar vast. Zo beginnen de beelden zich op elkaar te stapelen en wordt de lezer het literaire struikgewas ingestuurd. Hoe moet dit postmoderne taalbouwsel geduid worden? En wie voelt daaraan behoefte? De zaak is dat er zich tussen de lezer en de tekst een gapende kloof bevindt, die niet door de beschrijvingskunst en humor van Kees 't Hart overbrugd kan worden. „De een liet zich ontgroenen in een optocht, en de ander nam afscheid, de een was badmeester en de ander niet," bepeinst de ik. Daar zit veel waars in. GERRIT JAN ZWIER Kees 't Hart Foto IC/Paul Janssen</t>
  </si>
  <si>
    <t>26843</t>
  </si>
  <si>
    <t>26843_a</t>
  </si>
  <si>
    <t>p099968150</t>
  </si>
  <si>
    <t>Een handvol achtergrond : 'Parang sawat' : autobiografische teksten / Hella S. Haasse</t>
  </si>
  <si>
    <t>Een handvol achtergrond : 'Parang sawat' : autobiografische teksten</t>
  </si>
  <si>
    <t>_:b10260082</t>
  </si>
  <si>
    <t>9021465280</t>
  </si>
  <si>
    <t>_:b14780859</t>
  </si>
  <si>
    <t>Een magische glans In 'Een handvol achtergrond' blikt Hella Haasse terug op haar Indische jeugd en op de vormende invloed die deze jaren op haar karakter en schrijverschap hebben gehad. Hoewel zij debuteerde met een Indisch verhaal - 'Oeroeg' -, speelt de Oost slechts een ondergeschikte rol in haar oeuvre. Alleen in het autobiografische 'Zelfportret als legkaart' en 'Krassen op een rots' staat de Indische tijd centraal. Grote stukken hieruit maken het leeuwedeel van 'Een handvol achtergrond' uit, aangevuld met een 'terugblik' uit 1985 en een korte herinnering aan haar recente (1992) bezoek aan Indonesië. Weliswaar wijdt Rob Nieuwenhuys in zijn 'Oost-Indische Spiegel' enkele bladzijden aan Hella Haasse, maar het is duidelijk dat hij haar nauwelijks tot de Nederlands-Indische literatuur rekent. Hij verbaast zich daar wel over, omdat zij het grootste deel van haar jeugd in de archipel heeft doorgebracht. Hij zoekt de verklaring vooral in het feit dat de familie Haasse behoorde tot de blanke bovenlaag in Batavia, die buiten de wereld van de Indonesiërs, en zelfs buiten die van de Indo's, stond. Daaraan is het vol- HELLA S. HAASSE: Een handvol achtergrond. Querido, Amsterdam, 208 blz., ƒ 29,90. gens hem ook te wijten dat de schildering van de Indische wereld in 'Oeroeg' niet overtuigt. Het gezin Haasse leefde inderdaad op zichzelf. De vader, die als ambtenaar veelvuldig van standplaats wisselde - Soerabaja, Bandoeng, Buitenzorg - eindigde als hoofdinspecteur van Financiën in Batavia. De ouders hadden geen wortels in Indië. Zij gingen ervan uit dat de toekomst van hun twee kinderen in Nederland lag. Haasse beschrijft haar jeugd als een harmonieuze, conrlictïoze tijd. 'Pluk de dag', dat was de onuitgesproken leefregel waarmee zij de wereld tegemoet trad. Natuurlijk zal zij zich de kleuren, geuren en geluiden van Indië altijd blijven herinneren: „De geuren van gemaaid gras en melati, van overrijpe mango's en doerians, van trasi en etenskruiden en de rook van houtskoolkomforen, de kookwalmen van warongs langs de weg, de lucht van heet asfalt en kalimodder." Om de herinneringen aan de Indische jeugd hangt altijd een 'magische glans', schrijft ze, aangezien de tropische natuur zo nauw aansluit bij de fantasiewereld van kinderen. Nu en dan klinkt bij haar enige irritatie door over de wijze waarop Nieuwenhuys haar als Indisch schrijfster aan de kant heeft geschoven. Ik heb ook een aboe gehad, laat ze dan weten. Maar ze wijst er vooral op dat haar geest, net als die van de hoofdpersoon uit Aya Zikkens roman 'De atlasvlinder', 'gemengd' is. Hetgeen betekent Jat zij zich in de Indische noch in de Europese wereld helemaal thuisvoelt. Hoewel zij vlak voor de oorlog naar Nederland terugkeerde om er te gaan studeren, was zij ongeschikt geworden voor een echt Hollands leven. Daarom zocht zij later als schrijfster in de geschiedenis de ruimte die zij in de polders niet kon vinden. In haar neiging om zoveel mogelijk uiteenlopende gegevens in één kader onder tebrengen, herkent zij ook het Indische erfgoed. Zij vergelijkt het weefsel van haar proza met een Javaans batikpatroon, waarin geometrische figuren en bloemmotieven de beschikbare ruimte tot aan de rand toe vullen. Zelfs het overvloedige gebruik van adjectieven in haar vroegere werk brengt zij in verband met de weelderige tropische natuur. Dat verband had Rob Nieuwenhuys nog niet gelegd! Toch heeft Haasse in een komende editie van de Spiegel recht op meer ruimte en welwillende aandacht, niet alleen vanwege het verhelderende 'Een handvol achtergrond', maar vooral vanwege de boeiende roman 'Heren van de thee', waarin de theejonkers van de Preanger tot leven worden gewekt. GERRIT JAN ZWIER Helia Haasse Foto Dijkstra</t>
  </si>
  <si>
    <t>31977</t>
  </si>
  <si>
    <t>31977_a</t>
  </si>
  <si>
    <t>p099975920</t>
  </si>
  <si>
    <t>De bekentenis van Lúcio / Mário de Sá-Carneiro ; vert. [uit het Portugees] en van een naw. voorz. door Harrie Lemmens</t>
  </si>
  <si>
    <t>De bekentenis van Lúcio</t>
  </si>
  <si>
    <t>Mário de Sá-Carneiro</t>
  </si>
  <si>
    <t>Mário de</t>
  </si>
  <si>
    <t>Sá-Carneiro</t>
  </si>
  <si>
    <t>p068444796</t>
  </si>
  <si>
    <t>Mário</t>
  </si>
  <si>
    <t>de Sá-Carneiro</t>
  </si>
  <si>
    <t>Sá-Carneiro, Mário de (1890-1916)</t>
  </si>
  <si>
    <t>Carneiro, Mário de Sá</t>
  </si>
  <si>
    <t>_:b10260297</t>
  </si>
  <si>
    <t>A confissa\u0303o de Lúcio. - Lissabon : Atica</t>
  </si>
  <si>
    <t>9029536993</t>
  </si>
  <si>
    <t>_:b14781074</t>
  </si>
  <si>
    <t>Een beklemd gemoed MARIO DE SA-CARNEIRO: De bekentenis van lucio. Vertaald en van een nawoord voorzien door Harrie Lemmens. De Arbeiderspers Amsterdam; 125 blz., ƒ 24,90. De Portugese schrijver De Sa Carneiro heeft geen groot oeuvre nagelaten, twee verhalenbundel, gedichten en een novelle. In 1916 maakte hij, 26 jaar oud, gehuld in smoking in een Parijse hotelkamer een einde aan zijn getormenteerde leven. In de laatste jaren van zijn leven was hij een groot vriend van de enige echt bekende Portugese dichter Fernado Pessoa. Maar waar Pessoa erin slaagde zijn plagende gedachtenstroom in verschillende personages tot uiting te brengen, intensiveerde Carneiro die gedachten alleen maar in zichzelf. Dat moest wel verkeerd aflopen. Die gedachte komt ook op bij het lezen van de geschiedenis van de schrijver Lücio Vaz. Na tien jaar gevangenis schrijft hij alsnog een bekentenis. Tijdens het proces dat tot zijn gevangenisstraf leidde hield hij zich stil. Nu wil hij uitleggen, wat er gebeurd is. Zijn bekentenis is veel meer een pleidooi voor zijn onschuld dan een schuldbekentenis. Langzaam onthult Carneiro de geschiedenis van de vriendschap en een liefde met een collega-dichter en zijn vrouw. In een stijl die de onontkoombaarheid van de op sfapel staande gebeurtenissen opdringt, slaagt Carneiro erin de lezer in een akelige beklemming te voeren. Daar helpen de soms decadente, soms fijnzinnige erotische vertellingen niet tegen. Werkelijkheid en droom gaan meer en meer door elkaar heenlopen. Steeds meer dreigt de lezer de greep op zijn gevoel te verliezen, net zoals dat bij Lücio het geval is. Als het verhaal zijn einde nadert, is een dramatisch einde al niet meer te voorkomen. Maar als het dan onverwacht komt, gebeurt dat op zon verontrustende wijze, dat je lang met een «beklemd gemoed achterblijft. Dat tekent het meesterschap van Carneiro. Jammer dat zijn dood voor hemzelf ook onontkoombaar was. NICO HYLKEMA Mario De Sa-Carneiro</t>
  </si>
  <si>
    <t>19165</t>
  </si>
  <si>
    <t>19165_a</t>
  </si>
  <si>
    <t>p099977540</t>
  </si>
  <si>
    <t>Stier / Ralf Rothmann ; vert. [uit het Duits] door W. Hansen</t>
  </si>
  <si>
    <t>Ralf Rothmann</t>
  </si>
  <si>
    <t>Rothmann</t>
  </si>
  <si>
    <t>p07384344X</t>
  </si>
  <si>
    <t>Rothmann, Ralf (1953-)</t>
  </si>
  <si>
    <t>_:b10260338</t>
  </si>
  <si>
    <t>Stier : Roman. - Frankfurt am Main : Suhrkamp, 1991</t>
  </si>
  <si>
    <t>9029536268</t>
  </si>
  <si>
    <t>_:b14781115</t>
  </si>
  <si>
    <t>literator (woont sinds 1976 in Berlijn)</t>
  </si>
  <si>
    <t>Met de kracht van een stier RALF ROTHMANN: Sher. Uit het Duits vertaald door W. Hansen. De Arbeiderspers, Amsterdam; 287 blz., / 45. „Als sleutelbegrip voor die merkwaardige ervaring schoot me steeds vaker het woord ziel te binnen, dat ik tot dusver hoogstens spottend gebruikt had. Met mijn vrienden, de contractarbeiders, voetbalfans en autofanaten over zo iets als de ziel te praten zou hetzelfde gelach hebben veroorzaakt als de bekentenis dat ik intiem-spray gebruikte. . . Honger, dorst en geilheid, dat was hun scala van gevoelens, nuances hoorden in de hitparade thuis. En toch, als ik over wat er in mijn innerlijk gebeurde bij mezelf zei: dat moet mijn zief ziin, had ik het opwindende gevoel dat ik er juist door dat woord een nieuwe dimensie aan toevoegde." De verteller, de 36-jarige Kai Carlsen, kijkt hier terug op zijn jeugdjaren in het Ruhrgebied, waar hij in een arbeidersmilieu opgroeide. Hij wordt metselaar, maar al gauw vertoeft hij liever in de discotheek Blow Up in Essen dan bij zn kameraden op de bouw. Steeds vaker duikt hij onder in deze subcultuur waar hij via een vriendin in contact komt met drugs en literatuur. Het wordt voor Kai steeds duidelijker dat hij uit zijn milieu wil stappen en gedichten wil schrijven. De auteur van deze ontwikkelingsro- man, de in 1953 geboren Ralf Rothmann, groeide op in het Ruhrgebied. Na de lagere school werkte hij onder andere als metselaar en ziekenverpleger; in 1984 debuteerde hij met de dichtbundel Kratzer', die evenals zijn debuutroman 'Stier' sterk autobiografisch is. Het verwijt als zou de hedendaagse Duitse literatuur bloedeloos zijn wordt door Rothmann gelogenstraft: hij vertelt met de kracht van een stier. Indrukwekkend is hoe hij in enkele rake zinnen een situatie of een milieu weet weer te geven. Fraai worden twee werelden tegenover elkaar geplaatst: op de bouw wordt een afgeschoten rattestaart tussen de bladzijden gestoken van de biografie van Beethoven, die Kai juist aan het lezen is. Ralf Rothmann vertelt in drie delen, hoe Kai Carlsen zich in zijn jeugd ontwikkelt. In het eerste deel hebben de prostituee Claudia, die hem de liefde leert en Greta, door wie hij op Hesse wordt gewezen, de grootse betekenis voor hem. Het tweede deel wordt bevolkt door de figuren die samen met de gewezen bouwkundige ingenieur Ecki Blow Up runnen. Ze wonen in een door de mijnen verzakt huis in een doodlopende steeg, die bij een mijnwerkerswijk hoorde. In het laatste deel werkt Kai als ziekenverpleger in het boshospitaal aan de rand van Essen. De ziekenhuiswereld is bij Rothmann even meedogenloos als in de autobiografische vertellingen van Thomas Bernhard. Kai voert er echter ook hele gesprekken over literatuur en kunst met de Columbiaanse arts Diego Hernandez. Zijn verwarde erotische gevoelens worden beschreven in een groteske geschiedenis, waarin hij samen met de verpleegster Marleen een dikke dode vrouw naar het mortuarium brengt. Het lijk klettert hun uit de handen en dan vinden ze elkaar in een omhelzing. Wat een virtuoos stilist is Rothmann in deze passage. De definitieve stap naar een andere wereld zet Kai als hij besluit naar Berlijn te gaan. Bij dit besluit denkt Kai aan de woorden van Hernandez, die er van overtuigd was „dat er in het bestaan van een schrander persoon geen toeval bestaat, dat alles wat hem overkomt een schikking is van een scheppende noodzaak". En daarmee is de lezer vrijwel aan het einde van de roman terug bij de sterke openingszin: „Op de dag dat ik begon te merken dat er niets bij toeval gebeurt, was mijn jeugd voorbij". Berlijn is in deze roman eigenlijk het vierde deel, dat verdeeld over een viertal kleine passages verhaalt over Kai's huidige leven als schrijver in een achterhuis in de wijk Kreuzberg. Er valt ruimschoots te genieten van de vele parallellen in de beschreven situaties en personen. Al met al is dit een van de meest interessante romans uit de Duitse literatuur van de laatste jaren. En dan te bedenken dat Ralf Rothmann deze roman ziet als het eerste deel van een trilogie over het Ruhrgebied. HENK SNOEIJING-</t>
  </si>
  <si>
    <t>21709</t>
  </si>
  <si>
    <t>21709_a</t>
  </si>
  <si>
    <t>p099981203</t>
  </si>
  <si>
    <t>1993-03-05</t>
  </si>
  <si>
    <t>Mijn leven zijn leven : over biografieën, autobiografieën, hagiografieën en anti-biografieën / Martin van Amerongen</t>
  </si>
  <si>
    <t>Mijn leven zijn leven : over biografieën, autobiografieën, hagiografieën en anti-biografieën</t>
  </si>
  <si>
    <t>Stichting Collectieve Propaganda van het Nederlandse Boek</t>
  </si>
  <si>
    <t>_:b10260409</t>
  </si>
  <si>
    <t>9074336035</t>
  </si>
  <si>
    <t>_:b14781186</t>
  </si>
  <si>
    <t>Echte-mensenboeken Op het omslag van het boekenweekessay 1993 van Martin van Amerongen staat een tekening van een meisje met een opwaaiende jurk. Op de plaats van haar achterwerk bevindt zich een gezicht. Het is een raadselachtig plaatje, maar op deze plek, voorop een boek j over biografieën en autobiografieën, lijkt de bedoeling duidelijk. De lezer van een biografie is een gluurder, die i onder andermans rokken kijkt | omdat hij daar het ware, of in | elk geval een ander gezicht van 1 het object van zijn belang&lt; stelling vermoedt. Er om heendraaien heeft geen zin: de biografie dankt haar bestaan inderdaad voor een niet gering deel aan onze 1 sensatiezucht. Hoe beroemder iemand is, des te meer we willen weten omtrent de verborgen kanten van zijn of ■ haar leven. De betere " Hollywood-biografie bestaat dan ook vooral uit sex en anecdotes, schrijft Rinus Ferdi- I nandusse - een kenner van het * genre - in de promotiefolder I die de boekhandelaar u binnenkort in de handen zal drukken. : „Grace Kelly en Ava Gardner waren in Afrika on de film 'Mogambo' te maken. Giechelend tilden ze het schaamschortje op van een grote Watusi-krijger, die speciaal voor een scène met inboorlingen in oorlogstenue was opgetrommeld. 'Die van , Sinatra is groter!', gilde Ava verrukt en zij kon het weten.' Grace Kelly, de latere prinses Gracia van Monaco, had de naam koel te zijn. Alfred I Hitchcock wist wel beter: „Ze heeft dat typisch afstandelijke - totdat ze in een taxi plotseling je gulp losknoopt." Maar de biografie is meer dan een sleutelgat alleen. Sommige reputaties zijn zo groot dat een normaal mens er welhaast onder zou bezwijken en de vraag zich aandient hoe de bewuste figuur toch overeind wist te blijven. Daarom schetst een biograaf die zijn vak verstaat een zo compleet mogelijk tijdsbeeld, omdat het juist tegen de achtergrond van de historische en persoonlijke ! omstandigheden. begrijpeiiijc wordt wie iemand was en hoe hij of zij kon uitgroeien tot zon groot schilder, ontdekkingsreiziger, componist, geleerde, filmster, beeldhouwer, schrijver, filosoof of staatsman. „Vroeger was het de taak van een biograaf om een papieren standbeeld voor de gebiografeerde op te richten. Thans tracht de betere biograaf de in de loop der jaren op dit standbeeld ingevreten roest en vogeldrek te verwijderen", schrijft Van Amerongen. Hij doelt natuurlijk op Mozart, die meer dan een eeuw lang door „een legioen romantische dwepers" als een hypersensitief Biedermeier-popje is afgeschilderd, totdat Wolfgang Hildesheimer in 1977 zijn beroemde biografie publiceerde en van de componist weer een normaal wezen van vlees en bloed maakte - normaal, zij het dan dat het genie een buitensporig grote belangstelling voor de uitgangen van het menselijk lichaam bleek te koesteren. Sensatiezucht en oprechte historische interesse komen soms bij elkaar in de bewondering die je voor iemand voelt. In zon geval is een biografie een ware uitkomst. Maar de bewondering waarmee het lezen van een biografie begint kan eindigen in verwondering, soms zelfs in afkeer. Zo blijkt het muzikaal genie Richard Wagner een grootheidswaanzinnige, antisemitische en handtastelijke aartshuichelaar te zijn geweest, John F. Kennedy een roekeloze neukbeer zonder scrupules, en de grote Keynes een pietluttige, plagiërende snob. Toch hoeft kennis van de dingen die je, zoals de Amerikanen zeggen, liever niet wilt weten over een kunstenaar je waardering voor diens werk niet aan te tasten. Roland Holst bijvoorbeeld mocht dan joden verafschuwen („Ik begin de bestaansreden van pogroms toch eenigszins te erkennen. Er was o.a. een hoogst kleinzielige kwestie over het gebruik van de WC; en tenslotte is 't misschien ook maar beter, dat mijn Keltische Bolus geen contact krijgt met de hunne, die dan raszuiver mag zijn, maar toch van minder gehalte"), zijn verzen blijven prachtig. Het omgekeerde is eveneens het geval. Bijna nooit leidt een biografie die sympathie opwekl tot een herwaardering van eer oeuvre. Zo publiceerde James Atlas in 1977 (een goed biografie-jaar) een verscheurend portret van de vergeten dichter Delmore Schwartz (1913-1966): mooie joodse jongen, hunkerend naai roem en erkenning (en verslinder van biografieën), maakt een verpletterend debuut, om daarna altijd een belofte te blijven en langzaam te verworden tot een randfiguur in het literaire wereldje. Eenzaam sterft hij tenslotte op de gang van een sjofel hotel; ziin lichaam ligt al drie dagen in het mortuarium voordat iemand het komt opvragen. De biografie moet een behoorlijke oplage hebben gehaald, maar tot een hernieuwde belangstelling voor Schwartz' poëzie is het nooit gekomen. Ei kwam wèl een boek met brieven van Schwartz, die een maniakaal correspondent was, met daarin de raadselachtige zin: „Net als het hoeden van schapen is cunnilingus een duister, eenzaam klusje, maar iemand moet het doen." De biografie van Deimore Schwartz mag als een klassiek voorbeeld van het genre gelden. Een goede oiografie is in de eerste plaats vuistdik en beschrijft een belangwekkend leven. Of dat leven geslaagd ol mislukt is doet er niet toe, waaruit volgt dat het ook niet per se om een belangrijk persoon hoeft te gaan - zo lanc zich in dat leven maar genoeg merkwaardigs is gebeurd. Tegen een goede biografie kar geen moderne roman op, omdat je tijdens het lezen ervar nooit wordt geplaagd door eer zangerend besef dat het allemaal door iemand bedacht is. Het is allemaal waar wat je leest en je realiseert je dat de twintigste-eeuwse idee dat het leven de kunst imiteert er naas zit. Het is toch andersom. PIETER SIJPERSM/i Martin van Amerongen, Mijn leven zijn leven. Over biografieën, autobiografieën, hagiografieën en anti-biografieën. Amsterdam, Stichting Collectieve Propaganda van het Nederlandse Boek 72 blz, ingenaaid, ƒ 4,95.</t>
  </si>
  <si>
    <t>39481</t>
  </si>
  <si>
    <t>39481_a</t>
  </si>
  <si>
    <t>p099988712</t>
  </si>
  <si>
    <t>Giph : roman / Ronald Giphart</t>
  </si>
  <si>
    <t>Giph : roman</t>
  </si>
  <si>
    <t>Ronald Giphart</t>
  </si>
  <si>
    <t>p092801668</t>
  </si>
  <si>
    <t>Giphart, Ronald (1965-)</t>
  </si>
  <si>
    <t>Giphart, Ronald Edgar</t>
  </si>
  <si>
    <t>_:b10260574</t>
  </si>
  <si>
    <t>9038827105</t>
  </si>
  <si>
    <t>_:b14781351</t>
  </si>
  <si>
    <t>NLMD/G 408</t>
  </si>
  <si>
    <t>Nieuwe Lulligheid Het blijkt een aanstekelijke stroming te zijn, de Nieuwe Lulligheid, waar menige jonge schrijver zich toe voelt aangetrokken. Gecultiveerde meligheid is er het hoofdbestanddeel van. Een paar jaar geleden zette Martin Bril met 'Voordewind' de toon, een boek dat schatplichtig is aan 'De avonden' van Reve en het werk van Heere Heeresma en Peter Andriesse. Voordewind is een nul, die te veel eet en drinkt en die nergens aan denkt. „Ik zat op een stoel en even later zat ik er nog," vertrouwt Voordewind ons toe. Met die zin wordt de portee wan het boek aardig samengevat. Vorig jaar zette debutant Chris Bos met 'De woede van de bassist' dit breiwerk van verveling en ironie voort. De hoofdpersoon woont in de provincie en gaapt zich bijkans het graf in. Tegenover meisjes weet hij zich geen houding te geven. Laat hem maar wat rommelen op zijn basgitaar. Later wil hij iets simpels gaan doen, „gewoon de meter opnemen, zoals Appie". En nu is er 'Giph' van Ronald Giphart, die met 'Ik ook aan jou' zijn debuut al achter de rug heeft. De vertrouwde ongein vliegt de lezer links en rechts om de oren. „Is dit genoeg: een stuk of wat gedichten, voor de rechtvaardiging van een banaan?" luidt bijvoorbeeld Giph's variatie op de bekende regel van Bloem. Heel flauw is ook: „Zelfmoord is namelijk zielig, niet voor mezelf, maar voor mijn meeëters." Het volgende citaatje is de Nieuwe Lulligheid ten voeten uit: „Als ik 's avonds zon beetje half en half naar de stad sta te staren, en ik hoor de straatgeluiden, en ik zie mensen zitten in de cafés, en ik heb een volle agenda met allemaal leuke spaghetti-afspraken, dan word ik, tja, ik weet niet, het klinkt zo simpel, dan word ik best behoorlijk blij." Wat 'Giph' echter weer heel goed te pruimen maakt, is de onbekommerde aanval op schrijvers, neerlandici en het literaire wereldje. Het kan haast niet anders of Giphart is, net als Joost Zwagerman, een spijtoptant die de studie Nederlands vaarwel heeft gezegd. Anders krijg je geen spottende opmerking over een neerlandicus uit de pen die gepromoveerd is op „een zinswending in een dichtregel uit een kladversie van een nooit eerder gepubliceerd werk". Overigens wordt ook Zwagerman zelr op de hak genomen. Waar Giph het heeft over de 'verloren generatie', die te jong is voor punk en te oud voor house, dan wordt daarmee de vederlichte cultuurfilosofie van Nederlands jongste successchrijver beentje gelicht. In Trouw zag ik onlangs toevallig een bespreking van het voorliggende boek. Torn van Deel brieste werkelijk van kwaadheid over de brutale toon van Giphart en het pseudo-literaire' karakter van 'Giph'. Nu ik zelf het boek gelezen heb, begrijp ik de reden van zijn kwaadheid een stuk beter. Niet alleen klaagt het boek over het 'literaire geëmmer' in bijlagen en tijdschriften, maar het bevat ook een frontale aanval op het literaire wereldje in de grachtengordel. Van dat soort aanvallen zijn literaire mandarijen van het type Van Deel niet gediend. Bovendien wordt hij ook zelf bij herhaling volstrekt belachelijk gemaakt. Giph en zijn vrienden Monk en Thijm vormen de eigentijdse, laten we zeggen, postmoderne versie van de titaantjes van Nescio. Zoals ze vol wrok vanuit de verlaten zaal van de Amsterdamse Schouwburg kijken naar de dansende schrijvers op het Boekenbal, waar ze clandestien zijn binnengedrongen ... Zij zullen het allemaal eens anders doen. De literatuur begint bij ons, en Jeroen Brouwers, in wiens polemische uitvallen zij hun agressie herkennen. Zij zullen de Utrechtse School oprichten en de auteurs zijn van 'Zo kan het ook, de Nederlandse literatuur herschreven. Het zal er wel niet van komen. In plaats van zich, zoals Jeroen Brouwers, in een boekenkast op het platteland te verstoppen, om daar met de toewijding van een monnik het proza uit de ziel te wringen, verknoeien ze hun energie aan talloze willige meisjes en drankgelagen. Ze gaan zelfs op wintersport! „Tien dagen wintersport doen me meer dan een jaar lang gedichten lezen," bekent Giph. Wat zal Torn van Deel weer kwaad geworden zijn om zon frase, die van 'soap' en 'camp', kortom, van Nieuwe Lulligheid aan elkaar hangt. Het duurt een beetje lang voor Giph aan het eind is van zijn verhaal, en tegenover elke rake of gemene opmerking staat gegarandeerd een zeepdoos vol ongein, maar van de drie representanten van de nieuwe stroming, is Giphart beslist de beste. GERRIT JAN ZWIER RONALD GIPHART: Giph. Nijgh &amp; Van Ditmar; Amsterdam, 224 blz., ƒ 29,90. Ronald Giphart Foto Johan de Boer</t>
  </si>
  <si>
    <t>p09998945X</t>
  </si>
  <si>
    <t>1993-07-03</t>
  </si>
  <si>
    <t>Handboek Italië : gids voor de jaren negentig / William Ward ; vert. [uit het Engels door] Arnan Oberski</t>
  </si>
  <si>
    <t>Handboek Italië : gids voor de jaren negentig</t>
  </si>
  <si>
    <t>William Ward</t>
  </si>
  <si>
    <t>p107125692</t>
  </si>
  <si>
    <t>Ward, William (Italië)</t>
  </si>
  <si>
    <t>_:b10260588</t>
  </si>
  <si>
    <t>Getting it right in Italy : a manual for the 1990s. - Londen : Bloomsbury, cop. 1990</t>
  </si>
  <si>
    <t>9038883919</t>
  </si>
  <si>
    <t>_:b14781365</t>
  </si>
  <si>
    <t>Is schrijver van artikelen, werkt voor radio en tv. Woont sinds 1979 in Italie.</t>
  </si>
  <si>
    <t>Handboek voor het hanteren van Italianen WILLIAM WARD: Handboek Italië. Gids voor de jaren negentig. Vertaald door Arnan Oberski. Nijgh &amp; Van Ditmar, 430 blz., ƒ 59,90. Het beeld dat het buitenland van Italië heeft, is nog altijd vrij clichématig, constateert William Ward in het voorwoord op zijn 'Handboek Italië. De auteur woont en werkt sinds 1979 als journalist in dat land en kan het dus weten. Hij heeft dat clichématige beeld ongetwijfeld willen nuanceren. Maar wie zijn - overigens zeer lezenswaardige beschrijving van het leven van de Italianen in al zijn facetten ruim vierhonderd pagina's volgt, kan zich niet aan de indruk onttrekken dat veel van die clichés juist zijn. Jonge Italianen bedrijven sex meestal in de auto, de twee afschuwelijkste instellingen zijn de telefoondienst en de posterijen (hoge kosten, slechte onbetrouwbare service), Italianen zijn viespeuken als het om hun omgeving gaat maar brandschoon waar het hun eigen lichaam en hun kleding betreft, uiterlijk vertoon scoort veel hoger dan inhoud, en van alle Europeanen komt hun ongeremde consumptiedwang het dichtst in de buurt van die van de Amerikanen. En ook het cliché dat (kleine en grote) misdaad in Italië bijna altijd loont, wordt door Ward in zijn hoofdstuk over 'Il Sistema' alleen maar bevestigd. Het alom geaccepteerde, zogeheten 'abusivismo' ofwel antisociaal gedrag berust op drie pijlers. Ten eerste: het ik-betaal-nietsyndroom waarmee bijna elke Italiaan besmet is, van het schaamteloos binnenvallen op officiële en privéfestiviteiten waar eten en drinken gratis zijn, tot winkeldiefstal. Vervolgens het ik-doe-waar-ikzin-in-heb. Het structurele gebrek aan respect voor anderen is een vorm van burgerlijke vrijheid geworden, stelt Ward vast. En ten derde het likken naar boven en trappen naar beneden. Uit het handboek komen de Italianen dus niet direct naar voren als een sympathiek volk. Ze zijn vooral met zichzelf begaan. In dat kader worden ook de 'vriendschappen' geplaatst. Het advies van de schrijver: „Raak niet verontwaardigd als je gebruikt wordt. Mooi-weervriendschappen maken deel uit van het spel, dus niemand trekt het zich persoonlijk aan. Het is interessant hoeveel vaker je gebeld wordt door je 'amici' als je een auto bezit, of als jij of je ouders een zwembad, een boot of mooie villa aan zee hebben. Doe het zelf ook". Het 'Handboek Italië' is geen gids voor de doorsnee vakantieganger. Maar zij die er het liefst al hun vrije tijd doorbrengen of via zaken vaak met het land en zijn bewoners geconfronteerd worden, kunnen aan dit boek veel plezier beleven. Want Ward is ook royaal met feitelijke informatie. Zelfs het tarief dat prostituees rekenen voor 'una scopata completa', kun je in zijn gids terugvinden. WIM VERVOORT Net als bij veel andere zaken geldt in Italië ook in het verkeer de wet van de jungle: wie bet meeste durft, krijgt voorrang. Naar voren dringen wordt ab brutaal, maar niet als onredelijk beschouwd. Foto GPD</t>
  </si>
  <si>
    <t>47767</t>
  </si>
  <si>
    <t>47767_a</t>
  </si>
  <si>
    <t>p099989700</t>
  </si>
  <si>
    <t>Papjochies, bonzen &amp; stenengooiers : twee decennia dienstweigeren / [auteurs: Flip ten Cate, Maarten Evenblij, Guus Termeer ; red. Martin Gerritsen]</t>
  </si>
  <si>
    <t>Papjochies, bonzen &amp; stenengooiers : twee decennia dienstweigeren</t>
  </si>
  <si>
    <t>Flip ten Cate</t>
  </si>
  <si>
    <t>Flip ten</t>
  </si>
  <si>
    <t>p072323671</t>
  </si>
  <si>
    <t>ten Cate</t>
  </si>
  <si>
    <t>Cate, Flip ten (1957-)</t>
  </si>
  <si>
    <t>Cate, Flip B.M. ten</t>
  </si>
  <si>
    <t>_:b10260594</t>
  </si>
  <si>
    <t>9071124509</t>
  </si>
  <si>
    <t>"antimilitarisme"</t>
  </si>
  <si>
    <t>_:b14781371</t>
  </si>
  <si>
    <t>"dienstweigering"</t>
  </si>
  <si>
    <t>Van antimilitaristen tot softe weigeryuppen FLIP TEN CATE, MAARTEN EVENBLIJ en GUUS TERMEER: Papjochies, bonzen &amp; stenengooiers. Twee decennia dienstweigeren. Antimilitaristische Uitgeverij, postbus 4802 Amsterdam; paperback, 109 blz., ƒ 19,95. Dienstweigering lijkt op het ogenblik grotendeels uit de belangstelling van publiek en media verdwenen te zijn. Dat is wel eens anders geweest: tien tot vijftien jaren geleden waren acties van dienstweigeraars en antimilitaristen regelmatig voorpaginanieuws. Ze haalden krant en televisie met stakingen, bezettingsacties en protestoptochten. De verminderde belangstelling heeft ongetwijfeld te maken met de veranderde internationale situatie. Nu is besloten, de opkomstplicht af te schaffen, lijkt er ook minder aanleiding te zijn nog aan dienstweigering te denken. Of dat reëel is, is een tweede. Want de situatie kan nog altijd weer veranderen, en dan komt de opkomstplicht weer terug. Dienstweigering zal daarom ook nog heel lang in de mode blijven. In de dienstweigeringsbeweging van de afgelopen twintig jaar heeft de Vereniging Dienstweigeraars een belangrijke rol gespeeld. Die VD staat centraal in het boekje, dat Flip ten Cate, Maarten Evenblij en Guus Termeer hebben samengesteld over twee decennia dienst weigeren. Het werkje is daarmee een aardig vervolg geworden op boeken over de dienstweigering van langer geleden. Om een evenwichtig boekwerkje samen te kunnen stellen, is gebruik gemaakt van vraaggesprekken met dienstweigeraars uit de periode 1972-1992. Enkele opvallende namen uit de lange rij var. jongens die in dat tijdvak weigerden soldaat te worden: Bram Oele, Kees Velle- koop, Ate de Jong, Ger Pouw en Laurens Klappe. Sommigen van hen kwamen tijdens hun dienstweigering prominent in het nieuws, vanwege de acties die er rond hun daad plaatsvonden. Het ging bij de generatie van de jaren zeventig en tachtig voor een belangrijk deel om jongeren met een opstandiger mentaliteit. Was in de jaren vijftig en een deel van de jaren zestig het zich beroepen op de Wet gewetensbezwaren militaire dienst en het gewetensvol vervullen van de burgerdienstplicht al heel wat, de dienstweigeraars van de lichtingen vanaf het opstandige provo- en hippietijdvak waren van een ander kaliber. Ze gingen over tot bezetting van gebouwen van defensie, ze demonstreerden luidruchtig en massaal op straat en ze werden - en dat werd door de autoriteiten als een frontale aanval op hun systeem ervaren - totaalweigeraar. Dat kwam omdat ze ontdekten dat het geld, dat ze met hun werk verdienden, grotendeels toch nog naar het ministerie van defensie ging. Een van hen, de uit Weidurn afkomstige Ate de Jong, werd daarover zo kwaad dat hij prompt met zijn vervangende burgerdienstplicht stopte. Hij moest het uiteindelijk met gevangenisstraf bezuren. Maar dankzij zijn actie diende de PPR-fractie met succes in de Kamer een initiatief in om de wet zodanig te veranderen, dat erkende gewetensbezwaarden voortaan niet meer onder Defensie zouden vallen. Afgezien van de interviews met personen bevat het boek een beschrijving van de geschiedenis van de VD. Niet ten onrechte wordt de ontwikkeling van de dienstweigering als een „van protestdienst tot weigeryup": van een principiële stap waarvan iemand eigenlijk alleen maar last ondervond werd het zich beroepen op de Wet gewezensbewaren zelfs voor sommigen een mogelijkheid voor het opstarten van een leuke carrière. De VD, die met deze ontwikkelingen rekening moest houden, is eigenlijk ten onder gegaan aan het dilemma over de koers: die tussen een brede belangenorganisatie en een op actie gerichte anti-militaristische organisatie. De actie sprak verreweg het meest tot de verbeelding, en onderhandelen leverde, zeker tot in het begin van de jaren tachtig, soms alleen maar frustraties op. Desondanks won de laatste richting uiteindelijk het pleit. Maar zowel „papjochies" als „stenengooiers" vonden heel lang onderdak in deze kleurrijke vereniging. Maar het kon uiteindelijk toch niet zo doorgaan. KERST HUISMAN Bas de Gaay Fortman (links), adviseur van de twee totaalweigeraars Ate de Jong (midden) en Ale Toussaint voor het gerechtsgebouw in Leeuwarden.</t>
  </si>
  <si>
    <t>21738</t>
  </si>
  <si>
    <t>21738_a</t>
  </si>
  <si>
    <t>p09998976X</t>
  </si>
  <si>
    <t>Briefgeheim / samengest. door René van Stipriaan</t>
  </si>
  <si>
    <t>Briefgeheim</t>
  </si>
  <si>
    <t>René van Stipriaan</t>
  </si>
  <si>
    <t>Stipriaan</t>
  </si>
  <si>
    <t>_:b10260596</t>
  </si>
  <si>
    <t>9038870701</t>
  </si>
  <si>
    <t>_:b14781373</t>
  </si>
  <si>
    <t>Ingeboekt „BEEST! Waarom antwoordt gij niet;" schreef Gerrit van de Linde in 1835 aan Jacob van Lennep. De Schoolmeester was na enkele schandalen uitgeweken naar Londen, waar hij een privéschool had overgenomen. Van de Linde scheldt zijn vriend „den huid vol" omdat die zijn twaalf velletjes tellende vorige brief niet heeft beantwoord. „Zijn uwe vingers verlamd is uw hart versteend of is al uw geld in kalk vermorst en geen cent over om een velletjen postpapier te koopen en aan den afwezigen vriend te schrijven?" De brief is opgenomen in 'Briefgeheim' (Nijgh en Van Ditmar, 167 blz., ƒ 15), een bloemlezing van moderne Nederlandse briefliteratuur. Het boek is een verkorte versie van de bundel die René van Stipriaan in 1990 samenstelde onder de titel 'Poste Restante. Van Stipriaan geeft in zijn voorwoord aan dat het hier niet zozeer gaat om de documentaire waarde van de brieven, maar dat ze „de genoeglijke en literaire kant van het corresponderen" vertegenwoordigen. Jan Hanlo verwoordt dat in een brief (in 1960) aan Jac. van Hattum zo: „Beste Jacobus, Ik ga iets heel raars doen, ik ga jou een brief schrijven. Dat is alleen hierom raar omdat ik het uit correspondentie-lust doe." NELLEKE NOORDERVLIET maakte een keuze uit gepubliceerde liefdesbrieven van Nederlandse auteurs voor de uitgave 'Ik kan het niet langer verbergen' (Meulenhoff, in opdracht van de Librisboekhandels, 79 blz., ƒ 7,95). De titel is een zinsnede uit een brief van Willem Kloos aan Jeanne Reyneke van Stuwe. In dit boekje staan ook brieven van Belle van Zuylen, Willem Bilderdijk, Multatuli, Martinus Nijhoff en Anna Blaman. Nelleke Noordervliet becommentarieert ze. In haar inleiding constateert zij dat de cultuur van verzorgd taalgebruik op zijn retour is. „Het gebruik van jargon, fast-food uit het taaibuffet, neemt hand over hand toe." Helemaal waar. En goed spellen is tegenwoordig ook moeilijk, want even later staat er: „Natuurlijk leidt de liefdesverklaring onder die kaalslag."</t>
  </si>
  <si>
    <t>488_a</t>
  </si>
  <si>
    <t>p099990482</t>
  </si>
  <si>
    <t>Merlijn : het ontstaan van een opera in brieven en documenten / Simon Vestdijk &amp; Willem Pijper ; verzorgd door Arthur van Dijk en Mieke Vestdijk</t>
  </si>
  <si>
    <t>Merlijn : het ontstaan van een opera in brieven en documenten</t>
  </si>
  <si>
    <t>_:b10260626</t>
  </si>
  <si>
    <t>9038878133</t>
  </si>
  <si>
    <t>_:b14781403</t>
  </si>
  <si>
    <t>Briefwisseling met noten en versvoeten SIMON VESTDIJK en WILLEM PIJPER: Merlijn - Het ontstaan van een opera in brieven en documenten. Nijgh &amp; Van Ditmar, Amsterdam; gebonden, 296 blz., ƒ 59,50. A.s. weekend ben ik in Amersfoort, als Hitler wi1..." Aldus componist Willem Pijper in een brief aan Simon Vestdijk aan de vooravond van de Tweede Wereldoorlog. Een bezoek aan Amersfoort, het had alles te maken met de totstandkoming van de symboliek-opera 'Merlijn', een klus die Pijper begonnen was en waarbij hij Vestdijk inschakelde voor het literaire aandeel, het libretto. Recentelijk verscheen 'Merlijn, het ontstaan van een opera in brieven en documenten1, een uitgave die bijna honderd brieven bevat uit de nalatenschap van twee kunstzinnige mensen die tegenover elkaar stonden als Mozart tegenover Da Ponte, als Verdi tegenover Boito. Het is zeker bijzonder te noemen, dat van een componist en zijn tekstdichter zoveel materiaal is overgeleverd dat inzicht kan worden verkregen in hun werkwijze: 97 brieven en briefkaarten, 54 van de hand van Vestijk en 43 van Pijper. Ongeveer de helft van deze brieven bestaat uit vraag en antwoord. De overige brieven ontberen een tegenhanger, maar meestal laat de inhoud ervan zich eenvoudig reconstrueren. Deze vaak intensieve briefwisseling vertelt veel over de scheppingsperikelen rond 'Merlijn. Vanaf de grove constructie tot de afwerking van kleine details kijkt de lezer mee over de schouders van Vestdijk en Pijper. Het verhaal wordt bedacht, bijgesteld en omgewerkt tot componist en librettist tevreden zijn. Figuren worden opgevoerd, afgevoerd of krijgen muzikalere namen. Intensief, onvermoeibaar en met wederzijds respect schaaft dit tweetal aan een literair concept, totdat dit nog slechts enkele zinnen van het eindresultaat afstaat; over de afwerking, de 'finishing touch', wordt niet meer gecorrespondeerd. Opvallend tijdens deze werkzaamheden is de nauwer wordende band tussen de tactisch sturende Pijper en de volgzame Vestdijk. Heette de librettist in 1937 nog 'Zeergeachte Heer Vestdijk', al binnen een jaar zet Pijper zijn aanhef om in 'Beste Vestdijk' en uiteindelijk in 'Beste Simon'. Deze groeiende vriendschap is eveneens terug te vinden in de inhoud van de brieven. De 'papieren dialoog' beperkt zich in het begin tot het artistieke vlak, later wordt hij uitgebreid met meer vertrouwelijkheden, en informeren beiden ook naar eikaars gezondheid en gemoedstoestanden, terwijl ook terugloop in concentratie en creativiteit (een 'kwaal' waar beiden tijdens de oorlog aan leden), aan de orde komt. Vestdijks ontslag als redacteur van Groot Nederland komt eveneens ter sprake. Deze boeiende briefwisseling gaat vergezeld van een ware schat aan documentatie over 'Merlijn', waaronder het complete libretto, Vestdijks inleiding erop en zijn tweede versie en de aantekeningen uit Pijpers zogeheten 'Cahier Noir'. Toch schiet deze documentatie in al haar breedheid voor de lezer tekort om de strekking van zowel de brieven als de opera volledig te kunnen doorgronden. Want naast gezwollen taal en enkele notenbeelden en versvoeten krijgt de lezer te maken met astrologische symboliek en de wereld van koning Arthur. Daarmee zal niet iedereen vertrouwd zijn. Een duidelijke toelichting was op zijn plaats geweest. RUDOLF NAMMENSMA Simon Vestdijk Willem Pijper</t>
  </si>
  <si>
    <t>36901</t>
  </si>
  <si>
    <t>36901_a</t>
  </si>
  <si>
    <t>p099990601</t>
  </si>
  <si>
    <t>1993-04-16</t>
  </si>
  <si>
    <t>Collega's van God : portretten en polemieken / Joost Zwagerman</t>
  </si>
  <si>
    <t>Collega's van God : portretten en polemieken</t>
  </si>
  <si>
    <t>_:b10260629</t>
  </si>
  <si>
    <t>9029561599</t>
  </si>
  <si>
    <t>_:b14781406</t>
  </si>
  <si>
    <t>Ingeboekt JOOST ZWAGERMAN (van 'Vals Licht') bewondert Prince en Madonna. Maar hij houdt ook van Salinger, Reve en Lewis Carroll. Dat wordt hem, getuige de negatieve recensies op zijn essaybundel 'Collega's van God' (De Arbeiderspers, 236 blz., ƒ34,90), niet in dank afgenomen. Dat roept de vraag op waarom hij niet mag wat Boudewijn Büch (die Goethe en Mick Jagger verafgoodt) en Etnel Portnoy (die net als Zwagerman een warme belangstelling voor Madonna koestert) wel mogen. Waarschijnlijk omdat hij Prince en Madonna even serieus neemt als de literatuur. Dat is ook het probleem met zijn opstellen over deze idolen: pop is pop, dat wil zeggen: vermaak. En de vermaaksindustrie is toch wat anders dan het literaire bedrijf. Maar Zwagerman heeft zijn lezers, ook de serieuze, dat valt niet te ontkennen. Zijn vijand is Volkskrant-criticus Michael Zeeman, ex-Leeuwarder: „Een stechelende mandarijn", die zich bezondigt aan „machiavellisme, belangenverstrengeling en aanverwante malfide praktijkjes". „MIJN EERSTE REACTIE was. wat een goed plan, literatuur en fietsen\ En daarna: wat een goed plan, fietsen en schrijfstersl Dat is een combinatie die niei voor de hand ligt; er is niet meteen aan de Zoetemelken van de literatuur gedacht, aan gespierde mannen die wel even een route rijden." Ankie Peypers is een van de tien Nederlandse schrijfsters die de uitdaging aanvaardden om een week in Frankrijk te gaan fietsen en daar over te schrijven. De auteurs fietsten allemaal een andere route en hun ervaringen leverden een bundel leuke reisverhalen op, getiteld 'Schrijfsters fietsen in Frankrijk' (La Rivière en Voorhoeve, 169 blz., ƒ 19,90). Marion Bloem bekent dat zij haar verhalen altijd op de fiets bedenkt. „Ik kan niet zonder de fiets. Belangrijker nog dan mijn pen was de fiets in mijn carrière als schrijfster." Tessa de Loo concludeert dat „het klimmen, de hitte, de spierpijn, de zadelpijn" achteraf bijdragen aan de heroïek van het fietsen. „Wat overheerst is de herinnering aan het glijden, zweven, zoeven door wisselende landschappen, de geuren, het ruisen van de wind in je oren, de voortdurende nieuwsgierigheid: wat is er om de bocht, achter de heuveltop, het van niets anders vervuld zijn dan van het fietsen." Joost Zwagerman</t>
  </si>
  <si>
    <t>12580</t>
  </si>
  <si>
    <t>12580_a</t>
  </si>
  <si>
    <t>p099991829</t>
  </si>
  <si>
    <t>Suriname : de kortste weg naar Langatabbetje / Wim Noordegraaf</t>
  </si>
  <si>
    <t>Suriname : de kortste weg naar Langatabbetje</t>
  </si>
  <si>
    <t>Wim Noordegraaf</t>
  </si>
  <si>
    <t>p071407464</t>
  </si>
  <si>
    <t>Noordegraaf, Wim (1952-)</t>
  </si>
  <si>
    <t>Noordergraaf, Wim</t>
  </si>
  <si>
    <t>_:b10260664</t>
  </si>
  <si>
    <t>9038854811</t>
  </si>
  <si>
    <t>_:b14781441</t>
  </si>
  <si>
    <t>abusievelijk o.d.n.: Wim Noordergraaf</t>
  </si>
  <si>
    <t>Suriname in de lachspiegel WIM NOORDEGRAAF: Suriname; de kortste weg naar Langatabbetje. Nijgh &amp; Van Ditmar, Amsterdam; paperback, 229 blz., ƒ 34,90. Suriname, ooit Neerlands volksplanting aan de rand van het Zuidamerikaanse Amazone-oerwoud, wordt wel eens het grootste dorp ter wereld genoemd. ledereen kent er iedereen of is familie van elkaar (of zegt dat te zijn) en de samenleving hangt aan elkaar van roddels en relaties. Volgens anderen is Suriname, vooral sedert de onafhankelijkheid in 1975, een land dat in de greep is van lamlendige en corrupte bureaucraten, die alleen uit zijn op eigen gewin en iedere poging tot ontwikkeling in de kiem weten te smoren. Niets en niemand werkt er zoals zou moeten, ambtenaren gebruiken er hun pen hooguit om hun kont te krabben en het zwarte (cocaïne)circuit kan ongestoord zijn duistere gang gaan. Het is in ieder geval zeker dat de- Surinaamse samenleving wat anders in elkaar zit dan het overgeordende en nijvere Nederland. Wie als ceir respondent een aantal jaren in Paramaribo vertoeft, heeft dan ook stof te over om over naar huis te schrijven. Het kleinschalige, kleurrijke en chaotische leven in deze voormalige Nederlandse negorij biedt genoeg aanknopingspunten voor verhalen met een groot gehalte aan leedvermaak. Wim Noordegraaf, van 1987 tot vorig jaar correspondent te Paramaribo voor VARA en Volkskrant, heeft zijn ogen goed de kost gegeven. Zijn ervaringen in die vijf jaren in 'de west' heeft hij met veel sjeu opgetekend in zijn boek 'Suriname; de kortste weg naar Langatabbetje'. Het zijn vooral de dagelijkse beslommeringen van 'onze man in Paramaribo' die Noordegraaf tot uitgangspunt van zijn vaak ironische verhalen maakt. Eten en drinken, wonen, ziektes, vervoer, de taal, de verschillende bevolkingsgroepen. Noordegraaf weet er met verve over te vertellen. Twee thema's duiken als een soort refrein in vrijwel ieder hoofdstuk op: de volstrekte inefficiëntie van vrijwel iedere overheidsdienaar en het schreeuwend tekort aan harde valuta en de allesoverheersende invloed daarvan op vrijwel alle terreinen van het dagelijks leven. Vooral dat laatste gegeven weet Noordegraaf aan de hand van alledaagse voorbeelden treffend weer te geven. Ironie voert de boventoon in Noordegraafs proza, dat zich als een column laat lezen. Maar een column van 229 pagina's, hoe leuk ook geschreven, roept vraagtekens op. De werkelijkheid in Suriname laat zich niet enkel met een grimlach beschrijven, zoals Noordegraaf doet voorkomen. Hoe genoeglijk dit boekje zich ook laat lezen, na afloop blijft de vraag of de Surinaamse werkelijkheid er wel volledig in tot haar recht komt. ROELAND SPREY Straathandel biedt veel Surinamers de mogelijkheid hun schamele inkomen, dat door de geldontwaarding steeds kleiner wordt, aan te vullen. I ole&gt; ANP</t>
  </si>
  <si>
    <t>21737</t>
  </si>
  <si>
    <t>21737_a</t>
  </si>
  <si>
    <t>p099991977</t>
  </si>
  <si>
    <t>Het grijze schrift / Josep Pla ; gekozen, vert. uit het Catalaans en van een naw. voorz. door Adri Boon</t>
  </si>
  <si>
    <t>Het grijze schrift</t>
  </si>
  <si>
    <t>Josep Pla</t>
  </si>
  <si>
    <t>Josep</t>
  </si>
  <si>
    <t>Pla</t>
  </si>
  <si>
    <t>p074674080</t>
  </si>
  <si>
    <t>Pla, Josep (1897-1981)</t>
  </si>
  <si>
    <t>Pla i Casadevall, Josep</t>
  </si>
  <si>
    <t>_:b10260671</t>
  </si>
  <si>
    <t>El quadern gris : un dietari. - Barcelona : Destino, 1966</t>
  </si>
  <si>
    <t>9029533870</t>
  </si>
  <si>
    <t>_:b14781448</t>
  </si>
  <si>
    <t>Schitterende grijsheid JOSEP PtA: Hef grijze schrift. Gekozen en vertoald uit het Catalaans en voorzien van nawoord door Adri Boon. De Arbeiderspers, Amsterdam, Privé-domein 186; paperback, 592 blz., ƒ 85. Bijna 30.000 bladzijden beslaat het complete oeuvre van de Catalaanse schrijver, journalist, jurist, diplomaat en keuterboer Josep Pla. Hij geldt als één van de beste, zo niet de beste schrijver in het Catalaans. Veel meer dan een romancier is hij de chroniqueur van zijn geboortestreek langs de kust onder Barcelona en de Costas. Slechts één roman schreef Pla en zelfs dat was meer een verzameling kronieken dan een verhaal met een duidelijke plot. Nu is voor het eerst een boek van deze Catalaan in het Nederlands vertaald: 'Het grijze schrift. Het is een dagboek van bijna ■ zeshonderd pagina's van een jongeman op de grens van adolescentie en volwassenheid aan het einde van de Eerste Wereldoorlog; je begint er zuchtend aan. Dat is evenwel slechts een heel kort durende geestesgesteldheid. Al snel krijgt Pla je in een beklemmende greep, die slechts zelden wat losser wordt en niet echt los laat na de laatste pagina. „Ik heb besloten dit dagboek te beginnen om erin op te tekenen - louter uit tijdverdrijf, lukraak - wat in mijn hoofd opkomt. Mijn moeder is een kraakzindelijke vrouw ■• . . Zij houdt ervan papieren le rommel te verbranden... Het zal dus een wonder mogen heten als deze papieren niet aan haar bewonderenswaardige huishoudelijke deugden ten prooi zullen vallen. Mocht dat wel zo zijn, dan geloof ik overigens niet dat daarmee iets vreselijks is gebeurd..." Die woorden, kenmerkend voor de vertwijfeling van de jonge schrijver, die dan nog bezig is met zijn studie reenten, schreef Pla op 8 maart 1918. Onverbiddelijk, maar ook verrassend is hij in ziin analyses van zijn omgeving en vooral van zichzelf. „De adolescentie is de meest trieste en behoeftige levensfase daar het een fase van voortdurende verlangens is zonder over de middelen te beschikken ze te kunnen verwezenlijken en bijgevolg onderhevig aan een aaneenschakeling van grotere en kleinere rampen." „Ik heb altijd het vermoeden gehad dat vrouwen veel tijdverlies opleveren. Ik moet me vergist hebben. Ik heb het altijd aangenamer gevonden mijn tijd in verrukking luisterend en lezend te verdoen. Ik ben wat men een stakkerd noemt." De 'stakkerd' trouwde met een lelijk genoemde Nederlandse en bracht jaren door met de prostituee Aurora. Waarschijnlijk heeft het schrijven geleerd van een van zijn leermeesters, Alexandre Plana, die hem enkele simpele maar belangrijke beginselen van de moderne literatuur bijbracht. Het is de vraag in hoeverre 'Het grijze schrift' letterlijk een dagboek is. Daarvoor lijkt er te veel aan geschaafd inlaterë jaren. Pla had weinig op met de anarchistisch getinte vakbonden die hun opwachting maakten. Als boerenzoon en latere eigenaar van de kleine ouderlijke hoeve was elke bedreiging van eigendom hem een gruwel. In het dagboek is zijn geboortedorp een vast punt. Pla was ervan overtuigd dat echte literatuur niet in de gecultiveerde centra ontstaat. De auteur was wars van alle literaire franje en mooischrijverij. Hij betitelde zichzelf als een boerenschrijver'. Maar dan wel een boerenschrijver met een internationale visie, die zijn werk ver boven het semi-intellectuele schoolmeestersproza van de meeste collega's van het platteland uittilt. Er is niets grijs aan dit dagboek, integendeel: het schittert. Bovendien is het voordeel van 'Het grijze schrift' dat het eigenlijk een beknopte weergave van Pla's hele oeuvre is; we kunnen de mindere elementen daaruit dus vergeten. NICO HYLKEMA</t>
  </si>
  <si>
    <t>73498</t>
  </si>
  <si>
    <t>73498_a</t>
  </si>
  <si>
    <t>p09999254X</t>
  </si>
  <si>
    <t>Een vriendschap in brieven / Franz Kafka, Max Brod ; red. Malcolm Pasley ; vert. [uit het Duits] door Willem van Toorn</t>
  </si>
  <si>
    <t>Een vriendschap in brieven</t>
  </si>
  <si>
    <t>_:b10260692</t>
  </si>
  <si>
    <t>Max Brod, Franz Kafka : eine Freundschaft. - Frankfurt am Main : Fischer, 1989. - B. 2: Briefwechsel</t>
  </si>
  <si>
    <t>902950739X</t>
  </si>
  <si>
    <t>_:b14781469</t>
  </si>
  <si>
    <t>Bang voor de kat en de muis FRANZ KAFKA/MAX BROD: Ben vriendschap in brieven. Redactie Malcolm Pasley. Uit het Duits vertaald door Willem von Toorn. Privé-domein 187. De Arbeiderspers, Amsterdam; 554 blz., ƒ 75. De vriendschap tussen de twee Praagse schrijvers Max Brod en Franz Kafka wordt op treffende wijze gedocumenteerd in een door Malcolm Pasley bezorgde uitgave van hun correspondentie. Het accent van deze briefwisseling ligt tussen 1917 toen de longtuberculose zich bij Kafka openbaarde en 1924, het jaar waarin de auteur, nog geen 41 jaar oud, aan die ziekte overleed. Waarover schrijven ze elkaar? Max Brod (1884-1968) vertelt uitvoerig over zijn stukgelopen huwelijk en over zijn vele publicaties. Maar het boeiendst is hij, waar hij zijn bezorgdheid uit en zijn vriend ervan probeert te overtuigen dat hij zichzelf meer in acht moet nemen. Dat hij niet uit pure zuinigheid in een voor hem ongeschikt sanatorium moet blijven. Omdat Kafka vaak nalaat op zijn bezorgde vragen in te gaan, stuurt Brod hem zelfs een 'ambtelijk vragenformulier', waarop Kaka zijn gezondheidstoestand kan invullen. Uiteraard gaat de belangstelling van de hedendaagse lezer vooral uit naar de brieven van Kafka, die ten tijde van hun vriendschap verreweg de minst bekende was. Dat daarin verandering is gekomen, is geheel te danken aan Brods bemoeienissen. Hij heeft zijn vriend er steeds toe aangezet te publiceren, hij heeft voor hem contacten gelegd. En - niet te vergeten - Brod was ook degene, die Kafka's laatste wil heeft genegeerd. Na Kafka's dood vond Brod twee aan hem geadresseerde brieven (uit 1921 en 1922), waarin Kafka hem vraagt al zijn werken, brieven en dagboeken te verbranden. Hij maakt weliswaar een uitzondering voor een aantal al gepubliceerde teksten, maar zegt dan ook dat hij daarmee niet bedoelt „dat ik de wens heb dat ze herdrukt en aan toekomstige tijden doorgegeven moeten worden, integendeel, als ze geheel verloren gaan, stemt dat overeen met mijn diepste wens". Als je leest (overigens niet in deze brieven) hoe Kafka tot vlak voor zijn dood aan zijn verhalen schaafde en bij het schrijven van 'Das Urteil' direct al het aantal boekpagina's berekende, lijkt het mij dat Brod in wezen Kafka's diepste wens, wel te publiceren, juist heeft gerespecteerd. Kafka schrijft prachtige brieven, ze doen niet onder voor zijn verhalen. Ze zijn even somber, net zo beeldrijk en hebben ook die fraaie mengeling van humor en diepe tragiek. En steeds weer die ambivalentie van zijn gevoelens: zijn hang naar eenzaamheid, maar dan ook weer de opkomende angst hiervoor. Of een meer alledaags voorbeeld: tijdens een verblijf bij zijn lievelingszus Ottla op het platteland heeft Kafka te lijden van een muizenplaag. Zijn angst voor de kat is daarbij haast even groot als zijn „banale angst" voor de muizen. Beklemming en uitzichtloosheid zijn obsessioneel beschreven: „(...) ik besta alleen uit spietsen die mijn lichaam binnendringen, en als ik mij wil verzetten en daarvoor de kracht vergaar, dan betekent dat alleen dat ik de spietsen er verder in druk". Samen met Brod komt Kafka tot het inzicht dat zijn mensenvrees en zijn angst voor het huwelijk in wezen betekenen dat. hij het leven niet aankan. Fijn dat Kafka na zulke depressieve overpeinzingen ook kan relativeren: „(...) en ik ben alleen met mijn klacht begonnen opdat je mij meteen zou herkennen". Opvallend in deze brieven is overigens dat Kafka en Brod niet of nauwelijks op de actuele gebeurtenissen ingaan. En als Kafka dan toch een keer de moord op Rathenau noemt, constateert hij direct daarop dat deze zaak ver buiten zijn gezichtskring ligt, „de gezichtskring hier buiten mijn raam is al te groot". Eigenlijk schrijft Kafka steeds over zichzelf, ook als hij het ogenschijnlijk over iets of iemand anders heeft. Zoals hij ooit in 'Der Landarzt* naar eigen zeggen zijn „bloedende wond" voorspelde, zo schetst hij in een brief van begin 1921 vanuit een sanatorium een beeld van een stervende medepatiënt (ook strottehoofdtuberculose) en beschrijft dan in feite zijn eigen einde. De gedetailleerde weergave van deze steeds weer verlengde marteling doet niet onder voor die gruwelijke executie in zijn verhaal 'In der Strafkolonie. HENK SNOEIJING Max Brod De laatste foto van Franz Kafka.</t>
  </si>
  <si>
    <t>17209</t>
  </si>
  <si>
    <t>17209_a</t>
  </si>
  <si>
    <t>p099992787</t>
  </si>
  <si>
    <t>Achter de beurs : reis door de wereld van het grote geld / Douglas Kennedy ; vert. [uit het Engels door] Niek en Theo Hendriks</t>
  </si>
  <si>
    <t>Achter de beurs : reis door de wereld van het grote geld</t>
  </si>
  <si>
    <t>Douglas Kennedy</t>
  </si>
  <si>
    <t>p073595152</t>
  </si>
  <si>
    <t>Kennedy, Douglas (1955-)</t>
  </si>
  <si>
    <t>_:b10260702</t>
  </si>
  <si>
    <t>Chasing mammon. - London : HarperCollins, 1992</t>
  </si>
  <si>
    <t>9038840012</t>
  </si>
  <si>
    <t>_:b14781479</t>
  </si>
  <si>
    <t>De werkelijke wereld achter het grote geld DOUGLAS KENNEDY: Achter de beurs. Nijgh en Van Ditmar, Amsterdam. 223 blz., ƒ 34,90. Over mannen in strakke maatkostuums en die enkele vrouw die in korte tijd een vermogen bijelkaar schrapen op de effectenbeurs doen de meest heroïsche verhalen de ronde. Toch is het beeld van glamour en glitter op zijn zachtst gezegd vertekend. Natuurlijk, er is veel weelde en rijkdom in de financiële centra van de wereld. Maar je zult de brokers de kost moeten geven die kotsend van te veel Glennfiddich anoniem in de goot belanden en het een torenhoge schuld uit hun dure appartement worden getrapt. Niet alleen op Wall Street, maar ook elders, eist de beurs talrijke slachtoffers. Het is deze keerzijde van Wall Street die de Amerikaanse journalist Douglas Kennedy treffend beschrijft in zijn boek 'Achter de beurs. Wie leest over de onmetelijke leegheid van het bestaan en de enorme spilzucht rond Wall Street bekruipt een gevoel van weerzin. De dagelijkse lunch met te dure wijn in een te duur restaurant, is verworden tot eèn hoogst vervelende en enkel noodzakelijke onderbreking. Kennedy beperkte zich niet tot Wall Street. Meer dan een jaar reisde hij langs uiteenlopende financiële centra van de wereld, op zoek naar de werkelijke wereld van het grote geld. Hij verbleef weken en soms maanden op en rondom de beurs van Casablanca (waar de koersen op een schoolbord worden bijgehouden) en de termijnmarkt van Sydney in Australië. Hij bezocht de Londense City en de postcommunistische' beurs van Budapest. Het doel van Kennedy was niet zozeer inzicht te krijgen in de financiële technieken. Hij probeerde een beeld te krijgen van de mensen die er werken en wat hen beweegt om in de aandelenhandel te gaan en wat hun visie op het leven is. Dat leidt zowel tot opvallende contrasten als opvallende overeenkomsten Kennedy is een heldere en trefzekere scribent. Hij is ook een scherp observator. Hij laat betrokkenen aan het woord, maar velt zelf geen direct oordeel. Door de enorme relativering in zijn schrijfstijl, kan het echter niet anders zijn dan dat de wereld van het grote geld niet de zijne is. Kennedy blijft de buitenstaander, die na verloop van tijd hoofdschuddend zijn gespreksgenoten achterlaat. Het boek van Kennedy laat zich lezen als een reisgids. Het is opmerkelijk dat alle geïnterviewden zo openhartig tegenover een gesprekspartner zijn. Daardoor ontstaat een helder beeld, dat niet verengd blijft tot de beursvloer maar in feite een schets van 's lands cultuur is. Kennedy spreekt niet alleen met gedesillusioneerden, aan lager wal geraakten en arrogante lieden. Hij ontmoet ook ambitieuze Hongaren, die er alles aan doen om „klootzakken van de beurs" te worden, maar en passant spreken over het failliet van het communisme en het huidige tijdperk van verwaaring. In schril contrast met de rest van de wereld staat de gemoedelijke 'soek' van Casablanca, waar handelaren elkaar halverwege de ochtend ontmoetten, om na enkele transacties de handel alweer te sluiten. Pas in het laatste hoofdstuk voert Kennedy een gesprekspartner op die een antwoord heeft op de vraag hoe je erin slaagt het langer dan een paar jaar op de beurs vol te houden: Wees saai. DOUWE WIJBRANDS Hoe houdt iemand het vol in Wall Street? Foto Bert Verhoeff</t>
  </si>
  <si>
    <t>24278_b</t>
  </si>
  <si>
    <t>p099994372</t>
  </si>
  <si>
    <t>Diepe slaap / Frances Fyfield ; vert. [uit het Engels] door Inge Kok</t>
  </si>
  <si>
    <t>Diepe slaap</t>
  </si>
  <si>
    <t>Frances Fyfield</t>
  </si>
  <si>
    <t>Fyfield</t>
  </si>
  <si>
    <t>p074352008</t>
  </si>
  <si>
    <t>Fyfield, Frances</t>
  </si>
  <si>
    <t>_:b10260731</t>
  </si>
  <si>
    <t>Deep sleep. - London : Heinemann, 1991</t>
  </si>
  <si>
    <t>9029516631</t>
  </si>
  <si>
    <t>_:b14781508</t>
  </si>
  <si>
    <t>24278_a</t>
  </si>
  <si>
    <t>p09999447X</t>
  </si>
  <si>
    <t>Bloed is dikker dan goud / Sara Paretsky ; vert. [uit het Engels] door Luud Dorresteyn</t>
  </si>
  <si>
    <t>Bloed is dikker dan goud</t>
  </si>
  <si>
    <t>_:b10260732</t>
  </si>
  <si>
    <t>Indemnity only. - New York : Delacorte Press, 1982</t>
  </si>
  <si>
    <t>9029534001</t>
  </si>
  <si>
    <t>_:b14781509</t>
  </si>
  <si>
    <t>29354_a</t>
  </si>
  <si>
    <t>p099994623</t>
  </si>
  <si>
    <t>Een non uit het leven / William X. Kienzle ; vert. [uit het Engels] door Tinke Davids</t>
  </si>
  <si>
    <t>Een non uit het leven</t>
  </si>
  <si>
    <t>_:b10260733</t>
  </si>
  <si>
    <t>Chameleon. - Kansas City : Andrews and McMeel, 1991</t>
  </si>
  <si>
    <t>902952510X</t>
  </si>
  <si>
    <t>_:b14781510</t>
  </si>
  <si>
    <t>35412</t>
  </si>
  <si>
    <t>35412_a</t>
  </si>
  <si>
    <t>p100017444</t>
  </si>
  <si>
    <t>Aids, dat krijgt alleen een ander / Ivan Wolffers</t>
  </si>
  <si>
    <t>Aids, dat krijgt alleen een ander</t>
  </si>
  <si>
    <t>_:b5787668</t>
  </si>
  <si>
    <t>9025400965</t>
  </si>
  <si>
    <t>_:b10308445</t>
  </si>
  <si>
    <t>Aidsvoorlichting voor de onverschilligen IVAN WOLFFERS: AIDS, dot krijgt alleen een ander. Contact, Amsterdam; 102 blz., ƒ 19,90. Met de boeken die sinds het begin van de aidsepidemie over aids zijn geschreven, kun je zo langzamerhand meer dan een boekenkast vullen. Naast de wetenschappelijke literatuur zijn er ook tal van boeken over aids voor leken. Daar is nu 'AIDS, dat krijgt alleen een ander' van schrijver en hoogleraar Ivan Wolffers bij gekomen. Veel nieuws staat er niet in het boekje. Maar de auteur richt zich dan ook nadrukkelijk op alle mensen die nog geen kennis hebben genomen van de aids-boekenkast, omdat ze menen dat de ziekte hen niet aangaat. Volgens Wolffers is het hoog tijd dat de/e mensen met hun neus op de feiten worden gedrukt. „Pas als we AIDS zien als een probleem van ons allemaal, valt er wat aan te doen." 'AIDS, dat krijgt alleen een ander', is een geschrift tegen de onwetendheid, de onverschilligheid en de 'het zal zon vaart wel niet lopen'-houding die veel mensen tonen als het over aids gaat. Helaas voert Wolffers zijn gevecht af en toe op zon schoolmeester achtige toon, dat het maar de vraag is of hij de beoogde groep wel bereikt. „Wanneer je niet weet wat de hoofdstad van Oekraïne is of hel belangrijkste exportpnxlukt van Tirol, mag je wat mij betreft naar de volgende klas", schrijft Wolffers. „Maar als je niet weet wat HIV is, moet je maar blijven zitten om het allemaal nog eens goed te horen." Welke jongere voelt zich door /on opgeheven vingertje aangesproken Een schwl meester moet het van de herhaling hebhen, weet Wolffers, In zyn boekje mept lui de lezer dan ook steeds weer op tot veilig vrijen. Daartussen behandelt hij onder meer de verwoestende gevolgen van aids in de Derde Wereld, het wetenschappelijk onderzoek naar een medicijn, en de betekenis die aids heeft voor de beleving van seksualiteit. Wolffers is oprecht verontwaardigd over de onverschilligheid over 'dat rotvirus'. Hij legl ook uit waarom hij zo boos is: van de'meer dan 10 miljoen redenen om dit boekje te schrijven, is nei verlies van enkele jonge vrienden aan de gevolgen van aids de voor naamste. Het wegvallen van een naaste maakt nu eenmaal yw meer indruk dan de meest W merende getallen over de ye wachte omvang van de were aw'j de aidsepidemie. Dat verklaan ook waarom nog zoveel men* denken dat „alleen een ander aids krijgt. • ~)pi,)pi Wolffers hoopt dat door mKg van voorlichting een einde * worden gemaakt aan die struis gel-mentaliteit. Dat lijkt wat al « optimistisch. De neiging om kop in hel /.and te steken dott' voor bij alle levensbedrofjg ziekten, en dat ligt altijd aan een gebrek aan K« Elke verstokte roker wee»■ roken de kans op longkanKer verhoogt, maai diezelfde n» denkt dat de ziekte wel aat\t deur voorbij zal gaan. Da "&gt;■&lt;, nisme van ontkenning van , is zelfs met een hele bibl o^ vol boeken over aids na' rOCiSpKJE VAN DER PtOEÖ</t>
  </si>
  <si>
    <t>86968</t>
  </si>
  <si>
    <t>86968_b</t>
  </si>
  <si>
    <t>p100017614</t>
  </si>
  <si>
    <t>1993-09-10</t>
  </si>
  <si>
    <t>Dolende zielen / Poppy Z. Brite ; [vert. uit het Engels door Hugo Timmerman]</t>
  </si>
  <si>
    <t>Dolende zielen</t>
  </si>
  <si>
    <t>Poppy Z. Brite</t>
  </si>
  <si>
    <t>Poppy Z.</t>
  </si>
  <si>
    <t>Brite</t>
  </si>
  <si>
    <t>p102602190</t>
  </si>
  <si>
    <t>Brite, Poppy Z. (1967-)</t>
  </si>
  <si>
    <t>_:b5787675</t>
  </si>
  <si>
    <t>Lost souls. - New York : Delacorte Press, 1992</t>
  </si>
  <si>
    <t>9024514851</t>
  </si>
  <si>
    <t>_:b10308452</t>
  </si>
  <si>
    <t>Horror in detail van vampier-vernieuwers pc Engelse schrijfster Tantih . e |eek uitgeschreven in het fan- :asy.genre, toen zij in 1987 haar vijf boeken van de Heersers der Duisternis had voltooid. Het laatste 'Duisternis-verhaal /•prinses van de nacht') was mat «n saai. Lee begon zich te herha(en jn haar mythes van goden, demonen en magiërs. Maar nu is je veelschrijfster terug met stevig nieuw werk. Opnieuw weven demonen hun web van het Itvvaad in 'De opera van het bloed. Lee schaart zich in de rij van vampier-vernieuwers. Na onvervalste fantasy is Lee met deze romancyclus voort gegaan op de weg van fantasyfiorror. Ze begon de serie met •De dans van de Scarabae', inmiddels gevolgd door 'Het bloed van de Scarabae'. Rachaela Day raakt verwikkeld in de intriges van het eeuwen oude geslacht Scarabae, dat van zeer duistere origine is. Rachael is eigenwijs en brutaal, maar de wrede demonen breken haar persoonlijkheid steen voor steen af. Helemaal weerloos is Rachaela niet. Vooral door toedoen van haar dochter Ruth, verwekt door de demon Adamus Scarabae, brengt ze de demonenfamilie gevoelige klappen toe. Het tienertje Ruth dwaalt in deel twee moordend door de straten. Lee beschrijft haar excesieve geweldadiaheid soms bijna terloops. Ook Ruth ontkomt niet aan de duistere aantrekkingskracht van de Scarabae. Ze heeft een lotsbestemming te vervullen, een soort bloedtaak om het geslacht in stand te houden. 'Het bloed' mist wat van het archaïsch aandoende sfeertje van deel 1. Daarin wist Lee de lezer met gemak te overtuigen van de ouderdom, de wreedheid en de mystiek van het eeuwenoude demomengeslacht. Treffend beschreef ze statige oprijlanen, schemerige vertrekken, waar het licht met moeite door oude glasin-lood-ramen dringt. Maar in tegenstelling tot de wollige fantasy-taal in de 'Duisternis-reeks is de Opera van het bloed verfrissend direct, zowel in het geweld als de niets verhullende erotiek. De zinspelingen op het vam- TANITH lEE: De dans van de Scarabae en Het bloed van de Scarabae. Eerste en tweede deel van De Opera van her bloed. Beide vertalingen uit het Engels door Martin Meeuwes. Omslagillustraties van Nico Keulers. Meulenhoff, Amsterdam. Meulenhoff-M pockets, respectievelijk 316 en 340 blz., ƒ 34,50 per deel. POPPY Z. BRITE: Dolende zielen. Uit het Engels vertaald door Hugo Timmerman. Omslagillustratie: Miron Kim. Luitingh, Utrecht; paperback. 335 blz, ƒ 32,90. pierthema zijn ondubbelzinnig, al wordt het nooit met zoveel woorden gezegd. Lee gaat ferm door op de weg die ze in 1991 al in sloeg met 'Het bloed van Rozen', waarin het duivelswezen Anjelen een cultus rond het bloezuigen opzet. Lee maakte van hem een machtige rotzak, die ook magie in zijn wapenarsenaal heeft. Tanith Lee Foto Jerry Bauer</t>
  </si>
  <si>
    <t>16597</t>
  </si>
  <si>
    <t>16597_1</t>
  </si>
  <si>
    <t>p100041590</t>
  </si>
  <si>
    <t>Met liefde : nieuwe Nederlandse verhalen / samengest. door Bas Heijne en Frank Ligtvoet</t>
  </si>
  <si>
    <t>Met liefde : nieuwe Nederlandse verhalen</t>
  </si>
  <si>
    <t>_:b5788158</t>
  </si>
  <si>
    <t>9025402151</t>
  </si>
  <si>
    <t>_:b10308935</t>
  </si>
  <si>
    <t>Ingeboekt MISS MARPLE EN HERCULE POIROT blijven lezers boeien. Van Agatha Christie's detectiveromans en verhalen zijn miljoenen over de toonbank gegaan, ook in de vorm van de bekende 'vijflingen': twee romans en drie verhalen in één boek. Ooit gaf de Nederlandse uitgever die vijflingen gebonden uit. Vervolgens verscheen de hele reeks in paperback; het laatste (deel 27) kwam vorig jaar. En nu begint ■Luitingh-Sijthoff opnieuw met een luxe gebonden reeks: voor de echte verzamelaars, voor degenen die hun paperbacks hebben stukgelezen en voor een nieuwe groep jonge lezers. De eerste gebonden vijfling (met 'Getuige a charge', 'Dood van een danseres', 'De muizeval', 'Een kat tussen de duiven' en 'Avontuur met een kerstpudding') ligt al in de winkels (474 blz., ƒ 39,90). De tweede komt in maarten dan wil Luitingh-Sijthoff in principe elk kwartaal een deel aan de serie toevoegen. De vijflingen verschijnen in een linnen band en de vertalingen zijn kritisch bekeken. 'MET LIEFDE', aldus uitgeverij Contact, stelden Nederlandse auteurs werk beschikbaar voor een verhalenbundel. Het boek, dat 'Met liefde' ook als titel meekreeg, verscheen in een eenmalige oplage van 27.000 exemplaren. Van elke ƒ 17,90 die men ervoor betaalt komt ongeveer een tientje ten goede aan het Aids Fonds. De lezer krijgt voornamelijk nieuwe, of bewerkte, verhalen voorgeschoteld, van Jan Brokken, Remco Campert, Adriaan van Dis, Renate Dorrestein, Maarten 't Hart, A. F. Th. van der Heijden, Bas Heijne, Gerrit Komrij, Kees van Kooten, Torn Lanoye, Doeschka Meijsing, Margriet de Moor, Stephan Sanders en Joost Zwagerman. Agatha Christie</t>
  </si>
  <si>
    <t>12024</t>
  </si>
  <si>
    <t>12024_a</t>
  </si>
  <si>
    <t>p100088775</t>
  </si>
  <si>
    <t>De moederminnaar / Rogi Wieg</t>
  </si>
  <si>
    <t>De moederminnaar</t>
  </si>
  <si>
    <t>Rogi Wieg</t>
  </si>
  <si>
    <t>Rogi</t>
  </si>
  <si>
    <t>Wieg</t>
  </si>
  <si>
    <t>p068109377</t>
  </si>
  <si>
    <t>Wieg, Rogi (1962-2015)</t>
  </si>
  <si>
    <t>Wieg, Robert Gabor Charles</t>
  </si>
  <si>
    <t>_:b5788795</t>
  </si>
  <si>
    <t>9028208178</t>
  </si>
  <si>
    <t>_:b10309572</t>
  </si>
  <si>
    <t>NLMD/W 6205</t>
  </si>
  <si>
    <t>Moeder en zoon ROGI WIEG: De moederminnaar. Von Oorschot, Amsterdam, 130 blz.,/ 27,50. Wie de kranten leest, kan niet anders besluiten dan dat de rode haan der bloedschande allerwegen victorie kraait. Volgens sommige onderzoeksters heeft een op de drie Nederlandse vrouwen last gehad van seksueel opdringerige vaders. Maar behalve de Lot-variant, vernoemd naar de man die bij zijn dochters kinderen verwekte, is er de bekendere Oedipus-variant. Het is deze bloedschennige verhouding die in 'De moederminnaar' van Rogi Wieg aan de orde komt. Hoofdpersoon is een man die zich vrijwillig bij een psychiatrische inrichting aanmeldt. Naar eigen zeggen gaat hij gebukt onder een ziekte, een geestelijke benauwenis, waarvoor hij hulp zoekt. Het boek heeft zowel het karakter van een bekentenis als van een zelfonderzoek, met de kindertijd als vertrekpunt. Na een wat moeizaam begin, waarin verteld wordt dat het kind aan 'een teder soort melancholie' leed, wordt een beeld geschetst van de broeierige wijze waarop de moeder met haar zoontje omging. Zij was een 'geile, aantrekkelijke vrouw', die hem welbewust seksueel onder spanning zette. De vader, een koopman, was vaak afwezig. Op zeker moment gebeurt er tussen moeder en kind datgene wat in een vroegere tijd tot de ondergang van lokaste en Oedipus leidde. In dit geval leven beiden gewoon verder, al is het geestelijk evenwicht van de zoon voortaan verstoord. Het probleem is dat de lezer de verhouding tussen Wahrheit en Dichtung in deze monoloog moeilijk kan bepalen. Er is in ieder geval geen enkele reden om de 'patiënt' op zijn woord te geloven. Aan het eind van het verslag volgt echter nog een ander verslag, een zakelijke analyse van slechts acht bladzijden lang, van de behandelende psychiater. Dan blijkt bijvoorbeeld dat de verteller geen oude man is, zoals hijzelf steeds beweert, maar een veertigjarige. Die wordt weliswaar een neuroot genoemd, die lijdt onder dwanggedachten, maar daarmee is hij nog geen geesteszieke. Om die reden is hij weer teruggestuurd naar de grote wereld waar hij vandaan komt. Hoewel passend in een bekend literair stramien, geeft 'De moederminnaar' een heldere indruk van een troebele binnenwereld. Tevens roept deze korte afdaling in de duistere maalstroom der gevoelens echter meer vragen op dan zij beantwoordt. Vooral over die moeder, en haar broeierigheid, had ik wel iets meer willen horen. G.J.Z Rogi Wieg</t>
  </si>
  <si>
    <t>2733_a</t>
  </si>
  <si>
    <t>p100090478</t>
  </si>
  <si>
    <t>Schokland revisited / R. Chandali ... [et al.]</t>
  </si>
  <si>
    <t>Schokland revisited</t>
  </si>
  <si>
    <t>R. Chandali</t>
  </si>
  <si>
    <t>Chandali</t>
  </si>
  <si>
    <t>_:b5788826</t>
  </si>
  <si>
    <t>9060118146</t>
  </si>
  <si>
    <t>_:b10309603</t>
  </si>
  <si>
    <t>Cultuur historisch jaarboek voor Flevoland</t>
  </si>
  <si>
    <t>"Flevoland ; geschiedenis"</t>
  </si>
  <si>
    <t>45104_g</t>
  </si>
  <si>
    <t>p100098185</t>
  </si>
  <si>
    <t>Neem nou Budapest / Joost Schipper ; [fotogr.: Sophie Samama ... et al.]</t>
  </si>
  <si>
    <t>Neem nou Budapest</t>
  </si>
  <si>
    <t>_:b5789010</t>
  </si>
  <si>
    <t>9022980006</t>
  </si>
  <si>
    <t>_:b10309787</t>
  </si>
  <si>
    <t>"Boedapest"</t>
  </si>
  <si>
    <t>24280</t>
  </si>
  <si>
    <t>24280_a</t>
  </si>
  <si>
    <t>p100106048</t>
  </si>
  <si>
    <t>Brieven uit Oost-Mongolië, 1900-1921 / Alwin Goossens ; bezorgd door Wilbert Voets</t>
  </si>
  <si>
    <t>Brieven uit Oost-Mongolië, 1900-1921</t>
  </si>
  <si>
    <t>Alwin Goossens</t>
  </si>
  <si>
    <t>Alwin</t>
  </si>
  <si>
    <t>p073550191</t>
  </si>
  <si>
    <t>Goossens, Alwin (1868-1943)</t>
  </si>
  <si>
    <t>Goossens, Aloys Jozef Bernard</t>
  </si>
  <si>
    <t>_:b5789156</t>
  </si>
  <si>
    <t>9025404243</t>
  </si>
  <si>
    <t>_:b10309933</t>
  </si>
  <si>
    <t>Ingeboekt TWINTIG JAAR van zijn leven besteedde de Brabantse pater Aloys (Alwin) Goossens aan het bekeren van Chinese heidenen in Oost-Mongolië. En hij schreef prachtige brieven naar huis. Zijn 'Brieven uit Oost-Mongolië 1900-1921' (L. J. Veen, 154 blz.,/ 29,90) doen soms denken aan een verslag ■van een Hhet Hwant de avontuurlijke geest en de tijden in Oost-Mongolië - in 1900 brak de Bokseropstand uit - waren gevaarlijk. In 1894 vertrok hij voor het eerst, keerde in 1905 voor zes jaar terug en ging toen andermaal voor tien jaar missie naar hetzelfde gebied. Onder barre omstandigheden reisde hij te voet of te paard door een onrustig land en werd belaagd door roversbendes en vluchtende soldaten. De missionarissen waren dan ook bewapend. Tijdens U^J^^J^^^^^^^^Jr iII i|i'in lillll||i|l lm hl i met een lantaarn op: „Pater Heyns grabbelt naar zijn revolver, maar ik had mijn karabijn al in de hand en de haan alreeds overgehaald; nog gauw maakte ik een kruisteken (een christenmens mag toch, dunkt mij, wel een kruisteken maken alvorens zijn naaste omver te schieten), en ... noch mens noch lantaarn is meer te bespeuren". Openhartig en vaak laconiek vertelde hij familieleden over zijn belevenissen. Niet alle brieven over en weer kwamen aan; men was afhankelijk van koeriers, en ook voor die mensen loerde overal gevaar. „Ik geloof dat een ganse koerier verloren is geraakt (..)", schrijft Goossens als een stapeltje aangekondigde post hem weer eens niet heeft bereikt. Op de brieven die de familie Goossens wel van hem kreeg heeft zij goed gepast, zodat drs. Wilbert Voets ze, vijftig jaar na de dood van de pater, kon bundelen. Hij schreef ook een verhelderende inleiding, heel nuttig, want de brieven van Alwin Goossens zijn tamelijk fragmentarisch. Maar zeer curieus. ERIC DE KUYPER geeft in zijn autobiografisch werk een prachtig portret van zijn moeder, die naar kennis hunkerde en alles las wat ze te pakken kon krijgen. „Soms schoot ze, wanneer ze tijdens het klaarmaken van het eten aan een politiek probleem dacht, naar de boekenkast en las al staande, terwijl ze in de pan roerde, voor de zoveelste keer de korte biografie van een van de vele Louis, en hoe ze elkaar waren opgevolgd. Of haar oog viel tijdens het aardappelschillen op een politiek commentaar in een of andere gazet, en dan stokte het huishouden." Dat schreef hij in 'De hoed van tante Jeannot'. Uitgeverij Sun stelde met fragmenten uit dat boek en uit 'Mowgli's tranen' en 'Grand Hotel Solitude' voor de boekenweek een nieuw boekje samen, getiteld 'Ma weduwe/veuve Dekuyper' (46 blz., ƒ 9,90). Alwin Goossens</t>
  </si>
  <si>
    <t>91937</t>
  </si>
  <si>
    <t>91937_a</t>
  </si>
  <si>
    <t>p100231055</t>
  </si>
  <si>
    <t>1993-09-24</t>
  </si>
  <si>
    <t>Onafhankelijk / Martha Gellhorn ; uit het Engels vert. door Kees Helsloot en Leo Huisman</t>
  </si>
  <si>
    <t>Onafhankelijk</t>
  </si>
  <si>
    <t>_:b5789973</t>
  </si>
  <si>
    <t>His own man. - New York : Simon &amp; Schuster, 1961</t>
  </si>
  <si>
    <t>9050932460</t>
  </si>
  <si>
    <t>_:b10310750</t>
  </si>
  <si>
    <t>Ingeboekt „EINDELIJK IS ze volmaakt gelukkig", aldus de slotzin van de hoofdpersoon Edouard fn de literaire soap 'Onafhankelijk' van Martha Gellhorn (Amber, Amsterdam, 159 blz., ƒ 17,50). Die 'ze' is Jessica de Camberges, de wereldvreemde dochter van een welgesteld Frans echtpaar, die haar dagen doodt met werkzaamheden op een bureau voor vluchtelingenhulp. De Amerikaanse sinologiestudent heeft haar toevallig ontmoet op een terras, waar ze koffie over zijn broek morste. Zonder dat er van zijn kant maar sprake is van enige affectie, komt het tot een affaire. Zij houdt van hem, hij gebruikt haar om zich toegang te verschaffen tot de Parijse society. Gellhorn heeft dit op zich simpele gegeven verwerkt tot een boeiend verhaal. Die simpele Jessica lijkt alles te slikken van haar 'minnaar. Alleen als het hem uitkomt, zoekt hij contact. Immers de springplank naar de 'scène' heeft uitstekend gewerkt en Edouard heeft het er druk mee. De titel van het boek - 'Onafhankelijk' - krijgt pas op de laatste bladzijde zijn volledige betekenis.</t>
  </si>
  <si>
    <t>71585</t>
  </si>
  <si>
    <t>71585_a</t>
  </si>
  <si>
    <t>p100246133</t>
  </si>
  <si>
    <t>De tekens van het meisje Cynthia / Geert van Beek</t>
  </si>
  <si>
    <t>De tekens van het meisje Cynthia</t>
  </si>
  <si>
    <t>_:b5790231</t>
  </si>
  <si>
    <t>9050932363</t>
  </si>
  <si>
    <t>_:b10311008</t>
  </si>
  <si>
    <t>Gedeeltelijk eerder verschenen in De Gids, 1992</t>
  </si>
  <si>
    <t>'Pssss, onvergetelijk' GEERT VAN BEEK: De tekens van het meisje Cynthia. Amber Amsterdam; 172 blz., ƒ 34,90. Geert van Beek is een schrijver die te weinig bekendheid geniet. Hij is een rasverteller, niet van het eenvoudige soort, maar een die heel sensitief en spiritueel met de dingen omgaat. Het is al weer tien jaar geleden dat ik werk van hem besprak, en wel de verhalenbundel 'Een vrouw vloog naar Engeland. Ik prees toen zijn vermogen om mensen en situaties snel en doeltreffend in te kleuren. De roman 'De tekens van het meisje Cynthia' is opnieuw een staaltje van superieure vertelkunst. Het gegeven is heel simpel: drie oude vrienden komen bijeen om elkaar verhalen over hun leven te vertellen. Als Thomas, die conservator is, zijn oud-leraar Joris in een boekhandel ontmoet, besluiten ze een bezoek te brengen aan Jacques! socioloog en leraar aan een sociale academie! Jacques is pas gescheiden; Thomas, die weet hoe moeilijk het herstel is na zon ingreep, meent hem te kunnen opbeuren. Onder het genot van een goed glas wijn steken de heren van wal. Bij Joris, de oudste van de drie, vormt de laatste wereldoorlog vaak het decor van zijn vertellingen. De erotiek is een belangrijke specerij in de herinneringen van Thomas. Jacques is de peinzer, die gesteld is op de stilte van zijn studeerkamer en het gelukzalig ronddwalen in bibliotheken en oude antiquariaten. Bijeen zijn drie mannen „die intimiteiten uitwisselden, alle drie wel ergens gekwetst, door het leven getekend, gefrustreerd, ontgoocheld, op zoek naar houvast nu het langzaam maar zeker rondom ons donker begon te worden en we steun zochten bii eikaars zwakheden". Lang niet altijd is duidelijk of de verhalen waar zijn, met hoeveel fictie de fragmenten gestileerde autobiografie zijn doorschoten. Een heldere lijn of een patroon ontbreekt in de gesprekken. Zoals er ook geen structuur zichtbaar wordt in de straattekening van de kleine Cynthia, een van de kinderen die nu en dan door de conversatie heen breken. Het gaat in de roman vooral om de scherpte van de waarneming en de elegantie van de beschrijving. Een fraai voorbeeld is de herinnering van Joris aan het paard voor de bakkerskar: „Hij raakte gewend aan paardemoppen, de gave bollen die als kadetjes neerploften op een hoop of terloops tussen de wielen dartelden; gewend aan de open poeperd, het knipoogje toe; de geur van de verbazingwekkend grote plas, het briesen, hinniken, de scheet, het zachte suizen uit gespannen retorten, pssss, onvergetelijk." De herfst en de winter zijn de ideale seizoenen om 'De tekens van het meisje Cynthia' te lezen. Maar wie in deze zomertijd, na weer een dag vol zonnehitte en kinderplezier, behoefte heeft aan inkeer en verstilling, trekke zich in tent of bungalow met deze mijmeringen terug. G.J.Z. Geert van Beek</t>
  </si>
  <si>
    <t>56783</t>
  </si>
  <si>
    <t>56783_a</t>
  </si>
  <si>
    <t>p100246141</t>
  </si>
  <si>
    <t>1993-06-11</t>
  </si>
  <si>
    <t>De engel zweeg / Heinrich Böll ; met een naw. van Werner Bellmann ; uit het Duits vert. door Elly Schippers</t>
  </si>
  <si>
    <t>De engel zweeg</t>
  </si>
  <si>
    <t>_:b5790232</t>
  </si>
  <si>
    <t>Der Engel schwieg : Roman. - Köln : Kiepenheuer &amp; Witsch, cop. 1992</t>
  </si>
  <si>
    <t>9050932371</t>
  </si>
  <si>
    <t>_:b10311009</t>
  </si>
  <si>
    <t>Bedroefd aan de Rijn HEINRICH BÖLL: De engel zweeg. Uit hef Duits vertaald door Elly Schippers. Amber, Amsterdam; 159 blz., ƒ25. Een platgebombardeerde stad aan de Rijn, mei 1945. Tussen de resten van de huizen duiken mensen op. Ze proberen aan brood en sigaretten te komen. Sommigen geven hun bloed in ruil voor voedsel. In deze troosteloze puinhopen, die in de Duitse 'Heimkehrer- en Trümmerliteratur' van de eerste jaren na de Tweede Wereldoorlog al zo vaak zijn beschreven, doemt Hans Schnitzler op. Hij is ternauwernood aan een fusillering wegens desertie ontkomen. Zijn vrouw (hij trouwde met haar tijdens de oorlog) is bij een bombardement op een trein omgekomen. Van zijn huis treft hij slechts een ruïne aan. Door toeval komt hij bij Regina Unger. Zij heeft bij een beschieting van haar huis haar kindje verloren. Een man heeft ze niet. Deze twee mensen, die soms jaloers zijn op degenen die de oorlog niet overleefd hebben, blijven bij elkaar en proberen langzamerhand hun bestaan weer op te bouwen. In de nazomer van het vorige jaar verscheen uit de nalatenschap van Heinrich Böll (1917-1985) de roman 'Der Engel schwieg', waarvan een paar weken geleden de Nederlandse vertaling verscheen. Waarom is deze roman, waaraan Böll tussen 1949 en 1951 werkte,, niet eerder verschenen? Het nawoord suggereert dat het publiek oorlogsmoe was. Deze verklaring lijkt me echter onvoldoende, want de uitgever aan wie Böll zijn roman aanbood, publiceerde in dezelfde periode wel een aantal andere werken van Böll, die allemaal de oorlog tot thema hadden. Het lijkt dus eerder zo dat de uitgever niet overtuigd was van de literaire kwaliteiten van de roman. Is er wat mis aan dit werk en zo ja wat? Om met de titel te beginnen: de engel die in het slothoofdstuk langzaam wegzakt in de modder van wat er van een kapel was overgebleven, krijgt toch wel een zeer geforceerde plaats binnen de roman. Het beeld wordt niet tastbaar, blijft vooral symbool. Dan de typering van de personen. Ongeveer in het midden van het boek wordt de aandacht via een rare perspectiefwisseling verlegd naar ene Dr. Fischer, Goethofiel, filoloog en uitgever van een katholiek blaadje. Böll beschrijft hem als iemand die ten koste van alles en iedereen zijn doel wil bereiken. Daarbij zijn de verontwaardiging en afkeuring van de auteur zo groot, dat de lezer nauwelijks nog enige interesse voor dit inslechte mens kan opbrengen. En jawel: tegenover Dr. Fischer zet Böll diens schoonzuster, Elisabeth Gompertz (zij is de weduwe van de soldaat die door zijn plaats in te nemen Hans Schnitzler redde van de executie), die haar rijkdom gebruikt om brood uit te delen. Een zwart-wittekening die helaas ook menig later werk van Böll ontsiert. WiTdit alles nu zeggen dat het hier gaat om een schier onleesbare roman? Zeker niet, daarvoor zijn er te veel schitterende passages te vinden. De kale beschrijvingen van het ontregelde leven zijn grandioos. Dan de scène waarin Hans en Regina over hun verleden praten, of die waarin ze hun liefde vieren met „een hele fles wijn, wat brood en een appel" en berustend vaststellen dat ze nog heel vaak bedroefd zullen zijn. Deze fragmenten hebben, hoewel de kitsch op de loer ligt, een grote overtuigingskracht. De latere winnaar van de Nobelprijs schreef in deze jaren enkele van de mooiste werken van de naoorlogse Duitse literatuur. Het gaat dan vooral om de langere vertelling 'De trein had geen vertraging' en de verhalenbundel 'Vreemdeling, komt gij in Spa...'. Zijn kracht lag in de korte vorm. Duidelijk is dat de schrijver de langere adem van de roman nog niet beheerste. De wijzigingsvoorstellen van zijn uitgever gaven dat ook al aan. Hij vroeg Böll bijvoorbeeld om het motief van de engel wat meer uit te werken. Toen Böll tenslotte zijn roman opvroeg om delen ervan, al dan niet gewijzigd, in diverse kranten en tijdschriften te publiceren, was dat, lijkt mij, geen onterechte beslissing. HENK SNOEIJING Heinrich Böll</t>
  </si>
  <si>
    <t>p100293247</t>
  </si>
  <si>
    <t>1993-10-23</t>
  </si>
  <si>
    <t>Het jaar duizend / Georges Duby ; uit het Frans vert. door Irene Groothedde</t>
  </si>
  <si>
    <t>Het jaar duizend</t>
  </si>
  <si>
    <t>_:b5791163</t>
  </si>
  <si>
    <t>L'an mil. - Paris : Gallimard/Julliard, 1980. - (Collection Archives Gallimard). - Oorspr. uitg.: Paris : Julliard, 1967. - (Collection archives ; 30)</t>
  </si>
  <si>
    <t>9051571658</t>
  </si>
  <si>
    <t>_:b10311940</t>
  </si>
  <si>
    <t>252 p., [16] p. foto's</t>
  </si>
  <si>
    <t>Toen de wereld in gruwel en gram leek ten onder te gaan GEORGES DUBY: Het jaar duizend. AGON, Amsterdam. Uit het Frans vertaald door Irene Groothedde. Ingenaaid, geïllustreerd, 252 blz., ƒ 49,90. De profeet Johannes voorspelde, dat Satan na duizend jaar zou worden ontbonden. Toen de tijd zich inderdaad spoedde naar het duizendste jaar van de christelijke tijdrekening begonnen steeds meer mensen tekenen te zien van de Eindtijd. Een geleerde monnik schreef achteraf: „Maar na de talrijke tekenen en wonderen die zich hetzij voor, hetzij na, maar in ieder geval in de buurt van het jaar duizend van de Here Jezus in de wereld voordeden, ontbrak het niet aan vindingrijke en scherpzinnige lieden die niet minder aanzienlijke tekenen en wonderen voorspelden bij het naderen van het duizendste gedenkjaar van het lijden van de Heer; wat natuurlijk inderdaad gebeurde." Het jaar 2000 nadert met rasse schreden. Dat kan een reden zijn, waarom boeken over de periode rond het jaar 1000 zo in trek zijn. Wie ervan houdt, kan aan zijn trekken komen met het boek, dat de Franse historicus Georges Duby aan het jaar 1000 heeft gewijd. Het leven was rond het jaar 1000 één kommer en kwel, en het leek inderdaad afgelopen met de wereld en het mensdom. Monniken in Auxerre, zo verhalen de kronieken, zagen pikzwarte Ethiopiërs te voorschijn komen uit de kast met relikwieën met het gebeente van de heilige Justus. De landheer Godfried die het aan de heilige Benedictus toebehorende landgoed Taury beheerde, werd vanwege zijn zondige en wrede gedrag door een dolle zwarte hond zwaar verminkt, waardoor hij krankzinnig werd. Er ontstond schaarste aan wijn en tarwe, en de mensen stierven van de honger. Anderen kregen de kriebelziekte: „een verborgen vuur dat, wanneer het een lichaamsdeel aantastte, dit verteerde en van het lichaam losmaakte." De meesten stierven, zo wordt verhaald, in het tijdsbestek van een nacht door dat afschuwelijke branden. „In de Limousin werd het lichaam van ontzaglijk veel mannen en vrouwen door een onzichtbaar vuur verteerd, en van alle kanten vervulden jammerklachten het gebied." De kwelling kon alleen tot staan worden gebracht toen de bisschop en de abten de bewoners een driedaagse vasten voorschreven. Van heinde en verre werden de lichamen en relikwieën van de heiligen aangedragen. Het lichaam van de heilige Martialis, beschermheilige van Gallië, werd zelfs uit zijn graf gehaald. ledereen werd van een enorme vreugde vervuld en overal bracht de ziekte haar verwoestingen volledig tot staan. In de sterren waren tekenen te zien, en er deden zich rampzalige periodes van droogte voor, extreme regenval (het lijkt de zomer van 1993 wel), epidemieën, verschrikkelijke hongersnoden en talrijke zons- en maansverduisteringen joegen de mensen angst aan. De Vienne stroomde in Limoges gedurende drie nachten over twee mijl buiten zijn oevers. De monnik Adémar keek 's nachts uit het raam en zag aan het zuidelijk deel van de hemel een groot kruisbeeld met het beeld van de Heer dat aan het kruis hing. In 1010 werd de tempel met het graf van Jezus in Jeruzalem verwoest door de kalief van Cairo. Het leidde tot een groot aantal pogroms in JVest-Europa, want het heette dat de Joden de vreemdelingen hadden opgestookt. Want ze waren, zo dachten de christelijke theologen, de natuurlijke bondgenoten van Satan. De brandstapels laaiden hoog op. Overtuigde christenen onderwierpen zichzelf aan kastijdingen, of gingen op pelgrimstocht, eerst nog individueel, later in steeds grotere groepen: de kruistocht was geboren. En waarachtig: de toorn van God bedaarde. Dat gebeurde, o wonder, op de kop af 1000 jaar na de kruisiging van Christus. In het jaar 1033 toonde de hemel de edelmoedigheid van de Schepper en het hele aardoppervlak werd bedekt met vriendelijk groen en een overvloed aan vruchten die de honger volledig verjoeg. Er werden overal nieuwe kerken gebouwd: „Het was alsof de wereld zichzelf had wakkergeschud, haar ouderdom aflegde en zich van alle kanten tooide met een wit kleed van kerken. Een nieuwe enthousiaste golf van christelijk getuigen overspoelde Europa." Fascinerend, zon collectieve uitbarsting van waanzin en liefde. Spielberg zou er een mooie film van kunnen maken. KERST HUISMAN De opstanding der doden was nabij, zo dacht men. Deze afbeelding in het Evangelarium van Vysherad uit 1083 getuigt van die verwachting.</t>
  </si>
  <si>
    <t>2736</t>
  </si>
  <si>
    <t>2736_a</t>
  </si>
  <si>
    <t>p100357253</t>
  </si>
  <si>
    <t>#10# Ha, dictee / Inez van Eijk</t>
  </si>
  <si>
    <t>#10# Ha, dictee</t>
  </si>
  <si>
    <t>_:b5791619</t>
  </si>
  <si>
    <t>9050181813</t>
  </si>
  <si>
    <t>"grammatica"</t>
  </si>
  <si>
    <t>_:b10312396</t>
  </si>
  <si>
    <t>Ha, dictee / Inez van Eijk</t>
  </si>
  <si>
    <t>"spelling"</t>
  </si>
  <si>
    <t>Taalspelletjes INEZ VAN EIJK: Ha. dictee. Balans, Amsterdam; 64 blz, ƒ 9,90. 'Ha, dictee' stelt de lezer in staat thuis dictees te maken en spellingsspelletjes te doen en nadien het eigen werk te corrigeren. Door het jaarlijkse televisiedictee en het televisiespelletje Tien voor taal' is er een vergrootte belangstelling voor de taal onstaan. Gelukkig maar, want we blijken nogal slordig met dit belangrijke comunicatiemiddel om te gaan. We maken fouten bij het plaatsen van leestekens, maar ook heel veel spellingfouten. Van Eijk heeft een prima methode gevonden om ons dat onder de neus te drukken. De dictees worden in allinea's verdeeld en onder elke alinea staat vermeldt hoeveel fouten er in zitten. 'Zoek de vout' (van 'Tien voor taal') in de huiskamer. Het gemakkelijkste is de fouten met potlood lichtjes aan te strepen, of op een apart papiertje op te noteren. Nadien kan achterin het boekje worden gecontroleerd hoe het resultaat is. Ook het spelletje spelling is heel aardig. Een voorbeeld: Maak vier verschillende mededelingen van het zinnetje 'Jaap zegt Piet imiteert Klaas. Met komma's kom je een heel eind. Gezegd moet worden, dat dit wel een heel pittig hoofdstukje is. Wat te denken van de volgende vraag: 'Als een dameszakdoekje gemiddeld 15x15 centimeter is, zijn kleine-dameszakdoekjes dan per se groter of kleiner?' De oplossing: Ze hoeven niet per se kleiner of groter te zijn, maar ze zijn wel bedoeld voor kleine dames, voor meisjes dus. Echt een boekje om te bestuderen. Is het nu tenauwernood, of ternauwernood, bivakeer je, of bivakkeer je, leg je je te ruste, of ter ruste? 'Ha, dictee' zet de lezer stevig aan het werk. Overigens: hoeveel fouten zijn er gemaakt in alinea 1 en 2 van dit stukje? (Inderdaad, negen). JEANETTE STUUROP</t>
  </si>
  <si>
    <t>24896</t>
  </si>
  <si>
    <t>24896_a_pag</t>
  </si>
  <si>
    <t>p100415989</t>
  </si>
  <si>
    <t>Van Thorbecke tot Telders : hoofdpersonen uit de geschiedenis van het Nederlandse liberalisme vóór 1940 / G.A. van der List en P.G.C. van Schie (red.)</t>
  </si>
  <si>
    <t>Van Thorbecke tot Telders : hoofdpersonen uit de geschiedenis van het Nederlandse liberalisme vóór 1940</t>
  </si>
  <si>
    <t>G.A. van der List</t>
  </si>
  <si>
    <t>G.A. van der</t>
  </si>
  <si>
    <t>List</t>
  </si>
  <si>
    <t>_:b5792206</t>
  </si>
  <si>
    <t>9023227247</t>
  </si>
  <si>
    <t>_:b10312983</t>
  </si>
  <si>
    <t>XI, 157 p</t>
  </si>
  <si>
    <t>Geen woorden maar daden GA. VAN DER LIST, P.G.C. VAN SCHIE (red.): Van Thorbecke tot Telders. Hoofdpersonen uit de geschiedenis van het Nederlandse liberalisme vóór 1940. Van Gorcum, Assen; ingenaaid, 147 pag., ƒ 35. Nu Nederland zon beetje voor tweederde liberaal is (de VVD en D 66 beschikken tezamen over een forse electorale macht; de PvdA weet het nog niet maar is bezig zich onder Rottenberg en Kok om te vormen tot een sociaal-liberale partij), neemt vanzelfsprekend de interesse voor het liberale gedachtengoed toe. Er lijkt waarachtig zoiets aan de gang als een ideologische wending. Terwijl de laatste exemplaren uit de Kritische Bibliotheek van uitgeverij Van Gennep, ooit de intellectuele uitstalkast van links denkend Nederland, onaangeroerd op de schappen liggen te verpulveren, richten politicologen, filosofen en historici zich meer en meer op het liberalisme. En dus verschijnen de laatste tijd geregeld boeken over de uitgangspunten en de geschiedenis van het liberalisme. In 'Van Thorbecke tot Telders', de jongste publicatie van de Teldersstichting, het wetenschappelijk bureau van de VVD, zijn tien kopstukken uit de geschiedenis van het Nederlandse liberalisme bij elkaar gezet. Wie nieuwsgierig is naar de bijdrage van het liberalisme aan de totstandkoming van de Nederlandse verzorgingsstaat - een bijdrage die al zo vaak geroemd maar zo zelden beschreven is -, kan met dit boek uit de voeten. Maar meer dan een begin is het niet. Het beste boek over het Nederlandse liberalisme van de laatste tijd is 'Wacht op onze daden' van Siep Stuurman. Begrijpelijk, maar toch niet vrij van willekeur, zijn de samenstellers gestopt bij het jaar 1940. Dat betekent dat Oud, een van de interessantste liberalen van deze eeuw, buiten beschouwing blijft, evenals de liberale invloed op de Nederlandse samenleving van na de Tweede Wereldoorlog. Maar wellicht komt de Teldersstichting nog eens met een tweede deel, over de naoorlogse vaandeldragers van het Nederlandse liberalisme. Uit deze geschreven portretten rijst het beeld op van een politieke beweging, die zowel qua ideeëngoed als qua organisatie lange tijd betrekkelijk diffuus is gebleven. De liberalen van het eerste uur stoelden hun streven naar een representatieve democratie en een vrije-markteconomie op een geloof in de vrije ontwikkeling van maatschappij en individu. Vergeleken met de rest van Europa mochten de Nederlandse liberalisme dan een betrekkelijk laat verschijnsel vormen, ze waren wel precies op tijd. Toen koning Willem II in 1848 onder de indruk van de strubbelingen in de grotere landen van Europa in één nacht democraat werd, kreeg Thorbecke een aantal belangrijke staatkundige, politieke en maatschappelijke hervormingen als het ware in de schoot geworpen. Ondanks de successen van Thorbecke's Negenmannen besteedden de liberalen nauwelijks aandacht aan organisatie. Pas in 1885 ontstond de Liberale Unie, eigenlijk niet meer dan een verbond van kiesverenigingen. Zeven jaar later al, onder invloed van de sociale kwestie, deed zich de eerste afsplitsing voor. Sociaal-liberalen als Pierson, Cort van der Linden, Goeman-Borgesius vreesden dat de vrijheid van liberalisme in de praktijk zou neerkomen op onbeperkte economische vrijheid voor 'de sterken', terwijl er voor grote aantallen anderen niet meer zou overblijven dan „de vrijheid onder de brug te slapen". Dergelijke meningsverschillen stonden overigens stembusakkoorden tussen de verschillende liberale organisaties niet in de weg. Ideologische scherpslijperij is het Nederlandse liberalisme altijd vreemd geweest, zo blijkt uit deze bundel. De Nederlandse liberalen waren in de eerste plaats doeners, lieden met een praktische inslag, wars van speculatie en wijsgerige diepzinnigheid. Er valt wat voor te zeggen dat het in plaats van een politieke filosofie juist die praktische zin is die de Nederlandse liberalen vanaf het begin heeft gekenmerkt. Aartsvader Thorbecke was een volbloed historist: in plaats van zich te beroepen op een blauwdruk van een ideale maatschappij stelde hij zich tot taak de maatschappelijke ontwikkeling in goede banen te leiden. En dus ging praktijk boven theorie, ervaring boven kennis, traditie boven dogma. Het Nederlandse liberalisme was in den beginne een progressieve, op staatkundige en economische hervormingen gerichte beweging. Geharnaste individualisten, die elke vorm van staatsinmenging verafschuwen, hebben nooit een grote rol gespeeld. Als Thorbecke en zijn navolgers al een ideologie huldigden, dan was het een sociaal-darwinistisch, organisch denken, dat de staat opvatte als een gemenebest waarvan de verschillende delen bijdragen aan de instandhouding ervan. De Nederlandse liberalen zijn in de loop van de tijd kennelijk niet veel veranderd. Zo is het partij werk een ondergeschoven kindje gebleven. D 66 is nog steeds niet meer dan de lijst-Van Mierlo en de menig VVDer verafschuwt het folderen. Eveneens onveranderlijk is de Feyenoord-mentaliteit, in de VVD, maar ook wel degelijk in D 66: Van Mierlo's intellectualistische beschouwingen zijn eerder het gevolg van zijn welbespraaktheid dan uitingen van ideologische bevlogenheid. Het is niet voor niets dat D 66 vaak wordt verweten een vage partij te zijn. Tenslotte bevestigen deze portretten wat ik hier maar even het Vermoeden van Van Riel noem. Wie jong is en rechts heeft geen hart, wie oud is en links heeft geen verstand, aldus de liberale senator. Het Vermoeden van Van Riel zou nu kunnen luiden: wie progressief begint, eindigt als conservatief. Het is opvallend hoe dikwijls het Vermoeden van Van Riel voor liberale kopstukken opgaat. PIETER SIJPERSMA J.R. Thorbecke</t>
  </si>
  <si>
    <t>19821</t>
  </si>
  <si>
    <t>19821_a</t>
  </si>
  <si>
    <t>p100445543</t>
  </si>
  <si>
    <t>Een vaste burcht en drie andere cantates van Johann Sebastian Bach / ingel. en toegel. [en vert. uit het Duits] door Mar van der Velden</t>
  </si>
  <si>
    <t>Een vaste burcht en drie andere cantates van Johann Sebastian Bach</t>
  </si>
  <si>
    <t>Mar van der Velden</t>
  </si>
  <si>
    <t>Mar van der</t>
  </si>
  <si>
    <t>p071291067</t>
  </si>
  <si>
    <t>Mar</t>
  </si>
  <si>
    <t>Velden, Mar van der (1954-)</t>
  </si>
  <si>
    <t>Velde, Mar van de</t>
  </si>
  <si>
    <t>_:b5792699</t>
  </si>
  <si>
    <t>9026603045</t>
  </si>
  <si>
    <t>"religieuze muziek"</t>
  </si>
  <si>
    <t>"Gregoriaanse muziek"</t>
  </si>
  <si>
    <t>_:b10313476</t>
  </si>
  <si>
    <t>B9500688: Mar van de Velde</t>
  </si>
  <si>
    <t>"kerkmuziek"</t>
  </si>
  <si>
    <t>Bach voor beginners Een vaste burcht en drie andere cantates van Johann Sebastian Bach. Ingeleid en toegelicht door Mar van der Velden. Callenbach, Nijkerk; ingenaaid, 55 blz, ƒ 19,50. Vroeger had je dominee Jongencel op de radio. Of was het Ouweneel? Het was in ieder geval in de dagen vóór de zogenaamde zenderindeling. Elke vrijdagmiddag rond een uur of vijf besprak de dominee - NCRV of EO, daar wil ik afwezen - een cantate van Bach. Het was een mooie afsluiting van de week, ook voor agnosten, hoewel het de draadloze herder vooral ging om de tekst. De muziek diende kennelijk alleen ter onderstreping van het gezongene. Later, na de eerste Hilversumse ruilverkaveling, belandde de dominee ergens op een onduidelijke zender op een al even onbestemd uur. Speurend tussen Beromünster en Saarbrücken kon je nog wel eens op hem stuiten: een stem die aan de lichte slis te horen gevormd was door een kleine afwijking aan het verhemelte, gedragen van toon als om duidelijk te maken dat elk woord voor de volle honderd procent gemeend was. Waarschijnlijk is Jongencel al lang van de band gehaald nadat de vaste luisteraars hem uit het oor hadden verloren. Maar vrijdagmiddag zal nooit meer hetzelfde zijn. Eerst kwam altijd een aanduiding van de cantate van de dag: wanneer JSB de compositie voltooide, ter gelegenheid waarvan en in wiens opdracht. Dan volgde een exegese van de tekst in fragmenten, aanschouwelijk gemaakt met korte stukjes muziek. En tenslotte kwam, als een soort bevrijding na de lezing van de Schrift, de hele cantate. Wat in de luisteraar eerst in kleine hapjes en slokjes was voorgezet werd nu in één keer de ether ingegoten, één grote weldadige stroom van schoonheid in klank en poëzie, en je wist: als er een hemel is, dan is dit de muziek die ze er spelen. Voor hen die zo graag naar Jongencel luisterden en zich verkneukelden bij de parallellen die hij aanwees, de betekenis van een zestiende noot, zijn gissingen naar wat Bach met een bepaalde passage of modulatie bedoeld kan hebben, de symboliek, de gebruikte bijbelplaatsen, voor dezulken is het onlangs verschenen boekje van Mar van der Velden over vier beroemde Bachcantates een kleine troost. Niet dat het niet stikt van dit soort literatuur (elke CD heeft tegenwoordig wel een aardige bijsluiter). Van der Velden richt zich vooral op de beginner, zoals hij duidelijk maakt in zijn prachtige eerste zin: „Dit is een boekje dat ik zelf graag bij de hand had gehad, toen ik jaren geleden voor het eerst kennis maakte met deze Bachcantates." PIETER SIJPERSMA</t>
  </si>
  <si>
    <t>19820</t>
  </si>
  <si>
    <t>19820_a</t>
  </si>
  <si>
    <t>p100448429</t>
  </si>
  <si>
    <t>Beheers je diabetes : de uitgebreide vraagbaak voor iedereen met diabetes / Peter Sönksen, Charles Fox, Sue Judd ; red.: R.J. Heine ; [vert. uit het Engels door Jits Postema ; cartoons: Michelle Smith]</t>
  </si>
  <si>
    <t>Beheers je diabetes : de uitgebreide vraagbaak voor iedereen met diabetes</t>
  </si>
  <si>
    <t>R.J. Heine</t>
  </si>
  <si>
    <t>p075292866</t>
  </si>
  <si>
    <t>_:b5792792</t>
  </si>
  <si>
    <t>Diabetes at your fingertips : the comprehensive diabetes reference book for the 1990s'. - London : Class, cop. 1991</t>
  </si>
  <si>
    <t>9026661053</t>
  </si>
  <si>
    <t>_:b10313569</t>
  </si>
  <si>
    <t>263 p., [4] p. pl</t>
  </si>
  <si>
    <t>Vraagbaak voor diabetespatiënten PETER SöNKSEN e.a.: Beheers je diabetes. Uit het Engels vertaald door Jits Postema. Uitgave van Intro, Nijkerk, in samenwerking met de Diabetes Vereniging Nederland; paperback, 263 blz., ƒ 32,50. Drie Engelse deskundigen - de hoogleraar in de endocrinologie, Peter Sönksen, de internist Charles Fox en de diabetesverpleegkundige Sue Judd - hebben 'Beheers je diabetes' samengesteld met hulp van andere deskundigen op het gebied van de ziekte en in nauwe samenwerking met patiënten. Om het boek voor Nederlandse lezers optimaal toegankelijk te maken is de redactie toevertrouwd aan dr. R. J. Heine, internist/diabetoloog en secretaris van de Nederlandse Vereniging van Diabetes Onderzoek. De vertaalster Jits Postema heeft al vijftigjaar diabetes en is als vrijwilligster actief bij de Diabetes Vereniging Nederland. Men kan dus zonder meer stellen dat de uitgever uiterst zorgvuldig te werk is gegaan bij de verschijning van de Nederlandse uitgave. 'De uitgebreide vraagbaak voor iedereen met diabetes' luidt de ondertitel van het boek. Uitgangspunt daarbij is, dat de diabetespatiënt zelf zo uitgebreid mogelijk geïnformeerd moet worden, wil hij op verantwoorde wijze met zijn ziekte kunnen omgaan. Heel belangrijk is de gebruiksaanwijzing van deze vraagbaak, die in de hoofdstukken diabetes, behandeling, controle en behandeling, leven met diabetes, seks en anticonceptie, zwangerschap, diabetes bij kinderen en jongeren en late complicaties is opgedeeld. Als extra's vindt men voorts een hoofdstuk over wetenschappelijk onderzoek en de toekomst, informatie over de Diabetes Vereniging Nederland, noodsituaties en nuttige adressen. Niemand is er bij gebaat deze 'pil' van a tot z te lezen. Vandaar dat de gebruiksaanwijzing van groot nut kan zijn. Wie eenmaal wegwijs is gemaakt, komt vanzelf aan de rest toe. Juist omdat is uitgegaan van concrete vragen van patiënten, zullen diabetici veel herkenbare zaken tegenkomen. Een voordeel is, dat in de beantwoording gewoon Nederlands wordt gehanteerd, waardoor de inhoud zeer toegankelijk is geworden. Een heel nuttig boekwerk, dat ook voor familieleden van diabeten van groot belang kan zijn. JEANETTE STUUROP</t>
  </si>
  <si>
    <t>44438_1</t>
  </si>
  <si>
    <t>p100449301</t>
  </si>
  <si>
    <t>De stad der vreugde / Dominique Lapierre ; [vert. uit het Frans door Caroline van de Werk]</t>
  </si>
  <si>
    <t>De stad der vreugde</t>
  </si>
  <si>
    <t>_:b5792812</t>
  </si>
  <si>
    <t>La cité de la joie. - Parijs : Laffont, 1985</t>
  </si>
  <si>
    <t>902464836X</t>
  </si>
  <si>
    <t>_:b10313589</t>
  </si>
  <si>
    <t>Oorspr. Nederlandse uitg.: Amsterdam [etc.] : Elsevier, 1985</t>
  </si>
  <si>
    <t>12022</t>
  </si>
  <si>
    <t>12022_a</t>
  </si>
  <si>
    <t>p100449808</t>
  </si>
  <si>
    <t>De glimlach van de hagedis / João Ubaldo Ribeiro ; vert. [uit het Portugees] door Harrie Lemmens</t>
  </si>
  <si>
    <t>De glimlach van de hagedis</t>
  </si>
  <si>
    <t>_:b5792825</t>
  </si>
  <si>
    <t>O sorriso do lagarto. - Rio de Janeiro : Nova Fronteira, cop. 1989</t>
  </si>
  <si>
    <t>9060746589</t>
  </si>
  <si>
    <t>_:b10313602</t>
  </si>
  <si>
    <t>Hagedissen, spoelwormen en avonturen in bed JOAO ÜBAIDO RIBEIRO: De glimlach van de hagedis. Vertaald uit het Portugees door Harrie Lemmens. Anthos, Baarn, 360 blz.,/ 39,90. Voor een Braziliaans boek is 'Brazilië, Brazilië' van Joao Übaldo Ribeiro in Nederland goed onrvangen. De verkoopcijfers zjjn dusdanig geweest, dat de uitgeverij niet heeft getwijfeld om 0p vrij korte termijn met de opvolger 'De glimlach van de hagedis' te komen. De verwachtingen zijn hooggespannen en de promotie is in volle gang. Ribeiro is zelfs al voor de Nederlandse televisie gesignaleerd. Onterecht is dat niet, zo is de conclusie na het lezen van zijn nieuwe roman. In tegenstelling tot bij zijn eersteling in Nederland, heeft de schrijver ditmaal de inspiratie gezocht in het heden. Dat stelt in eerste instantie wat teleur. In 'Brazilië, Brazilië' was Ribeiro van begin tot eind meeslepend, daar leende het onderwerp zich dan ook wel voor: de geschiedenis van Brazilië beschreven op de welbekende Zuidamerikaanse manier. 'De glimlach van de hagedis' is een roman die zich geheel afspeelt op het eiland Itaparica voor de noordelijke kust ter hoogte van Bahia. De schrijver volgt eerst het bekende Zuidamerikaanse recept van een magisch-realistische beschrijving van het leven op het eiland. De politicus Angelo Marcos vestigt zich tijdelijk op het eiland om te fenezen van zijn darmkanker, ijn verveelde vrouw Ana Clara ontdekt al snel de geneugten van het eiland in het bed van de gesjeesde bioloog Joao Pedro- Rondom dit drietal ontspint zich het verhaal van wat eerst de bekende magische gebeurtenissen lijken. Pedroso heeft een ontmoeting met een glimlachende fweestaartige hagedis, ontdekt een geheimzinnige ziekte waarbij spoelwormen zich als tumoren in de hersenen van kinderen ontwikkelen. Als hij uit zijn alcoholische verdwazing ontwaakt door de stormachtige verhouding met Ana Clara, gaat hij op zoek naar de oorzaken van de ziekte. Dan blijkt dat Ribeiro nog wat meer in zijn mars heeft dan de gemiddelde Zuidamerikaanse schrijver. Hij weet op doordringende wijze de corrupte, hypocriete bovenlaag van de Braziliaanse samenleving aan de kaak te stellen zonder ook maar een moment drammerig fe klinken. Maar knapper nog is zijn koppeling van het oude Brazilië met zijn medicijnenmannen en de bedenkelijke praktijken van de moderne collega's die in ontwikkelingslanden technieken uitproberen, die in de ontwikkelde wereld tot grote onrust zouden leiden. Het beeld dat hij daarmee schetst is voor zover dat van hieruit valt te beoordelen, dat van het moderne Brazilië. Het grootste land van Latijns-Amerika met schrijnende armoede in het Noorden en Westeuropese rijkdom in het zuiden, met vooraanstaande universiteiten en bendes die straatkinderen vermoorden. En vooral met heel goede schrijvers. NICO HYLKEMA Joao Übaldo Ribeiro</t>
  </si>
  <si>
    <t>490_a</t>
  </si>
  <si>
    <t>p100449999</t>
  </si>
  <si>
    <t>De koude oorlog : maatschappij en krijgsmacht in de jaren '50 / J. Hoffenaar en G. Teitler (red.)</t>
  </si>
  <si>
    <t>De koude oorlog : maatschappij en krijgsmacht in de jaren '50</t>
  </si>
  <si>
    <t>Hoffenaar</t>
  </si>
  <si>
    <t>SDU Uitgeverij Koninginnegracht</t>
  </si>
  <si>
    <t>_:b5792829</t>
  </si>
  <si>
    <t>9012066166</t>
  </si>
  <si>
    <t>_:b10313606</t>
  </si>
  <si>
    <t>"Koude Oorlog"</t>
  </si>
  <si>
    <t>De koude Oorlog verklaard in ambtenarenkoeterwaals J. HOFFENAAR en G. TEITLER (red.): De Koude Oorlog: Maatschappij en krijgsmacht in de jaren '50. Sdu, 's-Gravenhage; 256 blz., geïllustreerd, ƒ 49,90. Met de val van het communisme in Oost-Europa is er een einde gekomen aan de Koude Oorlog, het tijdperk van overbewapende vrede' en wederzijds wantrouwen tussen Oost en West. Nu die periode definitief achter ons ligt, is de tijd aangebroken om er wat afstandelijker tegenaan te kijken. Wetenschappers van allerlei allooi (historici, politicologen, sociologen) wroeten in archieven om dit recente verleden in kaart te brengen. Een van de vruchten van dit onderzoek is onlangs in boekvorm verschenen, met als ondertitel 'Maatschappij en krijgsmacht in de jaren '50. De bundel, samengesteld naar aanleiding van een onlangs gehouden symposium over dit onderwerp, behandelt in veertien artikelen de invloed van de Koude Oorlog, en de dreiging die daarvan uitging, op enkele deelgebieden van de Nederlandse samenleving. Na een algemene inleiding over het historisch perspectief van de Koude Oorlog, wordt allereerst in twee artikelen de invloed van het Koude-Oorlogsdenken op verschillende cultuurgebieden nagegaan. Vooral het eerste van beide stukken houdt echter zeer veel slagen om de arm. Na 25 pagina's komt de auteur niet verder dan de conclusie dat de Koude Oorlog maar een zeer geringe doorwerking heeft gehad op de Nederlandse cultuur. Maar zelfs die conclusie is voorlopig: „Er is veel meer onderzoek nodig om deze veronderstelling te staven of de juistheid ervan aan te tonen." Het siert de auteur dat hij zon wetenschappelijk verantwoord voorbehoud maakt, maar het toont wel aan dat deze bijdrage niet meer is dan een eerste aanzet tot nader onderzoek. Een dergelijk betoog hoort dan ook eerder thuis in een wetenschappelijk vaktijdschrift dan m een bundel die voor een breder publiek lijkt samengesteld Dit bezwaar geldt trouwens voor veel artikelen in dit boek. Een ander euvel is dat vooral de verhalen over de militaire aspecten nogal specialistisch zijn. Zo worden we uitgebreid voorgelicht over het materiële aankoopbeleid van het Nederlandse leger, de evacuatieplannen in geval van een Sovjetinval, organisatie en opzet van de BB en de diverse inlichtingendiensten. Elk van deze artikelen is gebaseerd op nauwgezet bronnenonderzoek, waarbij vooral ambtelijke archieven naar hartelust geplunderd zijn. Helaas komen de meeste auteurs niet echt los van hun bronnenmateriaal. De meeste stukken zijn nogal bloedeloze weerslagen van wat in de betreffende dossiers werd aangetroffen. Ook de taal waarin de artikelen zijn geschreven, ademt vooral de sfeer van ambtelijke verslagen, nota's, rapporten en notulen. Als voorbeeld een citaat uit het artikel over evacuatieplannen: „Het leek de commissie verstandig naar van moderne voorzieningen (als electra en stromend water) verstoken vluchtoorden geen aan dit comfort gewende evacués te zenden." Bent u daar nog? En in het hoofdstuk waarin verslag wordt gedaan van de manieren waarop de overheid het Nederlandse volk trachtte voor te bereiden op een atoomoorlog, worden nauwgezet de overwegingen en verrichtingen van terzake ingestelde commissies uit de doeken gedaan Maar voor 'sappige' details, zoals enkele citaten uit folders die toentertijd werden verspreid, is in dit verband helaas geen plaats. Juist het totaal ontbreken van sprekende voorbeelden en de eerder genoemde ambtelijke kromtaai leiden er toe dat dit boek waarschijnlijk maar weinig geïnteresseerde leken zal weten te boeien, Alleen doorzetters als ambtenaai tweede-klasse Dorknoper te Bommelstein en een enkele generaal b.d. /uilen waarschijnlijk het geduld en de tijd weten op te brengen om dit boek van kalt tot kalt te le/en ROELAND SPREY Politiek tekenaar Wim Boost liet in deze prent geen twijfel bestaan over de ambities die Sovjetleider Jozef Stalin in zijn ogen koesterde. Gepubliceerd in het blad Het Lichtspoor van 30 september 1950.</t>
  </si>
  <si>
    <t>94258</t>
  </si>
  <si>
    <t>94258_a</t>
  </si>
  <si>
    <t>p100521037</t>
  </si>
  <si>
    <t>1993-10-01</t>
  </si>
  <si>
    <t>De koning van Suriname / Cees Nooteboom</t>
  </si>
  <si>
    <t>De koning van Suriname</t>
  </si>
  <si>
    <t>_:b5792982</t>
  </si>
  <si>
    <t>9067661481</t>
  </si>
  <si>
    <t>_:b10313759</t>
  </si>
  <si>
    <t>Eerder verschenen in Elseviers Weekblad, 1957-1960, en Schipholland, 1987</t>
  </si>
  <si>
    <t>Prille reisverhalen CEES NOOTEBOOM: De koning van Suriname. Roinbow Pockets, Amsterdam, 206 blz.,/12. In 'De koning van Suriname' heeft Cees Nooteboom zijn allereerste reisverhalen gebundeld. Ze verschenen destijds, van 1957 tot 1960, in Elsevier's Weekblad. Nooteboom kende men toen als de schrijver van 'Philip en de anderen', een dromerig verhaal over reizen en liefde. „Ik kon het nog niet zo goed," zegt Nooteboom in de inleiding over zijn eerste schreden. Het mengsel van 'onschuld' en 'onhandigheid', dat die prille verhalen bevat, heeft op de ouder geworden schrijver een 'verwarrend' maar toch ook een 'vertederend' effect. Niet alleen als schrijver maar ook als reiziger stond hij in de jaren vijftig pas aan het begin van een lange weg. Want ook reizen is een kunst die geleerd moet worden: „Ik had het te druk met me staande te houden in de vloedgolf van indrukken, ik had geen tijd om over mezelf na te denken, ik reisde en schreef als iemand die nog niet kon lezen en schrijven. Ik kon alleen nog maar kijken en probeerde met woorden om het geziene heen te cirkelen, ik had geen theorieën over de wereld waaraan ik de verwarrende werkelijkheid die ik om me heen zag kon toetsen." Zijn eerste reisimpressies gaan dus niet gebukt onder de vracht aan bespiegelingen van de latere, filosofisch ingestelde reiziger. Niet voor niets ontbreken daarom de vroegste reisschetsen over Spanje in 'De omweg naar Santiago' (1992), waarin Nooteboom zijn complexe relatie met het katholieke, mystieke Spanje gestalte geeft. In de Inleiding wordt overigens alleen maar gesproken over de reis naar Zuid-Amerika en de aanleiding daartoe. De 23-jarige Nooteboom voer als lichtmatroos naar Suriname om aan Frans Lichtveld, de broer van Lou Lichtveld (ofwel Albert Helman), de hand te vragen van zijn dochter. De vader weigerde, misschien omdat hij voorzag dat het huwelijk, dat toch gesloten werd, na korte tijd ontbonden zou worden. De tocht door de tropen beslaat echter maar een kwart van het boek; de rest speelt zich in Spanje, Portugal en Marokko af. Hoewel Nooteboom liever niet een 'romantisch' auteur genoemd wil worden, is het duidelijk dat de woelingen van de Romantiek hem niet onberoerd hebben gelaten. Al op de eerste bladzij van het eerste reisverhaal komen we de naam Slauerhoff tegen. Die stapt in de gedaante van een loods bij Trinidad aan boord: „Hij lijkt op de voorstelling die ik mij altijd van Slauerhoff gemaakt heb - smal, een beetje gebogen, onder zijn ogen, rond zijn mond een aanslag van vermoeidheid." Later komen we de Friese Rimbaud opnieuw tegen, in - hoe kan het anders - Lissabon. Overigens in het gezelschap van die prachtige fadozanger Alfredo Marceneiro, wiens 'rauwe, donkere stem' bij de luisteraars een 'radeloze emotie' oproept. De kennismaking met de tropen is voor Nooteboom een sensatie, de vervulling van een jongensdroom. Soms lijkt het erop of hij de stijl van Joseph Conrad of Anthony van Kampen wil imiteren: „De Órinoco, de Demarara, de Marowijne, de Amazone - raadsels dragen ze mee uit gebieden die nog onbekend zijn, vermoedens van duistere, verborgen en uitstervende stammen, van gevaar en ziekte, gruwelijk ritueel, onaanraakbaarheid, ondoordringbaarheid". Schreef de criticus Dirk Coster ook niet eens misprijzend dat Slauerhoff 'met rode konen' het proza van Conrad naschreef? Wat eveneens opvalt zijn de lyrische krullen waarmee dit vroege proza is versierd. „Zware geuren stijgen loom op uit de fluistertuinen", heet het dan, of er wordt gezegd dat het stof op de weg 'bitter en droevig' is, en dat 'het gras in tranen ligt. Met de sfeerbeschrijvingen, zoals die van het stierenfeest in Pamplona en die van een bustocht naar een Marokkaanse oasestad, is verder niets mis. Ze doen mij nog het meeste denken aan de reisimpressies die Slauerhoff in de jaren twintig en dertig voor kranten en bladen schreef, en waarvan enkele later een meer literaire vorm kregen in zijn romans en verhalen. Nooteboom mag dan zelf geïntrigeerd zijn door wat er niet staat in deze vroege verhalen, de Nooteboom-lezer zal vooral andere dingen opvallen. Zo is het frappant dat deze onhandige' reiziger in Trinidad al meteen het kerkhof opzoekt, om in alle rust gegevens over de plaatselijke cultuur te verzamelen. Deze strategie zal hij altijd trouw blijven. De 'panoramische' zin, waarin een bont assortiment van zaken binnen het blikveld wordt opgesomd, die zo kenmerkend is voor Nootebooms schrijfstijl, staat in dit jeugdig proza eveneens al in volle bloei. En verder, ja, hebben deze verhalen de charme van de eenvoud en het ongerepte. GERRIT JAN ZWIER Cees Nooteboom Foto GPD</t>
  </si>
  <si>
    <t>16593</t>
  </si>
  <si>
    <t>16593_a</t>
  </si>
  <si>
    <t>p100526551</t>
  </si>
  <si>
    <t>Uitgesloten : roman / Elfriede Jelinek ; vert. [uit het Duits] door Ria van Hengel</t>
  </si>
  <si>
    <t>Uitgesloten : roman</t>
  </si>
  <si>
    <t>_:b5793110</t>
  </si>
  <si>
    <t>Die Ausgesperrten. - Reinbek bei Hamburg : Rowohlt, 1980</t>
  </si>
  <si>
    <t>9060128885</t>
  </si>
  <si>
    <t>_:b10313887</t>
  </si>
  <si>
    <t>'Als ik maar sla, met of zonder haat' In 'Uitgesloten' beschrijft Elfriede Jelinek op originele en indringende wijze de gevoelens van vier jonge mensen in de jaren vijftig in Wenen. Daarbij legt zij heel nadrukkelijk verbanden tussen de naweeën van de oorlog, de daaruit geërfde opvattingen over liefde en haat en het gevoel buitengesloten te zijn. Een roman over tekort aan menselijk gevoel en gewond verlangen, ontaardend in blinde woede. De vader van de tweeling Rainer Maria - genoemd naar de dichter Rilke - en Anna Witkowski was in de oorlog nazi-officier en is eenbenig uit de strijd gekomen. Hans Sepps vader is op de dodentrap van Mauthausen vermoord; zijn moeder verdient de kost met adressen schrijven. De vierde adolescent in dit verhaal is Sophie Pachhofen, dochtervan een rijke industrieel. Zij is de enige die haar zelfstandigheid behoudt en tenslotte vrijuit gaat. De Tweede Wereldoorlog leeft in de ouders voort. De kinderen haten hun ouders en leven in verwarring verder. Het is een verhaal vol onbezonnenheid, overmoed, jaloezie, liefde, haat, opgekropte woede en het gevoel er niet bij te horen. De roman kon gestalte krijgen door het gedachtengoed van Albert Camus, Jean-Paul Sartre en Henri Bataille, dat Rainer en Anna Witkowski driftig lezen en interpreteren, hetgeen ten slotte leidt tot grove misdaad. In 'Uitgesloten' wordt de waardigheid van de mens in een pril stadium aangetast. Dat leidt tot vervreemding binnen het viertal. Ze zijn niet tot liefhebben in staat, hun idealen krijgen nergens vorm en houvast. De vader van Rainer en Anna gedraagt zich thuis als een tiran. „Het slaan schijnt precies te zijn begonnen op de dag dat de wereldoorlog verloren was, want voordien sloeg de vader ELFRIEDE JELINEK: Uitgesloten. Uit het Duits vertaald door Ria van Hengel. Van Gennep, Amsterdam; 252 blz., ƒ 37,50. vreemde mensen van wisselende gedaante en vorm, nu heeft hij daar alleen nog maar de gedaanten van moeder en kinderen voor." 'Uitgesloten' dateert van voor 1980 en is een van de eerste publikaties van Jelinek. Toch zijn de ingrediënten, die in haar latere werk 'De pianiste' en 'Lust' zo centraal staan, al aanwezig. In de figuur van Otto Witkowski herkennen wij al het brute personage, zoals dat vooral in 'Lust' ten tonele wordt gevoerd. Witkowski maakt foto's van de genitaliën van zijn vrouw, foto's die hij bewaart in de pistoolkist. En we zien in Sophie, die wel meedoet maar zich op kritieke momenten zo zelfverzekerd distantieert, de koele houding die Jelinek zo graag verdedigt. Ze wordt beschreven als een lichaamloos wezen. Het verhaal staat in het teken yan geweld. Het begint met het zonder reden in elkaar slaan van een man. Rainer Maria, de dichter, zegt: „Je mag de mensen niet uit haat, maar je moet ze zonder reden in elkaar slaan, als doel op zichzelf." En Anna vindt: „Als ik maar sla, met of zonder haat." De woede escaleert in het laatste hoofdstuk, als Rainer een oorvijg van zijn vader krijgt omdat hij zijn best niet doet bij het schaken en zegt dat winnen zinloos is. Dan pakt Rainer zijn vaders pistool, dat op de gruwelijkste foto's rust die hij ooit gezien heeft. Hij brengt zijn vader en moeder en zijn zuster om het leven en hakt ze allemaal de schedel in met een bijl. Rainer, de denker, die teder was tegen Sophie en haar verlangde. Niet alleen het goede, ook het slechte huist in hem in zijn egocentrisch gevecht voor geluk en bevrijding. Hij heeft Sartre en Camus gelezen, maar wel de grenzen van het toelaatbare overschreden. En toch overtuigt het verhaal niet helemaal. De agressie en wreedheid waarin de roman is ingebed, staan te los van de inhoud van het boek. Er worden wel allemaal theorieën opgebouwd. Maar Rainer ontwikkelt een wereldbeeld dat stoelt op gevaarlijke ideeën. Verwondingen ziet hij als kunstwerken. Maar de moorddadige afloop overrompelt zo hevig dat je je afvraagt of er zoveel onderhuids kwaad schuil kan gaan in de wat zachtmoedige Rainer, die wel bluft maar nooit een durfal is. Of is dat de eigenschap van het kwaad? DURK VAN DER PLOEG Elfriede Jelinek</t>
  </si>
  <si>
    <t>12582_a</t>
  </si>
  <si>
    <t>p100530419</t>
  </si>
  <si>
    <t>Verspreide kritieken / Paul Rodenko ; bezorgd door Koen Hilberdink</t>
  </si>
  <si>
    <t>Verspreide kritieken</t>
  </si>
  <si>
    <t>_:b5793185</t>
  </si>
  <si>
    <t>9029020393</t>
  </si>
  <si>
    <t>_:b10313962</t>
  </si>
  <si>
    <t>12578</t>
  </si>
  <si>
    <t>12578_a</t>
  </si>
  <si>
    <t>p100532063</t>
  </si>
  <si>
    <t>Renate : herinneringen van vrienden / [red. Joop Goudsblom ... et al ; tek. van Peter Vos]</t>
  </si>
  <si>
    <t>Renate : herinneringen van vrienden</t>
  </si>
  <si>
    <t>Joop Goudsblom</t>
  </si>
  <si>
    <t>_:b5793205</t>
  </si>
  <si>
    <t>9029097396</t>
  </si>
  <si>
    <t>_:b10313982</t>
  </si>
  <si>
    <t>Schrijven voor vrienden Renate. Herinneringen van vrienden. Meulenhoff, Amsterdam, 145 blz., ƒ 39,50. In 'Renate' hebben vrienden van Renate Rubinstein hun herinneringen aan deze markante schrijfster, die in november 1990 overleed, te boek gesteld. Deze publikatie is zeer op zijn plaats, niet alleen vanwege de portretten en biografische bouwstenen die het bevat, maar vooral vanwege het feit dat Rubinstein het hart vormde van een vriendenkring. Daarin werd voortdurend gediscussieerd over eigen en andermans standpunten. Dikwijls ook deed de columniste een beroep op hun deskundigheid. De vrienden waren de 'slijpschijf waarop ze haar diamanten sleep, schrijft Gerhard Durlacher. „Elk boek is een hommage aan haar intense gesprekken met haar vrienden," stelt de socioloog Norbert Elias. Guus Vleugel spreekt zelfs van een 'vriendencultus'. Dit 'schrijven voor vrienden' is een erfenis van het roemruchte Forum, het blad van Ter Braak en Du Perron, die ook het 'Ventschap' hoog in het vaandel voerden. Vleugel: „Dit Vent-evangelie predikte onder andere een onbarmhartig eerlijk egotisme en dat paste1 haar persoonlijkheid als een handschoen." Rubinstein, die uit joodse ouders in Berlijn werd geboren, zag zichzelf het liefst als een 'vaderlandsloze kosmopoliet. Als columniste was zij altijd de kampioen van het gezonde verstand, die wantrouwig stond tegenover de waan van de dag en elk vaandel waarachter mensen marcheerden. Communisme, zionisme, feminisme, of wat voor -isme dan ook, hadden de neiging om de stem van het individu te verstikken en te vervangen door kreten en slogans Graag hield ze de stellige meningen van ideologen tegen het licht, om dan vervolgens de feiten en verzinsels te ontwarren. Altijd sprong ze dan tussen het algemene en het persoonlijke heen en weer. De socioloog Johan Goudsblom somt in zijn begrafenisrede haar drie belangrijkste eigenschappen op: verstand, hart en humor. De columniste Beatrijs Ritsema, net als Rubinstein afkomstig uit de stal van het studentenblad Propria Cures, waardeert allereerst haar betrokkenheid: „Ergens de schouders over ophalen? De verstandigste zijn? Van haar leven niet, en juist daarom bewonderde ik haar." Uit de diverse bijdragen rijst een heel duidelijk beeld van de betreurde vriendin op. Zij was allereerst een prater, geen luisteraar. Rudy Kousbroek heeft het over haar nauwelijks onderbroken monologen. Uit de bijdrage van Beatrijs krijg je zelfs de indruk dat die zelf nauwelijks een woord gezegd heeft. Hoewel ze bevriend waren, wist de oudere vriendin heel weinig van de levenshistorie van haar jongere vriendin af. De omgang met haar was ook lang niet gemakkelijk. Had je, zoals Maarten 't Hart, bewondering voor het werk van W.F. Hermans, dan moest je daar meteen verantwoording van afleggen. Sinds de affaire Weinreb stond Hermans bij haar bovenaan de zwarte lijst. Hier en daar klinkt dus wel degelijk kritiek door op de gevierde columniste, al lijkt een vriendenboek - voor een deel bestaande uit stukken die kort na haar dood zijn geschreven - daarvoor niet de ideale plaats, 't Hart laat bijvoorbeeld tussen neus en lippen weten dat ze allereerst op zichzelf verliefd was. En Annie Schmidt maakte haar eens het verwijt dat ze een 'snob' was, die alleen met intellectuelen wenste om te gaan. Over Weinreb wordt verschillend geoordeeld. Zij, die het dichtst bij haar staan, benaderen de kwestie met veel begrip. Zij wijzen op het psychologische belang van de rebbe, die de Duitsers misleid zou hebben, voor een joodse vrouw die gezien heeft hoe haar vader in de oorlog werd opgepakt. Hoewel de vrienden Weinreb nu algemeen voor een leugenaar houden, deelt men in dezelfde ademtocht een tik aan de harteloze Hermans uit, die Renate veel leed heeft berokkend. Het is de ironie van het lot dat Goudsblom in zijn rede aanhaalt wat volgens Rubinstein, of beter Tamar, de definitie van een goede columnist is: „Hij hoort iets te schrijven dat waar is en dat je toch niet op alle voorpagina's gelezen hebt." Zei Hermans ook niet iets dergelijks over zijn schrijverschap? GERRIT JAN ZWIER Renate Rubinstein</t>
  </si>
  <si>
    <t>71581</t>
  </si>
  <si>
    <t>71581_a</t>
  </si>
  <si>
    <t>p100547400</t>
  </si>
  <si>
    <t>Het paarse eiland : verhalen / Myriam Crijns</t>
  </si>
  <si>
    <t>Het paarse eiland : verhalen</t>
  </si>
  <si>
    <t>Myriam Crijns</t>
  </si>
  <si>
    <t>Myriam</t>
  </si>
  <si>
    <t>Crijns</t>
  </si>
  <si>
    <t>p074843915</t>
  </si>
  <si>
    <t>Crijns, Myriam (1951-)</t>
  </si>
  <si>
    <t>_:b5793490</t>
  </si>
  <si>
    <t>9025403069</t>
  </si>
  <si>
    <t>_:b10314267</t>
  </si>
  <si>
    <t>NLMD/C 477</t>
  </si>
  <si>
    <t>Mensen zonder huid MYRIAM CRIJNS: Het paarse eiland. L. J. Veen, Amsterdam; 174 blz., ƒ 29,90. In haar debuut 'Liever geen bezoek' beschrijft Myriam Crijns de angsten en (ingebeelde) kwalen van jonge mannen en vrouwen, die zich het liefst voor de wereld verbergen. Zij doet dat niet op een klagerige maar op een zakelijke en koele wijze. Juist zij die over 'levensmoed' beschikken en zich 'normaal' gedragen worden in deze verhalen met een verbaasde blik bekeken. De verhalenbundel 'Het paarse eiland' bespeelt opnieuw dit thema van levensangst en sociaal isolement. Soms worden de hoofdpersonen dusdanig door existentiële angsten geregeerd dat zij als verlamd in een straat of op een perron blijven staan. Of zij barsten bij het kijken naar het Journaal voortdurend in tranen uit. Al hun pogingen om in een andere omgeving of door een bepaalde studie tot rust te komen lopen op niets uit. In 'Vogelverschrikker in een meloenenveld' brengt een jonge vrouw een bezoek aan een Vlaams trappistenklooster. Zij komt daar allereerst om inlichtingen in te winnen over een zekere Baillon, die vele jaren geleden in de nabijheid van het klooster heeft gewoond. In zijn geschriften geeft hij een sfeervol beeld van het trappistenleven. Baillon was een verzenuwd man, die de grote stad was ontvlucht, en die ten slotte de hand aan zichzelf sloeg. In het klooster maakt de 'ik' een omgekeerd proces door; het voortdurende gebimbam van de klokken verstoort haar nacht- en zielsrust. De tredmolen van de abdij en het kale Spartaanse leven doen haar hevig terugverlangen naar haar door junks geteisterde woonwijk in de grote stad. De student, die juist filosofie was gaan studeren om 'rust en sereniteit' in zijn leven te brengen, slaagt evenmin in zijn opzet. Zijn medestudenten op de gang van de flat, die hem af en toe uit zijn isoleercel proberen te trekken, vergroten slechts zijn levensangst. Het openingsverhaal is een variant op het verhaal van de lamme en de blinde. Het huwelijk van de vrouwelijke 'ik' met René zou de laatste meer rust en vertrouwen moeten geven. Het geluk van René wordt ondergraven door wanen en angsten, die hij door een stoer cynisme probeert te verbloemen. Vanwege vliegangst gaat hij niet naar Amerika om daar Amerikaanse literatuur te bestuderen, maar naar Engeland. Samen met zijn vrouw neemt hij zijn intrek in een armoedige etage. Na een tijdje neemt zijn angst voor een hersentumor en inbrekers manische vormen aan. Zelfs in bed vindt hij geen afleiding, want zijn vrouw bevriest onder zijn aanrakingen: „Ik zag mijn lichaam liggen en ik walgde van mijn borsten, mijn vagina, mijn mond. Ik walgde van Renes vochtige lippen, de geur van zijn adem. zijn pik, zijn ballen, zijn transpirerende huid, de opgezwollen ader op zijn voorhoofd." In bittere woorden verwijt hij haar haar Cassiviteit. „Hij vindt alleen zichzelf elangrijk," denkt ze. „En ik blijf bij hem omdat ik niet alleen durf te leven." Ten slotte neemt ze de wijk naar Nederland. In het slotverhaal duikt Leonie een tijdje onder in een kliniek. Enkele jaren eerder stortte ze in en lag twee maanden in een donkere kamer; ze had het gevoel alsof ze „in honderden stukjes uit elkaar was gevallen". Door de dood van haar vriendin begaven haar zenuwen het later opnieuw. Als de psychiater haar vraagt of ze wel eens een vriendje heeft gehad, antwoordt ze: „Nee, nooit. De enige mannen die verliefd op me worden zijn eenzame studenten die bang zijn voor vrouwen, geflipte geestelijken en gekken." In de weken erna weigert ze haar ziel in groepsgesprekken bloot te geven. ledereen wacht op haar nieuwe crisis, haar huilbuien, om haar daarna te kunnen troosten. Ze besluit de kliniek te verlaten en met haar angsten te leren leven. Myriam Crijns schrijft bijzonder goed en indringend over de innerlijke roerselen van haar gefnuikte hoofdpersonen. Het zijn mensen zonder huid, verliezers, slachtoffers van hun intelligentie en overgevoeligheid. De sfeer in haar verhalen doet me geregeld aan het werk van Hermine de Graaf denken, al stopt die meer wreedheid en boosaardigheid in haar fersonages. En net zoals Hermine de stap eeft gezet van het verhaal, het fragment, naar de roman, zo zal ook Myriam dit voorbeeld eens moeten volgen. Want aan al deze verhalen ligt eenzelfde levensgevoel ten grondslag dat het best in een langere en meer diepgravende vertelling tot zijn recht kan komen. GERRIT JAN ZWIER Myriam Crijns</t>
  </si>
  <si>
    <t>30017</t>
  </si>
  <si>
    <t>30017_a</t>
  </si>
  <si>
    <t>p100628753</t>
  </si>
  <si>
    <t>Puka-Puka / Johnny Frisbie ; vert. [uit het Engels] door Tinke Davids</t>
  </si>
  <si>
    <t>Puka-Puka</t>
  </si>
  <si>
    <t>Johnny Frisbie</t>
  </si>
  <si>
    <t>Frisbie</t>
  </si>
  <si>
    <t>p104233664</t>
  </si>
  <si>
    <t>Frisbie, Johnny</t>
  </si>
  <si>
    <t>Frisbie, Florence</t>
  </si>
  <si>
    <t>_:b5794953</t>
  </si>
  <si>
    <t>Miss Ulysses from Puka-Puka : the autobiography of a South Sea trader's daughter. - New York : MacMillan, 1948</t>
  </si>
  <si>
    <t>902540345X</t>
  </si>
  <si>
    <t>_:b10315730</t>
  </si>
  <si>
    <t>B9302444 Florence 'Johnny' Frisbie</t>
  </si>
  <si>
    <t>Eenzaam-eilandbibliotheek</t>
  </si>
  <si>
    <t>Een exotisch Rottum JOHNNY FRISBIE: Puka-Puka. Vertaling Tinke Davids. Met een nawoord van Boudewijn Büch. Atlas, Amsterdam, 282 blz., ƒ 36,90. Meer dan eens ben ik in het werk van Amerikaanse antropologen het woord 'Puka-Puka' tegengekomen. Het heeft daarin een bijzondere betekenis; wie zegt dat antropologie zich niet alleen bezighoudt met het 'seksuele leven op Puka-Puka', wil duidelijk maken dat deze wetenschap zich doorgaans op belangrijker zaken richt. Met Puka-Puka wordt dan op een soort exotisch Lutjebroek gedoeld, of beter: een exotisch Rottum. In werkelijkheid is het een laaggelegen atol, bestaande uit twaalf eilandjes, dat deel uitmaakt van de Cook-eilanden. Rarotonga is het hoofdeiland van deze archipel; het ligt 1300 km ten zuiden van Puka- Puka. De Cook-eilanden kennen intern zelfbestuur; defensie en buitenlandse betrekkingen worden door Nieuw-Zeeland behartigd. Zou de oceaanspiegel de komende decennia werkelijk gaan stijgen, dan is de kans groot dat de Cook-eilanden onder water verdwijnen. 'Puka-Puka' heet het boek dat kortelings in Nederlandse vertaling verscheen. De auteur - Johnny Frisbie - is geen antropoloog die zijn boek een ironische titel wilde meegeven. Nee, het gaat hier om een meisje van twaalf jaar dat verslag doet van haar leven op Puka-Puka en andere Zuidzee-eilanden. Zij is de dochter van een Amerikaanse vader en een Polynesische moeder. Het boek verscheen oorspronkelijk in 1948 onder de titel 'Miss Ulysses from Puka-Puka'. Als ik alle verhalen zou vertellen over de zeehelden die met hun kano's naar verre streken voeren - verhalen die haar 's avonds bij het kampvuur werden verteld - dan zou ik een nieuwe Odyssee kunnen schrijven, vertrouwt ze ons in het begin van haar autobiografie toe. Maar ze beperkt zich liever tot haar eigen levensverhaal. In werkelijkheid maakt ze ook zelf een avon- tuurlijke zwerftocht door de Zuidzee, die haar zelfs op Suvorov, het Schateiland van Robert Louis Stevenson, brengt. En onderweg vertelde vader Frisbie over de avonturen van Odysseus en andere Griekse helden. Met Stevenson is de naam gevallen van de man die vader Frisbie naar zuidelijke breedtegraden heeft gelokt. Net als de Schotse schrijver, had hij een tuberculeuze aanleg. In de Polynesische wateren hoopte hij zijn longen te kunnen genezen. Wie na 1900 naar de Zuidzee trok om er het verloren paradijs te hervinden, had meestal Stevensons in de Stille Zuidzee' en zijn 'Vailima Letters' gelezen. Sommigen, zoals de geheimzinnige Asterisk, die met isles of Illusion' een teleurgesteld boek over zijn zeven jaren in de Zuidzee schreef, vervloekten later de dag dat ze Stevenson ter hand hadden genomen. Had ik Stevenson alleen maar gelezen, verzucht Asterisk, „dan had ik nu nog kunnen geloven in de paradijselijke wereld van koraalrif en klapperboom". Overigens tekent Stevenson allesbehalve een zoetelijk beeld van de Polynesische werkelijkheid. Hij schrijft veelvuldig over het kannibalisme van de 'Kanaken', en hij schrikt er niet voor terug de bewoners van de Marquesas als vriendelijke, kwispelstaartende honden' te typeren die 'hunkeren naar een beetje genegenheid. Frisbie was echter uit ander hout gesneden dan Asterisk (achter dit pseudoniem bleek een Engelse onderwijzer schuil te gaan). Hij bleef de Zuidzee trouw en schreef, gelijk Stevenson, artikelen en boeken over zijn nieuwe vaderland. 'Puka-Puka' geeft in eenvoudige, onopgesmukte bewoordingen een beeld van het leven van Johnny en haar naaste omgeving. De moeder overlijdt op jonge leeftijd aan tbc. „Ik huil terwijl ik dit schrijf," vertelt de schrijfster, „en ik schaam me daar niet voor: ik doe het omdat ik zoveel van mijn moeder heb gehouden". Zo is de toon voortdurend, natuurlijk en ongedwongen, kinderlijk maar niet onnozel. Hoe kan het leven onder palmen ooit iets anders dan een eeuwigdurende vakantie zijn?, vroeg de antropoloog Malinowski zich af toen hij voor het eerst een blik wierp op de Polynesische eilanden. Maar achter Johnny's sfeervolle beschrijvingen van zeiltochtjes, het zwemmen in blauwe lagunen, het vangen van kokoskrabben, het roosteren van vis op een kokosdoppenvuurtje, duikt een schaduwwereld op van armoede en gebrek, epidemische ziekten en machtsmisbruik van lokale hoofden. In een uitgebreid nawoord, waarin Boudewijn Büch 'Puka-Puka' een plaats geeft in de Pacific-literatuur, vertelt hij ook over zijn ontmoeting met de bijna zestigjarige schrijfster („Johnny sloot mij in de armen"). Het grootste deel van haar leven heeft zij op Nieuw-Zeeland gewoond. Maar zij gaat, nu haar kinderen groot zijn, weer terug naar het paradijs uit haar kindertijd. GERRIT JAN ZWIER Johnny Frisbie</t>
  </si>
  <si>
    <t>6925</t>
  </si>
  <si>
    <t>6925_a</t>
  </si>
  <si>
    <t>p100683711</t>
  </si>
  <si>
    <t>#10# De harde kern / Frida Vogels</t>
  </si>
  <si>
    <t>#10# De harde kern</t>
  </si>
  <si>
    <t>Frida Vogels</t>
  </si>
  <si>
    <t>Frida</t>
  </si>
  <si>
    <t>p068935129</t>
  </si>
  <si>
    <t>Vogels, Frida (1930-)</t>
  </si>
  <si>
    <t>De Matteis-Vogels, Frida</t>
  </si>
  <si>
    <t>_:b5795806</t>
  </si>
  <si>
    <t>9028208216</t>
  </si>
  <si>
    <t>_:b10316583</t>
  </si>
  <si>
    <t>829 p</t>
  </si>
  <si>
    <t>NLMD/V 736</t>
  </si>
  <si>
    <t>De harde kern / Frida Vogels</t>
  </si>
  <si>
    <t>Een vreemde in huis Bij Van Oorschot kwam een bijzonder boek uit, met een opmerkelijke ontstaansgeschiedenis. Veertig jaar werkte Frida Vogels aan haar oeuvre, waarvan nu de helft, in de vorm van het omvangrijke 'De harde kern', verschenen is. In een begeleidende brief maakt de uitgever bekend dat Frida model heeft gestaan voor een van de personages in 'Bij nader inzien' van J. J. Voskuil. Hierin wordt een gedetailleerd beeld geschetst van het leven van een groep studenten in het naoorlogse Amsterdam. De roman, die in 1963 verscheen, werd enkele jaren geleden herdrukt; dankzij de televisieserie bereikte de inhoud een groot publiek. De twee romans hebben niet alleen meerdere personages met elkaar gemeen. In beide wordt, vooral door middel van gesprekken tussen een klein aantal vrienden, een indringend psychologisch portret getekend van de betrokkenen. Stapje voor stapje leert de lezer de hoofdpersoon zo kennen, zoals die ook zichzelf leert kennen. Tevens wordt er aldus een bepaalde tijd en een specifiek milieu uitgebeeld. In 'Kanker', zoals het eerste deel van de roman heet, wordt het toneel bevolkt door een gonzende Italiaanse familie. Vanuit hun woonplaats Bologna maakt het echtpaar Berta (Mees) en Stefano (De Vincenzo) verschillende reizen naar het ziekbed van oom Mario. Na een periode in ziekenhuizen, keert hij doodziek terug naar het ouderlijk huis op het platteland, waar hij door zijn zusters verpleegd wordt. Rond het vrij langdurige sterfbed voltrekt zich een steekspel van intriges en verdachtmakingen, waarbij kwaadwilligheid en platte hebzucht de boventoon voeren. Berta hoort dit alles vaak met een 'slapmakende weerzin' aan. Hoe zij zich voelt, wordt soms terloops en subtiel aangeduid: „Met een mes en vork in de hand voelde Berta zich veiliger en ze begon deel te nemen aan het gesprek". Zij doet haar best zich bij het gebeuren betrokken te voelen en probeert zich een mening over de standpunten en karakters van de familieleden te vormen. Zij blijft zich echter een buitenstaander voelen, een 'vreemde in huis. In het tweede deel blijkt dat het eerste deel een roman is die Berta over de oom Mario-episode heeft geschreven. Zij laat de tekst eerst aan Stefano lezen. Die is onder de indruk, vooral van de preciesheid van het verslag. Later kwalificeert hij het boek evenwel als roddelpraatjes over mijn familie. Vervolgens gaat 'Kanker' naar het bevriende stel Jacob en Wiesje. Die vinden het een 'mieters' boek, zoals iedereen tot gekwordens toe alles mieters noemt wat hem bevalt. Jacob komt vervolgens met een waar leesrapport aanzetten, waarop Berta weer reageert. Zo komt de lezer (en de criticus) exact te weten wat haar schrijfintentie is geweest. Wat ze Stefano wilde tonen, was dat ze, uit solidariteit met hem, zijn wereld wilde binnendringen en begrijpen. Maar de poging mislukte. Zoals het haar ook niet lukte die bedoeling op Stefano over te brengen. Berta komt over als een wankelmoedige, in zichzelf besloten vrouw, die door het minste of geringste uit haar evenwicht wordt gebracht. De verhouding met haar man is verre van optimaal. Zij geeft zichzelf de schuld van alle fricties. Toch kan ze het niet laten Stefano voortdurend te corrigeren, als zijn feitenkennis of geheugen te kort schiet. Zelfs hun lange wandelingen, die toch voor ontspanning bedoeld zijn, bouwen vaak flink wat spanning op. Honderden bladzijden lang wordt er naar een climax in hun stroeve verhouding toegewerkt. Die pakt echter anders uit dan de meeste lezers zullen verwachten. Ook Berta's positie van buitenstaander, die uit 'Kanker' zo dvidelijk naar voren komt, wordt in 'De naakte waarheid' - het tweede deel - nader bevestigd. Want hoewel Berta zich betrokken voelt bij de politieke gebeurtenissen in de jaren zestig, kan zij met haar opvattingen niet veilig in een bepaalde groep onderduiken. 'De harde kern' is door de intense concentratie op de gevoelens en gedachten van één persoon, een intrigerende roman. Zonder geliteratureluur en zeer gedetailleerd rijgt de naald draad na draad door enkele vierkante centimeters borduurwerk. Toch kun je het moeilijk een mieters boek noemen. Ondanks de finesse en rijkdom aan details, is de weg naar de climax lang en vermoeiend. Het gehalte aan ideeën is ook mager in vergelijking met de veelheid van (soms vage) gevoelens. Niettemin gaat er iets fascinerends uit van dit slepende, introverte, onversierde proza, dat geen boodschap heeft aan spanning en plot en al die andere kunstgrepen van de doorsnee-romancier. GERRIT JAN ZWIER FRIDA VOGEIS: De harde kern. Van Oorschot, Amsterdam; 827 blz., ƒ 95 (gebonden ƒ 115).</t>
  </si>
  <si>
    <t>56784</t>
  </si>
  <si>
    <t>56784_a</t>
  </si>
  <si>
    <t>p10069375X</t>
  </si>
  <si>
    <t>De perfecte vrouw / Christine Kraft</t>
  </si>
  <si>
    <t>De perfecte vrouw</t>
  </si>
  <si>
    <t>_:b5795962</t>
  </si>
  <si>
    <t>9025402666</t>
  </si>
  <si>
    <t>_:b10316739</t>
  </si>
  <si>
    <t>Liefde voor een charlatan CHRISTINE KRAFT: De perfecte vrouw. Contact, Amsterdam; 213 blz., / 32,90. Christine Kraft is een schrijfster die langzamerhand een hele rij boeken op haar naam heeft staan. Toch heeft zij nooit het succes mogen smaken van collega's als Tessa de Loo, Renate Dorrestein, Hermine de Graaf en Marja Brouwers. Wat daar de oorzaak van is, blijft giswerk. De echte feministische schrijfsters, zoals Dorrestein en Meinkema, bedienen natuurlijk hun eigen publiek. Dat een boek als 'De wetten' van Connie Palmen zulk een bestseller is geworden, houdt ongetwijfeld verband met het karakter ervan - een eigentijdse ontwikkelingsroman over een jonge vrouw die in Amsterdam haar draai probeert te vinden. Bij andere jonge schrijfsters speelt het feministische gedachtengoed wel een rol, maar dan niet als belijdenis maar als verworvenheid. Vooral de openhartige manier waarop bij Tessa de Loo en Hermine de Graaf over seksualiteit wordt gesproken spreekt kennelijk vele lezers aan. Christine Kraft draagt in haar werk geen feministische pro- grammapunten uit. Zij staat in de eproefde traditie van de psychologische roman. Wat zeker in haar nadeel werkt, is de loodzware ernst waarmee ze haar onderwerpen behandelt. Zo ondernam zij in haar vorige roman 'Sterrenheer' een poging om de levenswereld en obsessies van sterrenkundigen uit te beelden. Op de manier van Vestdijk, zal ik maar zeggen, een schrijver die door mensen beneden de vijftig nauwelijks meer gelezen wordt. 'De perfecte vrouw' is het verslag van een liefdesrelatie die na ruim twaalf jaar is opgebrand. De meeste lezers zullen er verbaasd over staan dat de vertelster het zo lang met Rémy Terborch heeft uitgehouden. Want van meet af aan is duidelijk dat deze beeldhouwer een gladde charmeur en praatiesmalcer is. Haar vader had het bij het rechte eind toen hij hem een saletjonker' noemde. Maar Emma levert zich na de eerste joyeuze kennismaking met huid en haar aan hem uit, aan deze epicurist, die de gave heeft om de hele wereld „van een gouden randje te voorzien". Hij belichaamt alles waar ze naar verlangt: „Avontuur, overrompeling, intensiteit." 's Avonds voert hij naar dronken en 's ochtends brengt hij haar champagne op bed. Op haar eigen kosten, zoveel wordt langzamerhand wel duidelijk. Het probleem met Rémy is dat hij niet alleen royaal is met zijn emoties maar ook met haar bankbiljetten. Hoewel ze zich eerst als een gorillavrouwtje op de borst roffelt, om iedereen te laten weten dat dit mannetje van haar is, krijgt ze pas veel en veel later haar bedenkingen. Overigens roffelen alleen gorillamannetjes zich op de borst. Het enige waarop Rémy roffelt, is zijn vrouwtje. Hij schrikt niet voor regelrechte mishandelingen terug, maar Emma kan zich een leven zonder hem niet meer voorstellen. In een latere fase van hun verhouding verplaatst hij zijn handtastelijkheden naar haar beurs. Terwijl hij met een hele sliert andere vrouwen gemeenschap heeft, plukt hij Emma kaal. Ten slotte stoot ze de parasiet, de vampier van zich af. Zij zal voortaan haar eigen weg gaan, in het filmbedrijf waar haar eerste speelfilm met applaus is ontvangen. Ze is van mening dat ze van Rémy heeft gewonnen en dat ze een sterke vrouw is geworden. Liefde maakt blind, dat is bekend, maar toch zit je als lezer opgescheept met een rijkelijk naïeve vrouw die zich twaalf jaar lang laat misbruiken door een charlatan. Als ze hem nu na een half jaar, gelijk Droogstoppel in zijn koffie, in zijn champagne had laten stikken ... Het is jammer, maar de ernst van Christine Kraft lijdt schipbreuk op de onbenulligheid van de ene en op de ongeloofwaardigheid van de andere hoofdpersoon. GERRIT JAN ZWIER Christine Kraft Foto Ronald Hoeben</t>
  </si>
  <si>
    <t>86968_a</t>
  </si>
  <si>
    <t>p100698573</t>
  </si>
  <si>
    <t>De dans van de Scarabae / Tanith Lee ; [vert. uit het Engels door Maarten Meeuwes]</t>
  </si>
  <si>
    <t>De dans van de Scarabae</t>
  </si>
  <si>
    <t>Meulenhoff-M Science Fiction &amp; Fantasy</t>
  </si>
  <si>
    <t>_:b5796042</t>
  </si>
  <si>
    <t>Dark dance. - London : Macdonald, cop. 1992</t>
  </si>
  <si>
    <t>9029040866</t>
  </si>
  <si>
    <t>_:b10316819</t>
  </si>
  <si>
    <t>De opera van het bloed / Tanith Lee ; [vert. uit het Engels]</t>
  </si>
  <si>
    <t>14747</t>
  </si>
  <si>
    <t>14747_a</t>
  </si>
  <si>
    <t>p100799515</t>
  </si>
  <si>
    <t>Harde koppen, rechte lijnen : de lokale en regionale edities van Trouw in oorlogstijd / Peter Bak</t>
  </si>
  <si>
    <t>Harde koppen, rechte lijnen : de lokale en regionale edities van Trouw in oorlogstijd</t>
  </si>
  <si>
    <t>Peter Bak</t>
  </si>
  <si>
    <t>p102339864</t>
  </si>
  <si>
    <t>Bak, Peter (1963-)</t>
  </si>
  <si>
    <t>Bak, P.</t>
  </si>
  <si>
    <t>_:b5797683</t>
  </si>
  <si>
    <t>9024269822</t>
  </si>
  <si>
    <t>_:b10318460</t>
  </si>
  <si>
    <t>B0437999: freelance-historicus en -tekstschrijver</t>
  </si>
  <si>
    <t>De kinderjaren van een christelijke krant PETER BAK: Harde koppen, rechte lijnen: de lokale en regionale edities van Trouw in oorlogstijd. Uitgave: Dagblad Trouw, Amsterdam; paperback, 164 blz., geïllustreerd, ƒ25. Vijftig jaar geleden verscheen het eerste nummer van het dagblad Trouw en dat is voor die krant reden om een feestje te vieren. Het blijft overigens niet alleen bij een 'feestje', want in de kring van deze protestants-christelijke krant gaat een dergelijke gebeurtenis altijd vergezeld van 'een stuk bezinning. Bezinning in de vorm van televisiediscussies over profiel en karakter van de krant, die vooral door mensen die hem nooit lezen nogal eens gezien wordt als spreekbuis van het minst verlichte deel van deze natie. De vaste lezers van Trouw weten echter wel beter, zoals blijkt uit de woorden van schrijfster en feministe Rcnate Dorrestein: „Er spreekt levensvreugde uit die krant". Naast bezinning vormt het gouden jubileum voor Trouw ook een moment om terug te kijken. Naar aanleiding daarvan publiceerde de krant een historische monografie over de beginjaren, toen Trouw verscheen als ondergronds verzetsblad ten tijde van de Duitse bezetting. Vooral in het laatste oorlogsjaar werd het steeds moeilijker om een landelijk ondergronds blad uit te geven. De verbindingen werden, vooral na de spoorwegstaking van september 1944, steeds slechter en het nieuws wat de krant bracht, was vaal al verouderd voordat het de lezers kon bereiken. Bovendien waren her en der bulletins ontstaan die zich vooral richtten op nieuws dat voor de betreffende regio van belang was. Zo ontstond uiteindelijk een situatie waar in het hele land meer dan vijftig regionale edities van Trouw werden uitgegeven met een gezamenlijke wekelijkse oplage van zon half miljoen. Daarnaast verscheen, gemiddeld eens in de drie weken, een landelijke editie, met een oplage van 145.000 exemplaren. Die landelijke editie fungeerde als een soort 'kaderblad. De centrale redactie in Amsterdam publiceerde daarin geregeld 'beleidsmatige' artikelen en commentaren, die dan door de regionale edities konden worden overgenomen. Maar er bleken tussen 'Amsterdam' en 'de regio' nogal eens verschillen van inzicht te bestaan, wat er toe leidde dat Trouw-lezers in dc diverse provincies verhalen voorgeschoteld kregen die de redactie in Amsterdam een doorn in het oog waren. Een goed voorbeeld levert een commentaar dat verscheen in de Friese Trouw van februari 1945. Na de fusillering van twintig verzetsstrijders in Dokkum vroeg provinciaal Trouw-verspreider Jan van der Meer aan Hendrik Algra een „fel stuk, dat zo mogelijk zelfs de Duitsers zou intimideren" te schrijven. Algra sleep zijn pen en schreef een vurig artikel, waarop enige tijd later door 'Amsterdam' nogal gereserveerd werd gereageerd; men vond het stuk „uitgesproken slecht, te veel krijgshaftig en wraakzuchtig". Vooral de zinsnede dat het voor de gefusilleerden „nameloos hard" moest zijn geweest „in hun laatste uur te begrijpen, wat in hun weerloosheid aan hen zou worden misdaan" kon niet door de Amsterdamse beugel. het peloton, zeker hebben gedacht aan „de genade van Christus en de heerlijkheid die hen wacht." Van der Meer schreef woedend terug dat de meeste gefusilleerden ongelovig waren en dat ze in Amsterdam dus maar beter hun mond dichthielden over zaken waarvan ze niet precies op de hoogte waren. Immers, zo schreef Hilde Dekker namens de centrale redactie, de gefusilleerden zouden, staande voor En zo deden zich in deze periode meerdere wrijvingen voor tussen de centrale Amsterdamse Trouwredactie en de 'mensen aan de basis' die de regionale edities verzorgden. Historicus Peter Bak noteerde ze in deze jubileumuitgave, die zeker voor Trouw-adepten verplichte kost is. ROELAND SPREY Niet alleen door het uitgeven van een illegale krant, maar ook door het verspreiden van affiches riep Trouw de Nederlandse bevolking op tot verzet tegen de Duitse bezetter.</t>
  </si>
  <si>
    <t>52683</t>
  </si>
  <si>
    <t>52683_a</t>
  </si>
  <si>
    <t>p100822517</t>
  </si>
  <si>
    <t>1993-05-29</t>
  </si>
  <si>
    <t>De Spaanse Inquisitie : tussen geschiedenis en mythe / Robert Lemm</t>
  </si>
  <si>
    <t>De Spaanse Inquisitie : tussen geschiedenis en mythe</t>
  </si>
  <si>
    <t>_:b5798154</t>
  </si>
  <si>
    <t>9039100349</t>
  </si>
  <si>
    <t>_:b10318931</t>
  </si>
  <si>
    <t>"Spanje ; geschiedenis"</t>
  </si>
  <si>
    <t>De mythe van de Heilige Officie ROBERT LEMM: De Spaanse Inquisitie, tussen geschiedenis en mythe. Kok Agora, Kampen; 188 blz., ƒ 35. Geschiedenis is geen wetenschap, maar een subjectieve, door intuïtie gevoede belangstelling, concludeert historicus Robert Lemm aan het slot van zijn omstandige verhandeling over de Spaanse Inquisitie. Hij komt tot die slotsom na bestudering van het oordeel van andere historici en van literatoren over het fenomeen inquisitie, met name de Spaanse. leder beoordeelt deze religieuze rechtspraak anders en geen van allen kan voor de dag komen met een objectief oordeel. Daardoor kleeft er zoveel mythe aan de historie van de inquisitie. In tegenstelling tot zijn eerder verschenen beschrijving van Zuidamerikaanse dictators, waar leesbaarheid het won van volledigheid, is Lemm ditmaal grondig te werk gegaan. Hij heeft een zeer breed literatuuronderzoek gedaan en geeft royaal door wat hij her en der heeft opgedoken. Echt lekker leesvoer heeft al dit werk niet mogen opleveren, voor Lemm moetje echt even gaan zitten. Hij is echter zo wijs geweest voorbij te gaan aan martelkerkergruwelen en theologische haarkloverijen uit achterhaalde processtukken. Dat hebben, aldus Lemm, anderen al zo vaak gedaan, dat herhaling onvermijdelijk zou zijn. Lemm heeft daarentegen getracht de Spaanse Inquisitie te duiden als maatschappelijk verschijnsel in het middeleeuws en na-middeleeuws Spanje. Tot een objectieve waardebepaling ervan kan ook Lemm niet komen. Daartoe ontbreekt hem, en naar hij zegt, elk van ons, het normen- en waardenstelsel van de middeleeuwer. Je kunt zaken niet achteraf exact duiden als je je niet kunt verplaatsen in de gedachten en opvattingen van de betrokkenen van destijds. Lemms boek is geen historische verslaggeving. Hij gaat ervan uit dat zijn lezer al flink wat kennis van de Heilige Officie in huis heeft. Die lezer probeert hij duidelijk te maken welke plaats de inquisitie in de Spaanse samenle- ving heeft ingenomen en in welke verhouding de roomse koningen van Spanje stonden tot de pausen in Rome en de koningen in overig Europa. De onderzoeker nuanceert de handelwijze van de inquisitie in Spanje die in de mythevorming tot een zinloos, meedogenloos en weerzinwekkend instituut is verworden. De meeste aangeklaagden in de rechtbanken van grootinquisiteur Torquemada en diens opvolgers kwamen niet op de brandstapel of in de kerker, maar gingen na zorgvuldig onderzoek vrijuit met vaak een lichte boetedoening. De brandstapel trof alleen de volhardende ketters en schijn-christelijke Joden en zondaars des vlezes, samen toch nog duizenden. Waarom werd de inquisitie in Spanje zon omvangrijk instrument? Lemm oordeelt op grond van zijn bronnen, dat de Heilige Officie perfect paste in de religieuze, roomse, gidsfunctie die het Spanje van Isabella en Philips II zich aanmat. Na de Spaanse eenwording door het verdrijven van de Moren moest er staatkundige eenheid komen, rust en zekerheid. Het christelijk geloof was de enige factor om dat streven te verwerkelijken en dus moest er een eenvormig geloof komen. Wie uit de pas liep moest worden gecorrigeerd door deskundigen, dus priesters die veroordeelden overdroegen aan de wereldlijke macht. Kerk en staat onlosmakelijk verbonden. Spanje telde tot 1492 veel joden, veelal de financiers van het hele staatsbestel en deze joden konden kiezen: christen worden of vertrekken. De meesten vertrokken, vele anderen bekeerden zich tot de mis, maar vierden stiekem de sabbat. Juist tegen deze 'crypto-joden' ging de inquisitie fel te keer. Zeker toen Spaanse rabbijnen de religieuze geschilpunten op de spits dreven met anti-christelijke geschriften. In zowel de binnenlandse als de buitenlandse politiek wilde Spanje, destijds het machtigste land ter wereld, laten zien hoe een christelijke natie zich heeft te gedragen. Zon onbuigzame opstelling leidt vaak tot extremen met als gevolg dat in het eigen land op zichzelf ongevaarlijke andersdenkenden verketterd en vervolgd moeten worden en dat er buiten de grenzen steeds meer heilige oorlogen moeten worden gevoerd. Zo ongeveer is het Spanje vergaan. Niet de inquisitie trok Spanje in deze rigide rol, het was andersom. Door de toenemende onverzettelijkheid en intolerantie van het Spaanse hof en, aldus Lemm, het Spaanse volk werd het middel inquisitie erger dan de kwaal der religieuze opvattingen. Met de Spaanse suprematie is ook de Heilige Officie ten onder gegaan. De mythe blijft, aldus Lemm, bestaan in geschiedschrijving en literatuur. Vooral door kruisbestuiving. SYBE VAN DER MEULEN</t>
  </si>
  <si>
    <t>67644_jve2</t>
  </si>
  <si>
    <t>p100830285</t>
  </si>
  <si>
    <t>Santorini, Ios / [auteur: Klaus Bötig ; foto's Klaus Bötig ... et al. ; krt. Ralf Tito ; vert. uit het Duits door R. v.d. Helm]</t>
  </si>
  <si>
    <t>Santorini, Ios</t>
  </si>
  <si>
    <t>Klaus Bötig</t>
  </si>
  <si>
    <t>Bötig</t>
  </si>
  <si>
    <t>p072003812</t>
  </si>
  <si>
    <t>Bötig, Klaus (1948-)</t>
  </si>
  <si>
    <t>_:b5798289</t>
  </si>
  <si>
    <t>Santorin, Ios. - Köln : Hayit, cop. 1988. - (Nützliche Reisetips von A-Z)</t>
  </si>
  <si>
    <t>9053360743</t>
  </si>
  <si>
    <t>_:b10319066</t>
  </si>
  <si>
    <t>6907</t>
  </si>
  <si>
    <t>6907_a</t>
  </si>
  <si>
    <t>p100865887</t>
  </si>
  <si>
    <t>Daàt ok noch : gedichten in ut Snekers / Henk van der Veer</t>
  </si>
  <si>
    <t>Daàt ok noch : gedichten in ut Snekers</t>
  </si>
  <si>
    <t>Henk van der Veer</t>
  </si>
  <si>
    <t>p074788523</t>
  </si>
  <si>
    <t>Veer, Henk van der (1954-)</t>
  </si>
  <si>
    <t>Veer, Hendrik van der</t>
  </si>
  <si>
    <t>[Hommerts</t>
  </si>
  <si>
    <t>_:b5798790</t>
  </si>
  <si>
    <t>_:b10319567</t>
  </si>
  <si>
    <t>Tresoar: 1954-10-24, Snits</t>
  </si>
  <si>
    <t>Poësy op syn Snekers in un see fan nostalgy De Hommertser skoalmeester Henk van der Veer, dy't boeken resenseart foar ut Sneeker Nieuwsblad en vn enkele kear ok self (dicht)bundeltsjes skriift - dy't vn ander dan weer kritys teugen ut licht houwe mach - het seker wat met froeger. Syn foarege bundel 'Je mutte hore wie ut seit' gong over de fyftecher en sestecher jaren, toen Van der Veer (38) noch sun mantsje was en in Sneek woonde. Syn nieuwste produkt, 'Dat ok noch', gaat der ok wer over. Ut is oans ferder wel best, want ut was natuurlek ok vn mnaie tyd toen. Met fan dy rare, geinege en anderszins opfallende figuren, sukken dy je teugenwoardech steeds minder treffe. Fral over dy meensen gaat ut disse kear. Van der Veer ken ut wol mooi sêge. Hij typeart de types knap, meestal met vn paar woorden. De meest Oteenlopende Sneker karakters komme langes. Su as de roomse skoarstienfeger Bertus Poiesz, dy't 'su'n griffermearde kakmadam fan'e Liwwadderwech' op heur nummer set met de opmerking: „Skoan mefrou? /Watte, /met de Pinkster /ken de heilege geest /dur wel deurheen /en dan bliift /de duf noch su /wit as süker". Of Plisy Ruis, Moeke Ozinga en badmeester Nauta. De echo fan ut sonore stemgelOd fan de laatste skynt Van der Veer su nau en dan noch te horen. „Fral as ik driich te fersOpen in vn sec fan nostalgy", skriift hij. Nou, hoort'ie ut ok 's fan himself. WILLEM ALTENA HENK VAN DER VEER: Dat ok noch. Druk: H. Doevendans bv, Sneek; 28 blz., met foto's, ƒ 10.</t>
  </si>
  <si>
    <t>19167</t>
  </si>
  <si>
    <t>19167_a</t>
  </si>
  <si>
    <t>p100870287</t>
  </si>
  <si>
    <t>De hongerende weg : roman / Ben Okri ; vert. [uit het Engels] door Martha Vooren</t>
  </si>
  <si>
    <t>De hongerende weg : roman</t>
  </si>
  <si>
    <t>Ben Okri</t>
  </si>
  <si>
    <t>Okri</t>
  </si>
  <si>
    <t>p072214864</t>
  </si>
  <si>
    <t>Okri, Ben (1959-)</t>
  </si>
  <si>
    <t>_:b5798840</t>
  </si>
  <si>
    <t>The famished road. - London : Cape, 1991</t>
  </si>
  <si>
    <t>9060129180</t>
  </si>
  <si>
    <t>_:b10319617</t>
  </si>
  <si>
    <t>492 p</t>
  </si>
  <si>
    <t>Een hallucinerende reis BEN OKRh De hongerende weg. Vertaald uit het Engels door Martha Vooren. Uitgave: Van Gennep, Amsterdam; 492 blz., ƒ 49,50. Adembenemend. Toch nog onverwacht komt er een eind aan de betovering. De Hollandse werkelijkheid, mist, motregen en de geur van spruitjes, dient zich aan. Heel even waande de lezer van het betoverende verhaal zich in een andere wereld. Een magisch land vol ongekende symbolen, maar toch tastbaar en dichtbij door de soepele schrijfstijl van Ben Okri en de universele beelden die hij oproept. 'De hongerende weg' kreeg in 1991 de Booker-prijs. En terecht. Okri is een Engelstalige schrijver afkomstig uit Nigeria. De roman is doordrenkt van die Afrikaanse achtergrond. Het verhaal doet nogal zonderling aan. De hoofdpersoon Azero, wiens naam is afgeleid van de bijbelse figuur Lazarus, is een abiku. Hij is een geest die verkoos onder de mensen te blijven. De paradox van het menselijk bestaan boeit hem meer dan eeuwige gelukzaligheid. „Ik wilde het gehavende gezicht gelukkig maken van de vrouw die mijn moeder zou worden." Fascinerend aan het boek is vooral het prachtige taalgebruik. Een hallucinerende ervaring. Idiote voorvallen zijn daardoor geloofwaardig. De vertaling moet een opgave zijn geweest. Het ritme, de cadans van de zinnen, blijft gehandhaafd. Ongetwijfeld een krachttoer, gezien het beeldend taalgebruik. In de verte heeft Okri's manier van schrijven iets van Gabriël Garcia Marquez. Ook die weet een fantastische wereld vol symbolen en merkwaardige verschijnselen als werkelijkheid op te dissen. Maar Okri gaat verder. Een geit, hagedis of mens verandert in een geest of mythisch figuur om even makkelijk terug te keren in zijn aards bestaan. Het boek wordt bevolkt door prachtige kleurrijke personages, zoals Azero's vader die bokser wordt en een politieke partij voor bedelaars opricht. Azero heeft voorspellende gaven. „Als klein kind kon ik de gedachten van mensen lezen. Ik kon hun toekomst voorspellen." Hij wil het contact „met die andere wereld van licht en regenbogen en mogelijkheden" niet helemaal verliezen. Dus pendelt hij heen en weer tussen het schimmenrijk vol boosaardige kwelgeesten en lieftallige faunen en de povere behuizing in het getto. Tegen die achtergrond vertelt Okri het verhaal van uitbuiting, armoede, honger en geweld zonder clichés. Hij laat de valkuilen zien waar de politici in tuimelen. Met humor beschrijft hij de dagelijkse voorvallen en houdt ze tegen het licht waardoor het leven een wonderbaarlijke glans krijgt. 1 ** '^ r_-\i_'i_'rf^ BACvrn FOKKO BOSKER</t>
  </si>
  <si>
    <t>42550</t>
  </si>
  <si>
    <t>42550_a</t>
  </si>
  <si>
    <t>p100997848</t>
  </si>
  <si>
    <t>Johan van den Corput, 1542-1611 : kaartmaker, vestingbouwer, krijgsman / Jan Postema</t>
  </si>
  <si>
    <t>Johan van den Corput, 1542-1611 : kaartmaker, vestingbouwer, krijgsman</t>
  </si>
  <si>
    <t>_:b5800238</t>
  </si>
  <si>
    <t>9066970634</t>
  </si>
  <si>
    <t>_:b10321015</t>
  </si>
  <si>
    <t>Tevens proefschrift Rijksuniversiteit Groningen</t>
  </si>
  <si>
    <t>Johan van den Corput een vestingbouwer van formaat JAN POSTEMA: Johan van den Corput (1542-1511). Kaartmaker. vestingbouwer, krijgsman. Uitgave van de Stichting IJsselakademie, Kampen; 192 blz., ƒ 24,95 In de winter van 1580 tot 1581 was Steenwijk een benarde veste. De Tachtigjarige Oorlog had de Nederlanden in brand gezet en de strategen van Nederlandse kant, zoals de Friese stadhouder Willem Lodewijk, en de Spaanse veldheren stelden alles in het werk om belangrijke posities in te nemen voordat de vijand op hetzelfde idee zou komen. Steenwijk ligt op een heuvelrug, die toegang biedt tot zuidelijk Friesland. De bezetting van de stad door Friezen lag voor de hand: het land verdedigen op andermans grondgebied is immers verkieslijker dan vechten op het eigen erf. Van den Corput, een Bredanaar die na een verblijf in onder meer Duisburg in het Noorden terecht was gekomen, heeft zich tijdens het Spaanse beleg van de Olde Veste onderscheiden en zijn naam is nog steeds nauw verbonden met de kleine stad in de Kop van Overijssel. Het leven van Johan van den Corput (of Corput) ging een heel andere richting dan zijn welgestelde ouders hadden gewenst. Hij ging naar Leuven om er medicijnen te studeren (de noordelijke Nederlan den bezaten in 1558 nog geen universiteit) maar vermoedelijk in 1562 reisde de toen twintigjarige Johan af naar Duisburg. Aan de Rijn woonde Gerard Mercator (Kramer) die een van de beroemdste kaartenmakcrs van de wereld zou worden. Van den Corput studeerde aan het plaatselij ke gymnasium onder meer wiskunde. Hij bekwaamde zich in de vestingbouw en hij kon goede kaarten maken, zoals blijkt uit de plattegronden van Duisburg en Steenwijk. In Straalsburg beëindigde Johan /i|n klassieke studie bij Johannes Sturm, een reus in de retorica Van den Corput voer nog verder de Rijn op naar Bazel, waar hij leermeester was van de kinderen van een gevluchte Antwerpse protestant. In I $73 was hij terug op Nederland se bodem a enkele daarna wordt zijn naam vermeld als architect van noordelijke venter kingen als Coevorden, Steenwijk en I telfzijl. Daarbij blijkt zijn talent om de fortificaties af te stemmen op de natuurlijke voordelen van de vesim gen met hun omgeving. Onder de naam Reinico Fr. heeft Van den Corput zijn 'Memoirien' over de vestigingbouw opgetekend. De schrijver concludeert dat de wortels van de succesvolle hervormingen van het Nederlandse leger onder prins Maurits 'in Leeuwarden en in Nassau liggen. Daarmee doelt hij op Willem Lodewijk van Nassau, die in Leeuwarden resideerde - als hij al niet in het veld was om oorlog te voeren. Van den Corput en Willem Lodewijk, die later liefkozend Us Heit zou worden genoemd, waren wellicht tot elkaar veroordeeld. De vestingbouwer had geen gemakkelijk karakter. De Friese stadhouder schakelde vaak zijn secretaris Van Reyd in als tussenpersoon die met Van den Corput ideeën moest uit wisselen. Maar, aldus de schrijver, toen het er op aankwam verdedigde Willem Lodewijk Van den Corput zonder terughouding tegenover de Drenten, die zijn positie belaagden Dankzij de medewerking van de IJsselakademie is de bibliotheek over lokale noordelijke geschiedenis. met de nadruk op noordwestelijk Overijssel, uitgebreid met een doorwrocht boek over een strateeg, die in tijden van nood lichaam en mzette voor het welzijn van het lieve vaderland SYMEN KINGMA De markt in Steenwijk, de centrale plaats tijdens de belegering van de stad. Foto Provinciaal Overijssels Museum. Zwolle</t>
  </si>
  <si>
    <t>24277</t>
  </si>
  <si>
    <t>24277_a</t>
  </si>
  <si>
    <t>p101063520</t>
  </si>
  <si>
    <t>Brieven van een aardappeleter / Gerard Reve ; [van noten voorz. door Nop Maas]</t>
  </si>
  <si>
    <t>Brieven van een aardappeleter</t>
  </si>
  <si>
    <t>_:b5884955</t>
  </si>
  <si>
    <t>9025403565</t>
  </si>
  <si>
    <t>_:b10405732</t>
  </si>
  <si>
    <t>'Zoude ik gek zijn?' GERARD REVE Brieven van een aardappeleter. Veen, Amsterdam; 288 blz., / 39,90 (paperback), ƒ 55 (gebonden). „Ik schrijf altijd in de eerlijke overtuiging mijns harten," laat Gerard Reve een mevrouw weten die hem een brief heeft geschreven. „Het kan gelul zijn waar niemand iets voor koopt, maar ik geloof zelf wel wat ik schrijf." Even later verklapt hij nog dat hij hitsig heeft gedroomd over de Heilige Maagd, „een heel mooie jonge meid, met keiharde Indianentietjes". Waarna hij zich hardop afvraagt: „Zoude ik gek zijn?" Dat valt wel mee, geloof ik. De zeer intensieve correspondentie die Reve zijn leven lang heeft gevoerd, diende altijd een zinnig doel. Voor een deel had die een zakelijk karakter; daarbij hoef je niet alleen aan de briefwisseling met uitgevers te denken, maar ook aan brieven die met een duidelijk oogmerk naar fans zijn verstuurd. Voor een ander deel stond die in dienst van zijn kunst - deze brieven hebben het karakter van literaire vingeroefeningen. Op een gegeven moment ging hij er zelfs toe over allerlei bekende mensen aan te schrijven, van hoogleraren tot Koningin Juliana, uitsluitend met de bedoeling die brieven later te bundelen. In 'Brieven van een aardappeleter' komt het hele spectrum van Reves persoonlijkheid aan bod. Het gaat om brieven die in de afgelopen dertig jaar aan talloze geadresseerden zijn geschreven. De zwaarmoedigheid, het drankprobleem, de herenliefde, de hang naar verlossing, de vaak hilarische uiteenzettingen, de beurtelings zalvende en jennende missionaristoon, vindt men allemaal terug in deze rijkelijk geannoteerde bundel van bijna driehonderd bladzijden. De grootste ernst in het boek betreft het onderwerp religie. De wetenschap komt aan de waarheid niet toe, stelt Reve, die „moet altijd een gesluierd halffabrikaat blijven". Hij is er overigens van overtuigd dat een christen zijn verlossing en wederopstanding binnen het leven moet realiseren en dat er geen leven na de dood is. De roomse dogma's en liturgie spreken hem meer aan dan de leer van Luther: „Mij ligt het reformatorische standpunt niet: het is 'mij te schraal, te kaal, te rationalistisch vooral, en te arm aan mystiek." Zelfs in zakelijke brieven kan Reve de verleiding niet weerstaan iets extra's toe te voegen. In een brief die hij aan uitgever Van Oorschot stuurt, komt hij bijvoorbeeld met het volgende op de proppen: „Ben jij al zeventig? Ik dacht van niet, maar ik breng het te berde, omdat het boven de zeventig erg moeilijk is, katholiek te worden. Boven die leeftijd houden ze je af, omdat het percentage dementen en half-dementen te hoog is, die allemaal meteen na hun doop op kosten van de Kerk in een R.K.-verzorgingsflat gezet willen worden." • Typerend voor Reve is echter dat die ernst soms meteen weer wordt ondermijnd door een hilarisch vervolg: „God is mens geworden, heeft geleden, is gestorven, en daarna uit de Dood herrezen. Anders gezegd: God is sterfelijk geworden met ons, opdat wij onsterfelijk zouden zijn met Hem. Zo zit dat. Hoe dat allemaal kan, weet ik niet. Voor klachten en reclames moet je je maar, met medeneming van de bon, bij God zelf vervoegen." Als Reve zegt dat de Nederland excelleert „in zijn glansrol van oude hoer", dan telcent hij daarmee meteen zijn zelfportret. Maar het is ook waar dat niemand zo virtuoos kan oudehoeren als Reve, die uit levensonlust, agressieve erotiek, religie en koopmansgeest een hoogst persoonlijk mengsel heeft gebrouwen. In zijn proza leidde dat ten slotte tot herhaling en stilstand. De uit het leven gegrepen brieven ontsnappen aan dat gevaar. Die zijn niet alleen rijk aan de nodige slapstick, maar bevatten ook menige rake observatie en typering. GERRIT JAN ZWIER Gerard Reve Foto Klaas Koppe</t>
  </si>
  <si>
    <t>17210_d</t>
  </si>
  <si>
    <t>p101064683</t>
  </si>
  <si>
    <t>San Martin de Porras : arts zonder grenzen / Wim Tepe ; voor uitg. bew. door Jill Klappe ; [tek. Thom Breukel]</t>
  </si>
  <si>
    <t>San Martin de Porras : arts zonder grenzen</t>
  </si>
  <si>
    <t>_:b5884972</t>
  </si>
  <si>
    <t>9024260035</t>
  </si>
  <si>
    <t>_:b10405749</t>
  </si>
  <si>
    <t>"rooms-katholieke kerk"</t>
  </si>
  <si>
    <t>p101070764</t>
  </si>
  <si>
    <t>1993-06-12</t>
  </si>
  <si>
    <t>Daders slachtoffers omstanders : de joodse catastrofe : 1933-1945 / Raul Hilberg ; [vert. uit het Engels door Peter van der Kaaij]</t>
  </si>
  <si>
    <t>Daders slachtoffers omstanders : de joodse catastrofe : 1933-1945</t>
  </si>
  <si>
    <t>Raul Hilberg</t>
  </si>
  <si>
    <t>Raul</t>
  </si>
  <si>
    <t>Hilberg</t>
  </si>
  <si>
    <t>p071409645</t>
  </si>
  <si>
    <t>Hilberg, Raul (1926-2007)</t>
  </si>
  <si>
    <t>_:b5885109</t>
  </si>
  <si>
    <t>Perpetrators victims bystanders : the Jewish catastrophe, 1933-1945. - New York : HarperCollins, 1992. - (Aaron Asher Books)</t>
  </si>
  <si>
    <t>9023008049</t>
  </si>
  <si>
    <t>_:b10405886</t>
  </si>
  <si>
    <t>Overl. 4 aug. 2007 (Trouw)</t>
  </si>
  <si>
    <t>'Op wie zal ik het eerst schieten?' Na een halve eeuw word je nog hels als je het leest, dat verhaal van een Duitse moordpartij op Poolse joden. Een joodse moeder moest met haar dochtertje een paar kilometer hard naar de executieplaats lopen. Als ze bij een kuil staan die al halfvol lijken ligt, zegt het kind: „Moeder, laten we wegrennen!". Het verhaal in 'Daders, slachtoffers, omstanders' vervolgt: „Een Duitser liep op de vrouw toe en vroeg: 'Op wie zal ik het eerst schieten?' Toen ze niet antwoordde, rukte hij haar haar dochter uit handen. Het kind gilde en werd gedood". De zwakke Nederlandse vertaling hoeft geen afbreuk te doen aan 's lezers woede. Een andere joodse vrouw die gewond uit die Poolse kuil met joodse slachtoffers wist te ontsnappen, vertelde dit tijdens het proces tegen de Duitse -oorlogsmisdadiger Adolf Eichmann, in 1961 in Jeruzalem. Raul Hilberg, waarschijnlijk de grootste kenner van de Holocaust, heeft dit verhaal opgenomen in zijn boek 'Daders, slachtoffers, omstanders', een relaas over wat miljoenen mensen door de Nazi-Duitsers en hun bondgenoten is aangedaan. Ook Duitslands vijanden, Engeland, de Verenigde Staten en de Sovjet-Unie, gaan trouwens voor het kille oog der historie niet vrijuit wat de Holocaust betreft. Die landen gaven al voor 1940 de hulp aan joden RAUL HILBERG: Daders, slachtoffers, omstanders. De joodse catastrofe 1933--1945. Becht, Haarlem; paperback, 301 blz., ƒ 49,90. bepaald geen hoge prioriteit. Ze hadden het dan ook druk met zichzelf, stelt Hilberg gedocumenteerd vast. En toen ze reden hadden om echt verontwaardigd te worden, konden ze niets meer doen omdat de Duitsers en de hunnen de Europese joden volledig in hun macht hadden. Ons goede Nederland dan? Van de ruim 140.000 joden die hier in 1940 woonden, kwamen meer dan 100.000 om - het hoogste percentage van de Westeuropese landen. De Nederlandse politie en niet te vergeten de Nederlandsche Spoorwegen werkten bij het oppakken en vervoeren van de joden als vanzelfsprekend mee. Befehl was in de ambtenarij hier ook Befehl, de fiere, vrijheidslievende Nederlandse burger was toen ook al zeldzaam. Hilberg zegt het in dit boek overigens milder dan in het tweede deel van zijn Amerikaanse standaardwerk uit 1986, waar men op pag. 570 kan lezen: „In Nederland werden de joden vernietigd met een grondigheid die te vergelijken was met het uitroeiingsproces in het Duitse rijk zelf. Dus netjes, volgens voorschrift, zonder openlijk geweld en natuurlijk effectief. Gelukkig kunnen wij Nederlanders ons nog enigszins spiegelen aan indrukwekkende naties als Kroatië waar vijftig jaar geleden meteen geestdriftig eigen vernietingskampen voor joden werden opgericht - dat scheelde de Duitse bondgenoten van toen (en nu weer, trouwens) de helft van het plaatselijke executiewerk - of Roemenië. Dat land trok (of beter: scharrelde, want zulke geweldige krijgers waren de Roemenen niet) naast Hitler-Duitsland in juni 1941 oorlogszuchtig de Sovjet-Unie binnen, hielp de havenstad Odessa veroveren en richtte daar vervolgens een enorme slachting aan onder de joden. Hilberg schrijft er, al weer, sober over. De leden van de de Duitse elitegroepering SS waren niet uitgezocht om jegens anderen hun gevoelens van naastenliefde te uiten, zeker niet als de medemens jood was. De SS'ers moesten zonder vragen, morren of klagen de hun opgedragen taken uitvoeren, hoe onprettig ook. Niettemin was de Duitse SS-of f icier Hanns-Hermann Remmers, die in oktober 1941 met een handjevol militaire politiemannen de liquidatie van duizenden joden in de Witrussische stad Minsk moest uitvoeren, opgelucht toen hij te horen kreeg dat hij hulp zou krijgen bij die klus. Remmers vertelde zijn mannen: „Godzijdank hoeven wij niet meer te schieten, de Oekraieners doen het wel". Oekrainers waren natuurlijk in SS-ogen ook Untermenschen', evenals de joden, maar voor de Duitsers was het mooi dat je van een afstand zon verdelgingsactie kon bekijken. Remmers heeft dus de oorlog overleefd. Waar je trouwens als SS'er God al niet voor kunt danken... 'Daders, slachtoffers, omstanders' is de moeite waard, maar niet zo indrukwekkend als Hilbergs drie delen 'The Destruction of the European Jews'. Het boek is minder emotioneel dan Pressers Ondergang' over wat de Nederlandse joden is aangedaan. Maar wie aan dit werk begint, zal blijven doorlezen en beseffen dat middeleeuwse toestanden nog steeds niet ver weg zijn. Noch qua tijd, noch qua plaats, noch qua mentaliteit. 00 De oude joodse rebbes, de wijze rabbijnen, constateerden het al: het helse, het een ander vernietigende, zit nu eenmaal in de mens. CHRIS KRUISINGA Elkaar beentje lichten in het ghetto Theresienstadt. Tekening van onbekend joods kind.</t>
  </si>
  <si>
    <t>17213</t>
  </si>
  <si>
    <t>17213_a</t>
  </si>
  <si>
    <t>p101078293</t>
  </si>
  <si>
    <t>Boekenwurmen &amp; ander ongedierte : over de omgang met boeken / Ed van Eeden</t>
  </si>
  <si>
    <t>Boekenwurmen &amp; ander ongedierte : over de omgang met boeken</t>
  </si>
  <si>
    <t>_:b5885241</t>
  </si>
  <si>
    <t>9021525003</t>
  </si>
  <si>
    <t>_:b10406018</t>
  </si>
  <si>
    <t>Het komt niet goed met het boek Ooit gehoord van de 'overspelbijbel'? Of van de Oxfordse 'azijnbijbel'? Dat zijn bijbeluitgaven waarin het zetduiveltje heeft toegeslagen. De eerste is een Engelse uitgave uit 1631, waarin het zevende gebod door het wegvallen van het woordje 'not aanzette tot overspel, in plaats van het te verbieden. Bijna de gehele oplage werd op last van koning Karel I vernietigd, en de drukkers kregen boetes. In de Oxford-bijbel was het woord vineyard (wijngaard) in Lucas 20 vinegar (azijn) geworden. Ed van Eeden noemt deze bijbels in zijn boekje 'Boekenwurmen en ander ongedierte', met de vermelding dat alleen dergelijke (en heel vroege) exemplaren de interesse van verzamelaars kunnen wekken. Vanwege de schaarste. Van Eeden doet in kort bestek uit de doeken hoe mensen met boeken plegen om te gaan. De wetenswaardigheden in dit boekje geven feilloos aan hoe bizar de verhouding mens/boek kan zijn. Boeken worden niet alleen gelezen; ze worden gekoesterd, verzameld, maar ook mishandeld, bevuild, vernield, verbrand, 'verdronken', gestolen, en soms worden ze zelfs opgegeten. Onder dwang èn vrijwillig. Zo at een man in Zanzibar dertig jaar lang elke dag een bladzij uit de koran, schrijft Van Eeden, en een Engelsman had de gewoonte zijn mislukte gedichten te versnipperen en dan met wijn weg te spoelen. Om uit te leggen hoe verzamelwoede kan ontstaan, geeft de schrijver een overtuigend voorbeeld: dat van de modeltreinengek. Zo iemand koopt eens een boekje, en nog een en voor hij het weet, heeft hij een verzameling. De jacht op zeldzame exemplaren krijgt de overhand, en uiteindelijk wordt de treinengek bibliofiel. „Al heeft hij nog een vitrine vol treinmodellen . staan, al loopt er een Marklin-baan door zijn huiskamer, hij is toch verloren voor de modelbouw: zijn nieuwe wereld is die van gespecialiseerde boekhandels, hobbybeurzen, antiquariaats- en veilingcatalogi. Hij is in de ban van de avontuurlijke en koortsachtige ED VAN EEDEN: Boekenwurmen en ander ongedierte. Over de omgang met boeken. Kosmos-Z&amp;K Uitgevers, Utrecht; paperback, 80 blz., ƒ 19,90. jacht op het bijzondere boek." Op een boekenverzameling moet goed worden gepast, want overal loeren gevaren. Hoewel Van Eeden de mens aanwijst als een grotere vijand van het boek dan de talrijke dierlijke belagers, vermeldt hij nauwkeurig wat bij voorbeeld boekenschorpioenen, spinthoutkevers, muizen, ratten, bacteriën en schimmels kunnen aanrichten. Maar de grootste dreiging vormt de verzuring. „Het papieren geheugen van de mensheid wordt in razend tempo aangetast, en de bewustwording van deze ecologische catastrofe veroorzaakt wereldwijd een angst voor verval, die door Kees van Kooten treffend is aangeduid met de term 'teloorhuiver'." Conserveringsproblemen zijn niet alleen van deze tijd, meent Van Eeden: „ledere eeuw kent zijn specifieke problemen met de instandhouding van het in schrift gevangen collectieve geheugen." Rond het jaar duizend ging men een termietenplaag in een bibliotheek in Bagdad te lijf met chemicaliën en nog veel eerder veroorzaakten aardwormen problemen bij het drogen van kleitabletten in Mesopotamië. De conclusie waarmee Van Eeden zijn relaas besluit is geen vrolijke: het komt niet goed met het boek. „Boeken zijn gedoemd om af te sterven, en het enige dat de mens kan doen is het afremmen van dat proces." De 'overlevingskansen' van zuur papier zijn volgens hem gering. Maar drukken op pH-neutraal papier gebeurt volgens Van Eeden nog zo weinig, dat hij voorspelt dat zulke boeken de komende jaren nog „een overzichtelijk verzamelobject" zullen vormen. ALETTA SCHWEIGMANN-SNOEKC</t>
  </si>
  <si>
    <t>39480</t>
  </si>
  <si>
    <t>39480_a</t>
  </si>
  <si>
    <t>p101214766</t>
  </si>
  <si>
    <t>Dronken in de lente : de Chinese gedichten van J. Slauerhoff : uitgave van de bronnen van Slauerhoff, andere vertalingen en de Chinese originelen / samengest. en geann. door Arie Pos, Cheng Shaogang, Nanneke Scheltens-Boerma</t>
  </si>
  <si>
    <t>Dronken in de lente : de Chinese gedichten van J. Slauerhoff : uitgave van de bronnen van Slauerhoff, andere vertalingen en de Chinese originelen</t>
  </si>
  <si>
    <t>Barabinsk</t>
  </si>
  <si>
    <t>_:b5887098</t>
  </si>
  <si>
    <t>9073983053</t>
  </si>
  <si>
    <t>_:b10407875</t>
  </si>
  <si>
    <t>Slauerhoff zette Chinese poëzie naar zijn hand In 1930 verscheen 'Yoeng poe tsjoeng,' een bundel Chinese gedichten, bewerkt door J. J. Slauerhoff. Slauerhoff raakte in de ban van China, toen hij van 1925 tot 1927 als scheepsarts meevoer op de Java-China- Japanlijn. Hij kende zelf geen Chinees. Zijn bewerkingen zijn gebaseerd op Engelse, Franse en Duitse (her)vertalingen van Chinese poëzie. In 'Dronken in de lente' zijn alle 59 gepubliceerde en ongepubliceerde Chinese gedichten van Slauerhoff verzameld. Voor zover ze te achterhalen waren, zijn naast ieder vers van Slauerhoff de westerse tekst waarop hij zich baseerde, het Chinese origineel en ook nog eens verscheidene (soms zelfs zeven) andere Nederlandse, Franse, Engelse en Duitse (her)vertalingen van datzelfde Chinese gedicht afgedrukt. Het is daardoor (en ook dankzij het heldere commentaar van de samenstellers) een heel bijzonder boekje geworden. Door vergelijking van de verzen van Slauerhoff met de teksten waarop hij zich baseerde, krijgen wij een heel mooie indruk van Slauerhoffs werkwijze. Hij vertaalde niet, hij maakte zich de gedichten eigen en maakte er eigen gedichten van. De eerste twee, drie regels wil hij nog wel volgzaam zijn, maar naarmate het vers vordert laat hij zich al maar meer meeslepen door zijn eigen dichterlijke inspiratie. En altijd maakt hij er een prachtig vers van. Qua vorm zijn de gedichten vaak niet meer te herkennen. Ze zijn langer geworden of korter, ze rijmen opeens, verklarende voetnoten van vertalers komen terug als versregels, namen van plaatsen en personen verdwijnen of veranderen, strofen verdwijnen en verschijnen - kortom: hij laat zich door zijn voorbeelden niet te veel afleiden. Eindigt zijn brontekst (om een voorbeeld te geven) met „But neither boat nor carriage comes", maakt Slauerhoff daar gemakkelijk: „Geen boot verheft zijn zeil / Geen kar rolt daavrend aan" van. En hier is hij nog dicht bij de tekst gebleven. Ook inhoudelijk zette Slauerhoff de gedichten naar zijn hand. De meer dan twintig Chinese dichters van wie hij gedichten heeft vertaald lijken allemaal even doordrongen van bittere wanhoop en troosteloosheid als de vertaler zelf. Dit is vooral duidelijk bij Po Tsju-i, van wie Slauerhoff zich zeventien verzen eigen gemaakt heeft. Po staat niet bekend als een uitbundig dichter, veeleer als kalm en sober. Slauerhoff maakt hem echter tot een romantische geestverwant. Neem 'Zelfzucht' (Slauerhoffs titel). In Slauerhoffs bron, Arthur Waley's getrouwe vertaling van een vers van Po, gaat het om een man die enige dagen alleen in een tempel verblijft en die, na genoten te hebben van de rust en de stilte, besluit hier nog eens in zijn eentje terug te keren. Bij Slauerhoff (die de tempel en passant verandert in een tempelbouwval) vraagt de man zich af waarom hij überhaupt ooit nog gezelschap zou zoeken. En zo komen we door zorgvuldige vergelijking heel wat aan de weet over Slauerhoffs werkwijze en zijn thematiek. Wat 'Dronken in de lente' verder tot een groot genoegen maakt is het feit dat al die verschillende westerse vertalingen en bewerkingen van één Chinees gedicht bij elkaar gezet zijn. Het is intrigerend om te zien hoe verschillend de verschillende versies van één gedicht kunnen zijn, vooral als je het origineel erbij hebt. En hoewel het, voor een vertaler, niet echt leuk is, kan het evenwel geen kwaad om nog maar weer eens te constateren dat de vrije, alle verraai-conventies aan de laars lappende bewerkingen zoals die van Slauerhoff het mooist en het meest poëtisch zijn. RINT SYBESMA ARIE POS, CHENG SHAOGANG, (MANNEKE SCHELTENS-BOERSMA (samenst.): Dronken in de lente. De Chinese gedichten van J. Slauerhoff. Barabinsk, Lelden; 157 blz., ƒ 29,90. De Chinese dichter Po Tsju-i, van wie Slauerhoff zich zeventien verzen eigen gemaakt heeft.</t>
  </si>
  <si>
    <t>52684</t>
  </si>
  <si>
    <t>52684_a</t>
  </si>
  <si>
    <t>p101225717</t>
  </si>
  <si>
    <t>Het St. Jacobs- of St. Jobsleen tot Oldehove / Ria Efdée</t>
  </si>
  <si>
    <t>Het St. Jacobs- of St. Jobsleen tot Oldehove</t>
  </si>
  <si>
    <t>Ria Efdée</t>
  </si>
  <si>
    <t>Efdée</t>
  </si>
  <si>
    <t>p072170565</t>
  </si>
  <si>
    <t>Efdée, Ria (1957-)</t>
  </si>
  <si>
    <t>St. Jacobs- of St. Jobsleen tot Oldehove</t>
  </si>
  <si>
    <t>_:b5887309</t>
  </si>
  <si>
    <t>909005815X</t>
  </si>
  <si>
    <t>_:b10408086</t>
  </si>
  <si>
    <t>"leenstelsel"</t>
  </si>
  <si>
    <t>De eeuwenoude historie van het Sint Jobsleen RIA EFDÉE: Het St. Jacobs- of St. Jobsleen tot Oldehove. Uitgave van het St. Jacobs- of St. Jobsleen tot Oldehove, Nynke van Hichtumwei 12, Leeuwarden; gebonden, geïllustreerd, 212 blz., ƒ 42,50. Afgezien van een enkel beknopt boekje en enkele artikelen was er tot 1979 weinig gepubliceerd over het merkwaardige fenomeen van de zogenaamde oude studielenen. Er zijn in de provincie Friesland vijftien van zulke lenen. Gerben Abma publiceerde in 1979 het eerste boekwerk over deze materie in zijn onderzoek naar vier Bolswarder lenen, en later voegde hij er nog een boekje over een leen uit Abbega aan toe. De historicus Ria Efdée uit Leeuwarden heeft in een verzorgd uitgevoerd boekwerk nu de geschiedenis van het Leeuwarder Sint Jacobs- of Sint Jobsleen tot Oldehove beschreven. Dat is gebeurd in opdracht van de bestuurders van het leen. Het door Efdée beschreven leen is opgericht in 1487. Het is gesticht door Jelle Juwsma, een geestelijke die aan de kerk van Oldehove was verbonden. Als aanleiding van de instelling van het leen wordt de dood van Pieter Sybrants Auckama, halfbroer van Jelle genoemd. Pieter was olderman van Leeuwarden, voorzitter van het college van burgemeesters zouden we tegenwoordig zeggen. Zijn moeder (zij was ook de moeder van Jelle) kwam uit het geslacht Donia en haar moeder was een Harinxma. Het ging dus om lieden die behoorlijk wat te vertellen hadden. Pieter sneuvelde in een van de vele plaatselijke oorlogen, die de geschiedenis is ingegaan als het Leeuwarder Bieroproer: een ruzie over het drinken van Haarlems bier. Dat lijkt wat triviaal, maar er zaten heuse econo- mische achtergronden bij. De ironie wilde dat Pieter sneuvelde bij de verdediging van de niet om walde oostelijke zijde van de stad, terwijl juist hij zo vaak had gepleit voor het aanleggen van een verdediging daar. Er zijn ook lezingen dat hij niet in de strijd omkwam, maar daarna werd vermoord. Hij stierf in elk geval op St. Jacobsdag, en daarom werd het leen, dat zijn halfbroer Jelle instelde naar aanleiding van Pieters dood, Sint Jacobsleen genoemd. Jelle had wel aardig wat bezit, zo maakt de schrijfster duidelijk. Hij zou het van zijn vader hebben geërfd. Ria Efdée veronderstelt dat hij om de erfenis bijelkaar te houden, al zijn bezit heeft ondergebracht in het leen. Uit de opbrengsten van het leen konden beurzen aan studenten worden verleend. De student moest dan wel op de een of andere manier familie zijn van degene die het leen had ingesteld. De kring van verwanten werd natuurlijk in de loop der tijden steeds omvangrijker, vandaar dat er soms hele ingewikkelde twisten zijn gevoerd over de vraag of iemand nu wel of niet recht had op een pensie, zoals de beurs werd genoemd. Ria Efdée bericht uitgebreid over de ruzies die er zijn geweest. Duidelijk is ook, dat er ook nog wel eens sprake is geweest van bedrog. Bij de protestantse staatsgreep van 1580, waarbij Friesland overging naar de kant van de Reformatie, kwamen alle (ïooms-katholieke) kerkelijke goederen in handen van de Staten. Ook de lenen kwamen in handen van de overheid. Die bepaalde, dat de inkomsten uit de leengoederen alleen nog maar zouden mogen worden gebruikt voor het onderhoud van predikanten, schoolmeesters en behoeftigen. Als de beheerders van het leen zich schikten naar de nieuwe orde, mochten ze de studiebeurzen blijven verlenen. De Staten bemoeiden zich niet met de inhoud van de studie. Efdée veronderstelt dat hier een verlichte renaissance-gedachte van de Gedeputeerden een rol heeft gespeeld. Maar in de praktijk werden in het begin de beurzen vaak uitsluitend verleend aan de jongens, die voor dominee gingen studeren. Er is in de loop der jaren nogal wat veranderd. Het Sint Jobsleen heeft geen grondbezit meer in of vlakbij Leeuwarden, maar betrekt nu zijn inkomsten uit landerijen onder Sint Annaparochie en Cornjum. Maar de oorspronkelijke bedoeling geldt nog steeds: jonge mensen in staat stellen met een beurs een studie te volgen. Het is tot vandaag de dag eigenlijk ook wel wat een zaak van de fine fleur gebleven: onder de collatoren en bestuurders bevinden zich ook in de twintigste eeuw naar verhouding zeer veel mensen met dubbele namen. KERST HUISMAN Tekening van de Oldehove met de Sint V ituskerk, naar de situatie zoals die in 1555 was. Rondom de Oldehove lag oorspronkelijk de kern van het grondbezit van het Sint Jobsleen tot Oldehove.</t>
  </si>
  <si>
    <t>27355</t>
  </si>
  <si>
    <t>27355_a</t>
  </si>
  <si>
    <t>p101317220</t>
  </si>
  <si>
    <t>1993-03-20</t>
  </si>
  <si>
    <t>Sam : een moeder over haar autistische kind / Bronwyn Hocking ; [vert. uit het Engels door Marian Lameris]</t>
  </si>
  <si>
    <t>Sam : een moeder over haar autistische kind</t>
  </si>
  <si>
    <t>Bronwyn Hocking</t>
  </si>
  <si>
    <t>Bronwyn</t>
  </si>
  <si>
    <t>Hocking</t>
  </si>
  <si>
    <t>p104724463</t>
  </si>
  <si>
    <t>Hocking, Bronwyn</t>
  </si>
  <si>
    <t>_:b5888459</t>
  </si>
  <si>
    <t>Little boy lost. - London : Bloomsbury, 1990</t>
  </si>
  <si>
    <t>9062222420</t>
  </si>
  <si>
    <t>_:b10409236</t>
  </si>
  <si>
    <t>Persoonlijke visie op autisme In Nederland zijn 25.000 mensen autistisch, of hebben een verwante contactstoornis. Er bestaat - logischerwijs, zou men haast zeggen - dan ook een Nederlandse Vereniging voor Autisme. Zon vereniging zou blij moeten zijn met 'Sam', aangezien Hoeking, moeder van een autistisch kind, haar verhaal vertelt. Het tegendeel is echter waar. De vereniging liet de uitgeverij weten niet in een adem genoemd te willen worden met het boek, aangezien zij de strekking daarvan niet onderschrijft. Hoeking gaat er namelijk van uit dat autisme na de geboorte ontstaat. Voor haar staat het vast dat Sam, die veertien jaar geleden bij de geboorte gezond leek maar in ontwikkeling achterbleef, het directe resultaat van een verwrongen kind-ouderrelatie is. Toen Sam driejaar was, werd de diagnose gesteld: hij was autistisch. „Ik zou willen dat ik het opnieuw zou kunnen doen. Als dat zou kunnen geloof ik dat mijn zoon niet autistisch zou zijn", aldus de auteur. Natuurlijk is elke werkelijk betrokken ouder die geconfronteerd wordt met problemen van de kinderen geneigd de schuld bij zichzelf te zoeken. ledereen die in zon situatie verkeert of heeft verkeerd, kan de 'als-en en 'dan-en gemakkelijk invullen. Weliswaar weigert Hoeking - terecht - van BRONWYN HOCKING: Sam. Uit het Engels vertaald door Marian Lameris. Sua, Amsterdam; paperback, geïllustreerd met zwart-wit foto's, 238 blz., ƒ 29,90. schuldgevoelens te spreken, want „zon opeenvolging van droeve gebeurtenissen is niemand aan te rekenen", maar uit haar conclusie blijkt overduidelijk, dat het naar haar mening allemaal anders had kunnen gaan. Hoeking beschrijft zichzelf en haar man Peter als „een stel naïevelingen". Ze worden verliefd op een huis op een heuvel van de Yorkshire Dales, kopen het en trekken er in. „We hadden geen meubels, geen verwarming en warm water, geen vloerbedekking en in één kamer helemaal geen vloer - alleen maar de blote aarde onder rottende balken. Ook hadden we geen financiële reserves." Vier maanden na hun verhuizing blijkt Bronwyn zwanger te zijn. De omstandigheden zijn om zijn zachtst gezegd niet ideaal. Mensen die zelf zo uitstekend weten te bepalen wanneer het tijd wordt 'een kind te nemen', zouden in dit geval feilloos hebben geconstateerd, dat Bronwyn en Peter, mede gezien beider achtergrond, daar zeker nog niet aan toe zijn Sam wordt geboren en alles lijkt normaal. Maar Sam blijkt al gauw niet te zijn als andere kinderen. Hij sluit zich af, zoekt geen contact en ontwikkeld vreemde fobieën. Het is fascinerend te lezen hoe Hoeking de voorbije jaren heeft ervaren. Jaren waarin zij en haar partner totaal uit elkaar groeiden, waarin zij duidelijk tekort schiet in het opbouwen van een relatie met haar kind, jaren ook die worden getypeerd door onderzoeken en therapieën. Het is een voortdurende worsteling, gepaard gaande met veel verdriet en slechts weinig vreugdevolle momentjes. Uiteindelijk weet Hoeking geestelijk met zichzelf in het reine te komen, waardoor ze - met volledig door haar geaccepteerde hulp - ook aan de toekomst van haar zoon kan gaan werken. „Hoewel Sam het ongewenste kind dat ik was (en in zekere zin nog steeds ben) symboliseert, is hij niet langer ongewenst, omdat ik emotioneel nu sterk genoeg ben om iets van mijn eerste reacties op hem te begrijpen en af te zwakken", constateert ze aan het einde van het boek. Er is naar haar overtuiging nog een lange weg te gaan, maar: „Sam is nu in de beste omstandigheden die ik hem kan bieden - op dit moment tenminste". JEANETTE STUUROP Sam demonstreert hier onbewust 'een uiting van de autistische vrees voor afstand': hij is bang voor het afstapje.</t>
  </si>
  <si>
    <t>30020</t>
  </si>
  <si>
    <t>30020_a</t>
  </si>
  <si>
    <t>p101429452</t>
  </si>
  <si>
    <t>Neo-turbo : van yuppie-speak tot crypto-mumble / Jan Kuitenbrouwer</t>
  </si>
  <si>
    <t>Neo-turbo : van yuppie-speak tot crypto-mumble</t>
  </si>
  <si>
    <t>_:b5889825</t>
  </si>
  <si>
    <t>9053330666</t>
  </si>
  <si>
    <t>"lichaamstaal"</t>
  </si>
  <si>
    <t>_:b10410602</t>
  </si>
  <si>
    <t>"taal"</t>
  </si>
  <si>
    <t>Jan Kuitenbrouwer van turbo-taal naar crypto-mumble JAN KUITENBROUWER: Nco- Turbo, van yuppie-speak tot cryptomumble. Prometheus, Amsterdam; 168 blz., ƒ 19,50. 'Wij hebben nu caramel aan de muren en cerise op de vloer.' Gooien die van jou ook zo met eten?'. Deze flarden van een gesprek geven aan dat de eerste spreker qua taalgebruik helemaal van NU is, terwijl nummer twee is blijven steken in hopeloos ouderwets Algemeen Beschaafd Nederlands. Jan Kuitenbrouwer, die vijf jaar geleden een enorme hit scoorde met zijn boekje Turbo-taal, heeft de draad weer opgepikt. In iets meer dan 160 pagina's brengt hij de weg in kaart die contemporain Nederlands heeft afgelegd in het café, de disco, de galerie, het bed en de reclame. Het stukje tekst hierboven duidt op de mode in reclame-kringen alles zo mooi en exotisch mogelijk te benoemen, met verwijzingen naar aarde-, voedsel- en specerijentinten. In de inleiding constateert Kuitenbrouwer tevreden dat zijn naam 'turbo-taal' voor overdrevenmoderne prietpraat breed ingang heeft gevonden. Zo breed zelfs, dat het dus alweer ouderwets wordt gevonden in die kringen waar men graag voorop loopt. Daar is men volgens Kuitenbrouwer nu toe aan de overtreffende trap van turbo: 'crypto-mumble'. Wablief? Gelukkig legt de schrijver het uit: Dé manier om iets nieuws te verzinnen dat niet meteen devalueert, is het nog ingewikkelder te maken. Door de betekenis van woorden zo diep weg te stoppen, dat die zich niet meteen prijsgeeft. „Ingewikkelde vergelijkingen, gehalte-, dichtheid-, factor- en Xvan-de-Y-constructies, cryptische parallellen, free-form zinsconstructies, onbekende verbasteringen, gewaagde weglatingen: de werkelijk moderne spreker haalt alles uit de kast. Die spreekt geen turbo meer, die spreekt crypto-mumble," doceert Kuitenbrouwer. Hij heeft de materie ingedeeld in hoofdstukjes over muziek, glamour, omroep, reclame, zakendoen en sex. Dat levert een aardige combinatie op van soms nauwelijks te volgen (deels) gefingeerde gesprekken, met een uitgebreide toelichting van de schrijver. De stukken over Hilversum en reclame zijn het minst leuk, want ze zijn erg gemakkelijk. Een gemiddelde presentator van een spelletje de grond in boren kan iedereen. Dat geldt ook voor reclame-uitingen. Maar de stukjes over housemuziek, ('Wanneer begint de muziek nou?' 'Hoe bedoel je?' 'Nou, ik hoor alleen maar gebonk.' 'Dat is de muziek, man!'), galeries en party's (Lezer tegen schrijver: 'Wat ik zo goed van je boek vind, is dat ik het uitkrijg!') en zaken doen (Makelaar tegen twijfelende klant: 'De tuin is misschien niet erg diep of breed, maar wel heel hoog') zijn zeer amusant. Kuitenbrouwers vorige boekje, zo schrijft hij met het dédain van een echt grachtengordeldier, werd in sommige kringen gelezen als gebruiksaanwijzing voor hoe het op dat moment hoorde. Het is te hopen dat zijn nieuwe boekje uitsluitend wordt gelezen om zijn amusementswaarde, want de zinsnede 'Op een bepaald moment is het wat mij betreft toch écht shift-F7, hoor' (vertaling: ... toch echt afgelopen), verdient het niet ABN te worden. JAMES McGONIGAL</t>
  </si>
  <si>
    <t>p101457758</t>
  </si>
  <si>
    <t>Vegetarische feestmaaltijden : recepten voor fijnproevers / Heinz Winkler ; [vert. uit het Duits en bew. door Hennie Franssen ; fotogr.: Susi Eising ... et al.]</t>
  </si>
  <si>
    <t>Vegetarische feestmaaltijden : recepten voor fijnproevers</t>
  </si>
  <si>
    <t>Heinz Winkler</t>
  </si>
  <si>
    <t>p101456999</t>
  </si>
  <si>
    <t>Winkler, Heinz (kookboeken)</t>
  </si>
  <si>
    <t>_:b5890170</t>
  </si>
  <si>
    <t>Vegetarisch für Feinschmecker. - München : Gräfe &amp; Unzer, cop. 1991</t>
  </si>
  <si>
    <t>9021005514</t>
  </si>
  <si>
    <t>_:b10410947</t>
  </si>
  <si>
    <t>Eten 'met zonder' vlees en vis HEINZ WINKLER: Vegetarische feestmaaltijden. Uit het Duits vertaald en bewerkt door Hennie Franssen; gebonden, geïllustreerd met kleurenfoto's, 127 blz., ƒ 69,50. HERMY BROUWER: Vlug-klaar vegetarisch. Paperback, geïllustreerd met kleurenfoto's, 84 blz., ƒ 9,95. Uitgaven van de Culinaire Boekerij van Zomer en Keuning, Ede. Een vegetariër is iemand, die zich uitsluitend voedt met plantaardige spijzen, dat is alom bekend. Diezelfde vegetariër wordt door de bank genomen culinair gezien vrij nonchalant behandeld. Aan maaltijden 'met zonder' vlees of vis wordt in restaurants nog vaak weinig aandacht besteed. Dikwijls ook wordt een leugentje om bestwil gehanteerd. In de hoop en in de verwachting dat de klant het toch niet merkt, verbeste, want Michelin Gastronomique geeft niet zo maar drie sterren weg. Naast het beheersen van kooktechnieken is het slechts genoegen nemen met de beste ingrediënten van belang, zo betoogt hij. En bij dat laatste moet niet met de ogen, maar met de neus worden ingekocht. Brouwer houdt het grotendeels op de supermarkt en gaat slechts voor de dagelijkse aanvulling van verse groenten en fruit even bij de speciaalzaak langs. Gezegd moet worden dat wanneer Winklers adviezen werkelijk resulteren in de 'plaatjes' die de Eisings als illustratiemateriaal hebben geleverd, ook niet-vegetariërs het vlees en de vis niet zullen missen. Asperges in beaujolaissaus bijvoorbeeld, die in ruim een half uur ter tafel kunnen worden gebracht, zijn zeer verleidelijk, maar ook de gebakken rijstsinaasappelen met tomatensaus die ongeveer dezelfde bereidingstijd vergen ogen zeer smakelijk. Maar eigenlijk geldt dat v&lt;x.r bladzij na bladzij. Winkler heeft een compleet kookboek samengesteld, dat bestaat uit zestien voorgerechwerkt de kok dan wel degelijk ingrediënten die in de vegetarische keuken tot de verboden waren horen. Met 'Vegetarische feestmaaltijden' van Heinz Winkler en Vlugklaar vegetarisch' van Hermy Brouwer wordt aangetoond dat de vegetariër terecht voor vol wil worden aangezien. Winkler schotelt de fijnproever een schitterende verzameling recepten voor, die door Susi en Pete E. Eising op voortreffelijke wijze is geïllustreerd; Brouwer houdt het eenvoudiger door te putten uit ingrediënten die zo in de supermarkt verkrijgbaar zijn, maar bewijst dat ook daarmee is te 'toveren. Heinz Winkler is niet de eerste de ten, negen soepen, acht 'pasta's', vijftien ovenschotels en groentegerechten en negen bijzondere nagerechten. Hij onthult voorts een aantal foefjes en keukengeheimen en voegt aan het geheel menu-ideeën toe. Onder het motto 'vlug-klaar, makkelijk en origineel' schotelt Brouwer de vegetariër naast een aantal recepten eveneens menu-suggesties en variatiemogelijkheden voor. De paperback is in verhouding tol Winklers uitgave slechts summier maar doeltreffend geïllustreerd. Het aardige is, dat Brouwer ook over de grenzen heeft gekeken, hetgeen de inhoud van 'Vlug klaar vegetarisch' zeer gevarieerd maakt. J.St.</t>
  </si>
  <si>
    <t>81621</t>
  </si>
  <si>
    <t>81621_a</t>
  </si>
  <si>
    <t>p101464347</t>
  </si>
  <si>
    <t>De heilige rivier / Gita Mehta ; [vert. uit het Engels door W. Wielek-Berg]</t>
  </si>
  <si>
    <t>De heilige rivier</t>
  </si>
  <si>
    <t>_:b5890272</t>
  </si>
  <si>
    <t>A river Sutra. - New York : N.A. Talese, 1993</t>
  </si>
  <si>
    <t>902841648X</t>
  </si>
  <si>
    <t>_:b10411049</t>
  </si>
  <si>
    <t>De bedreigend mooie mystiek van India GITA MEHTA. De heilige rivier Vertaald uit het Engels door W. Wieleke-Berg. Uitgave: Wereldbibliotheek, Amsterdam; paperback, 218 blz, ƒ 32,50. De eerste roman 'Raj' van de Indiase schrijfster Gita Mehta (ook in Nederlandse vertaling verschenen) was een schitterend debuut. Zij beschreef daarin hoe de Britse overheersing leidde tot de schijnbare teloorgang van de macht van de oude Indiase koninkrijken. Al eerder had de schrijfster van zich doen spreken met een bijtend essay over de wijze waarop het Westen de Oosterse mystiek te gelde maakte. Nu is dan haar derde roman, 'De heilige rivier', in het Nederlands verschenen. Driemaal is scheepsrecht in dit geval. Mehta is in haar nieuwste pennevrucht teruggekeerd naar India en heeft een werkelijk juweeltje van vertelkunst geleverd. Aan de hand van de ondervindingen van een hoge ambtenaar die - anders dan gebruikelijk - aan het eind van zijn loopbaan de verzaking van de maatschappij verkiest boven lucratieve functies in het adviescircuit, beschrijft zij hoe de oude mythen nog immer hun invloed doen gelden in het dagelijkse Indiase leven. De ambtenaar heeft zich na de dood van zijn echtgenote, die hem geen kinderen naliet, gevestigd aan de oever van de heilige rivier de Narmada. Hij hoopt daar de rust te vinden, die hij in het jachtige Bombay ontbeerde. Bovenal is hij naar de heilige rivier gekomen om zich onder te dompelen in de oude wijsheden van de vele religies die India rijk is. Langs zijn bungalow passeert een reeks bijzondere mensen, die gekozen hebben voor een bestaan buiten de maatschappij en in de meeste I gevallen alle wereldse rijkdom hebben afgezworen. Dagelijks maakt hij zijn wandeling naar de molla van de dorpsmoskee, Taria Mia, die hem in zijn wonderlijke vertellingen verhaalt van de schoonheid van de rivier, maar ook van de bedreiging die er vanuit gaat. De passerende zonderlingen worden aangevoerd door de zoon van een miljonair die na een rijk werelds leven heeft gekozen voor de armoede van de jammonnik. De monnik voert de lezer dan meteen de wonderlijke wereld van India binnen, net 'strijdveld van de Arische en niet-Arische volkeren. Op een mooie, verfijnde wijze, geeft Mehta die vreemde strijd weer en schetst tegelijkertijd een portret van het huidige politieke, materiële en geestelijke klimaat. Daarvoor gebruikt de schrijfster de ontmoetingen van de ambtenaar met onder anderen een muzikante die tot stomheid is geslagen na een verloren liefde en een bezeten rijke jongeling die op zijn londgoed verleid en betoverd is door ac dochter van een koelie. De bezetene kan alleen worden genezen door een bezoek aan een altaar in het bos langs de rivier. Ontroerend en verontrustend is het verhaal van de courtisane, die ontvoerd door een berucht roverhoofdman, uiteindelijk haar liefde voor hem bekent en op de vlucht moet slaan. Het verhaal begint met de komst van de moeder van de courtisane, die onderdak zoekt tijdens haar wanhopige speurtocht naar haar met zoveel aandacht opgevoede dochter. Heel geraffineerd beschrijft Menfa in deze geschiedenis de hindoe-erotiek. En zo verschijnt voor de lezer een betoverende en tegelijkertijd bedreigende wereld. Mehta doet geen enkele poging de minder vrolijke kanten van de hier door sommigen nog immer verheerlijkte Oosterse mystiek te verhullen. Er zijn de slachtoffers en de mensen die doordringen tot de 'hoogste wijsheid. Uiteindelijk vindt niemand wat hij zoekt en komt hij al in de buurt, dan is het moment daar om terug te keren van de ingeslagen weg. NICO HYLKEMA</t>
  </si>
  <si>
    <t>81619</t>
  </si>
  <si>
    <t>81619_a</t>
  </si>
  <si>
    <t>p10146522X</t>
  </si>
  <si>
    <t>Het goud van de wereld / Sebastiano Vassalli ; [vert. uit het Italiaans door Pietha de Voogd]</t>
  </si>
  <si>
    <t>Het goud van de wereld</t>
  </si>
  <si>
    <t>_:b5890283</t>
  </si>
  <si>
    <t>L'oro del mondo. - Torino : Einaudi, cop. 1987</t>
  </si>
  <si>
    <t>9028416498</t>
  </si>
  <si>
    <t>_:b10411060</t>
  </si>
  <si>
    <t>Het selectieve geheugen van Italië SEBASTIANO VASSALLI: Het goud van de wereld. Uit het Italiaans vertaald door Joost van de Woestijne. Wereldbibliotheek, Amsterdam, 190 blz., ƒ 29,50. Tussen de naarstig experimenterende Italiaanse schrijvers is een verteller opgestaan, wiens werk een verademing is: Sebastiano Vassalli. Ooit zelf medezoeker van de nieuwe vorm zwoer hij in 1980 deze illustere taak af om terug te keren naar de onderhoudende verteltrant. 'Het goud van de wereld' is het jongste resultaat van zijn bekering. De roman is helder als glas opgeschreven, de vertelling stelt de lezer niet voortdurend voor raadsels en zij biedt Vassalli ruim bpan voor het doorgeven van zijn ironie en cynisme. Bovendien koos Vassalli een concreet historisch thema van belang, de miskenning van het fascisme in naoorlogs Italië. Vassalli zelf is hoofdpersoon in het verhaal. Hij beschrijft zijn leven van jongetje tot man van een jaar of 45 aan de hand van een reeks fragmenten. De lezer leert zijn vader kennen, een deugniet van de eerste orde, opgepoetste fascist in de oorlog, guasi-verzetsheld meteen daarna, ritselaar zonder weerga en een vader van niks. Vassalli noemt hem permanent 'de schoft die mij op de wereld schopte. Deze vader staat model voor zoveel Italianen die onder Mussolini bevlogen fascisten waren, onder de Duitsers meegaande collaborateurs, onder de geallieerden koene patriotten en onder eigen Italiaans bewind nog steeds schurken. De man leeft van het uitbuiten en vurig bekennen van oorlogsweduwen. Zijn moeder is niet veel beter. Zij verlaat haar man om een oude legerkapitein te verzorgen, die haar met vage beloften over een erfenis aan zich weet te binden. De jongen Sebastiano valt tussen wal en schip en zou teloor zijn gegaan als niet eerst zijn grootouders en later zijn oom hem hadden geholpen. Die oom is goudzoeker in een rivier in de Povlakte. Moeizaam filtert hij stofgoud uit het rivierzand, een bezigheid die meer gedemobiliseerde Italianen opnamen bij gebrek aan echt werk. Hij is zo ongeveer de enige verstandige en wijze mens in deze roman. Alle anderen zijn absurd: grappige of meelijwekkend karikaturen, tot en met de hoofdpersoon zelf, die zich kenschetst als een marginaal schrijver die leeft van de gratis maaltijden op zoveel mogelijk nieuwlichterige literatuurcongressen. Deze schrijver tracht een roman over de nadagen van het fascisme te slijten, maar zijn uitgever wil daar niet aan. In die roman zou onder meer worden verteld hoe de vrouw van Mussolini in de auto op weg naar haar verbanningsoord telkenmale door de later gerespecteerde politiechef werd besprongen (is waar gebeurdl). Vassalli vlecht zijn levensverhaal en de naspeuringen van die schrijver in elkaar tot een verhaal dat de bizarre toestand van Italië in en na de oorlog illustreert. Daarbij haalt hij prachtige figuren boven water, zoals een geheel verlamde advocaat die woont in een café waar hij alles en iedereen voortdurend stijfvloekt en platkankert en bovendien tracht te bijten. Of de twee bejaarde mannen die in het rusthuis samen zijn opgehokt maar elkaar niet kunnen verdragen, omdat ze in de oorlog tegenstanders waren. De vaderfiguur komt het mooist uit de verf. Deze klaploper steekt geen vinger uit naar zijn zoon, hij is ac perfecte egoïst, die in bijzijn van anderen telkens en ronkend de rol van teleurgestelde ouder aanneemt en daarmee iedereen een rad voor ogen weet te draaien. Alle personen in deze roman hebben hun fascistische verleden met elkaar gemeen. De een was fouter dan ac ander, maar allen beijveren zich voor de miskenning van deze vrijwel algemene Italiaanse houding. Ze manipuleren allemaal het collectief geheugen en dat leidt tot dwaze, vaak tragikomische, situaties. Zoals zijn oude oom aan de rivier kleine korreltjes goud uit heel veel zand wast, zo filtert de jongenman-schrijver Vassalli kleine waarheden uit een berg van leugens en bedrog. SYBE VAN DER MEULEN</t>
  </si>
  <si>
    <t>106543</t>
  </si>
  <si>
    <t>106543_a</t>
  </si>
  <si>
    <t>p101465343</t>
  </si>
  <si>
    <t>De vuren van het zuiden / Raffaele Nigro ; vert. [uit het Italiaans] door Frans Denissen</t>
  </si>
  <si>
    <t>De vuren van het zuiden</t>
  </si>
  <si>
    <t>Raffaele Nigro</t>
  </si>
  <si>
    <t>Raffaele</t>
  </si>
  <si>
    <t>Nigro</t>
  </si>
  <si>
    <t>p073956228</t>
  </si>
  <si>
    <t>Nigro, Raffaele (1947-)</t>
  </si>
  <si>
    <t>_:b5890285</t>
  </si>
  <si>
    <t>I fuochi del Basento. - Milano : Camunia, cop. 1987</t>
  </si>
  <si>
    <t>9028416455</t>
  </si>
  <si>
    <t>_:b10411062</t>
  </si>
  <si>
    <t>Premio Campiello 1987</t>
  </si>
  <si>
    <t>Levensechte niet-geschiedenis van Nigro RAFFAELE NIGRO: De vuren van het Zuiden. Uit het Italiaans vertaald door Frans Denissen. Wereldbibliotheek, Amsterdam; 301 blz., ƒ 39,50. Welke vrijheden kunnen/ mogen/durven romanciers zich veroorloven bij het schrijven van een historische roman? Is een roman met tal van aan de geschiedenis ontleende elementen per definitie een historische roman? Of maakt het allemaal niet uit, zolang het verhaal maar mooi is, de personen maar levensecht zijn? Vragen als deze dringen zich op bij Raffaelle Nigro's roman 'De vuren van het Zuiden. Met de golven nieuwe Italiaanse belletrie die de afgelopen jaren in het Nederlands zijn vertaald is ook een aantal historisch getinte romans aangespoeld. Voor een deel doorweekt wrakhout, waarin het experiment het wint van de samenhang. Genghis Kahn versus straaljagers voor de poorten van Wenen, Gogol met een vrouw van rubber, en meer fraais waarin tijden, symbolen, personages en gebeurtenissen in de proefnemingscentrifuge werden gemixt tot moeilijk toegankelijke romans op ogenschijnlijk historische grondslag. De vernieuwingsdrang lijkt evenwel een nieuwe weg ingeslagen in Italië. Nigro, en met hem romanschrijvers als Rosetta Loy en Sebastiano Vassali, grijpen zich steviger vast aan de gegevens uit het verleden en zij trachten de samenhang te bewaren. Vertellers, kortom, van een coherente historie, ook al zwieren zij vrijelijk tussen de oude feiten door. Nigro is een Zuiditaliaans journalist. Zijn verhaal speelt zich ook af in dat deel van net land in de periode die begint met de Franse Revolutie en eindigt met het midden van de vorige eeuw. Het is een vertelling over het wedervaren van een arme daglonersfamilie, waarvan elke generatie in opstand kwam tegen de feodale structuur. De personages in 'De vuren van het Zuiden' zijn naar de werkelijkheid getekend. Ze staan model voor de arme dagloners op de herenboerderijen in een armoedig decor. Sommigen zijn gelaten, anderen opstandig en vijandig. Die laatsten worden voortgedreven door het revolutionaire ideaal van gelijkheid, vrijheid en broederschap, dat zij bevechten op hun landslui en soms zelfs op de Franse bevrijders. Per saldo worden zij er geen stuiver wijzer van, want er blijkt telkens wel een nieuwe overheerser het beste met hen voor te hebben als ze maar eenvoudig en tevreden aan hun arbeid gaan. Nigro heeft, zo zegt hij, studie gemaakt van de toestand in die tijd in Italië. Hij heeft archieven geopend om zich een beeld te vormen van de maatschappelijke verhoudingen, hij heeft levensverhalen van revolutionairen en struikrovers bestudeerd en hij heeft gekeken wie de heren en wie de pachtertjes waren. Op het schaakbord dat hij met deze gegevens kon tekenen heeft hij zelfbedachte stukken geplaatst. Een boer die generaal wordt van opstandelingen. Een andere boer die ook de opstand zoekt, maar roverhoofdman wordt. Een boevenzoon, die boetvaardig en hulpbiedend priester wordt. Landedelen met openlijke sympathie voor het gelijkheidsstreven. Dat zijn de personages in deze roman. Het is een mooi verhaal, vol mensen die zich in de geest van Rousseau willen bevrijden van de knechting om samen vrij en blij te worden. Er wordt flink in geknokt, er wordt flink veel buit gemaakt, menigeen sneeft en de echte helden hebben mooie vrouwen om verliefd op te zijn. Je betaalde in die dagen nog met goud of je leven. Nigro, wiens hoofdpersonen ook deze achternaam dragen, brengt de geschiedenis beeldend tot leven, alleen de vraag is en blijft: Welke geschiedenis? De auteur verwijst naar het begrip 'niet-geschiedenis', dat is de onvermelde en onvertelde historie die toch heeft plaatsgevonden. Op basis van dat begrip is hij met de geschiedenis gaan spelen. Zijn 'Vuren van de Zuiden' is daarom wellicht het best onder te brengen op de plank met de 'niet-historische romans', doch kan ook goed doorgaan voor 'mooi boek. SYBE VAN DER MEULEN</t>
  </si>
  <si>
    <t>70038_c</t>
  </si>
  <si>
    <t>p101755325</t>
  </si>
  <si>
    <t>Toppers in potten / Elisabeth de Lestrieux ; foto's Rudolf Bom, Daan Smit ; met bijdragen van Kees Sahin</t>
  </si>
  <si>
    <t>Toppers in potten</t>
  </si>
  <si>
    <t>_:b5890383</t>
  </si>
  <si>
    <t>905210171X</t>
  </si>
  <si>
    <t>_:b10411160</t>
  </si>
  <si>
    <t>79340</t>
  </si>
  <si>
    <t>79340_a</t>
  </si>
  <si>
    <t>p101789602</t>
  </si>
  <si>
    <t>Moederziel / Jenny Diski ; vert. [uit het Engels] door Inge Kok</t>
  </si>
  <si>
    <t>Moederziel</t>
  </si>
  <si>
    <t>_:b5890827</t>
  </si>
  <si>
    <t>Like mother. - London : Bloomsbury, 1988</t>
  </si>
  <si>
    <t>902540376X</t>
  </si>
  <si>
    <t>_:b10411604</t>
  </si>
  <si>
    <t>Frances in de contramine JENNY DISKI: Moederziel. Vertaald door Inge Kok. Atlas, Amsterdam; 215 blz., ƒ 32,90. Literair valt er weinig te genieten aan de roman 'Moederziel' van de Engelse schrijfster Jenny Diski (1947). Het verhaal is niet bijster interessant, de constructie is geforceerd en de stijl heeft niet genoeg kwaliteit om de lezer te raken. De hoofdpersoon, Frances, is in verwachting van een baby die een hersenafwijking blijkt te hebben. Het kind zal elk zintuiglijk waarnemingsvermogen missen en maar heel kort leven. De artsen adviseren Frances een abortus, maar zij besluit toch het kind geboren te laten worden. De beschrijving van de biologische bijzonderheden levert een horror-achtig eerste hoofdstuk op. In de rest van het boek draait het om de vraag, hoe Frances tot haar tegendraadse besluit gekomen is. Zij is de dochter van onbedui- dende ouders, die vaak ruzie maken. De belangrijkste bezigheid van de moeder bestaat uit het ophouden van de uiterlijke schijn. Frances lijdt in haar prille jeugd onder de terreur van nette kleren en fatsoenlijke manieren. Als ze tien jaar is, begint ze zich tegen haar moeder af te zetten. Van nu af aan staat haar leven in het teken van de contramine. Dit uit zich vooral in de geheime ontmoetingen met haar vriendje, met wie ze allerlei seksuele handelingen verricht. Jenny Diski beheerst niet de kunst van de suggestieve uitbeelding; zij beschrijft deze scènes expliciet en plastisch, zonder psychologische diepgang, waardoor de tekst ongeveer het niveau van kinderporno krijgt. De lezer zet zich schrap voor wat nog meer gaat komen, maar het valt mee, want bij de weergave van Frances' schoolperiode en haar leven als balletdanseres, vervalt de schrijfster in de stijl van een meisjesboek. Wanneer Frances beseft dat haar balletcarrière succesvol mag heten, kapt ze ermee, omdat ze nog steeds in de contramine is. Ze trouwt met èen vriend die ze eerder niet kon velen en ontwikkelt met hem een meer gymnastisch dan erotisch sexleven. Ook de door Diski in haar andere boeken zo vlijtig gehanteerde broekriem wordt weer even uit de kast gehaald. Vervolgens dient de mismaakte baby zich aan en de lezer begrijpt inmiddels waarom Frances dit kind ter wereld wil brengen: zij ziet hierin een ultieme mogelijkheid om te contramineren. Het lijkt of de schrijfster de trivialiteit van 'Moederziel' heeft willen compenseren met de literaire truc van de raamvertelling. Het verhaal wordt gepresenteerd alsof de baby het vertelt, wat een interessante visie had kunnen opleveren: een vertelinstantie die niet kan horen, zien, voelen of anderszins waarnemen! Echter, deze kunstgreep heeft geen enkele consequentie voor het perspectief. Het is niet de baby die vertelt, maar een traditionele, anonieme, alwetende verteller, die het verhaal doorspekt met het waanwijze commentaar van de wereldbeschouwer. Jenny Diski heeft sinds haar debuut in 1986 met Onnatuurlijk' zowat ieder jaar een roman gepubliceerd; ze zal dus wel een bepaalde doelgroep aanspreken. 'Gedurfd en openhartig', zo wordt haar werk vaak gekwalificeerd. Maar de lezer die literaire eisen stelt, kan bij Diski niet terecht. MARGA TEN HOEVE Jenny Diski</t>
  </si>
  <si>
    <t>p101801084</t>
  </si>
  <si>
    <t>Vlug-klaar vegetarisch / Hermy Brouwer ; [foto's: Ed Suister]</t>
  </si>
  <si>
    <t>Vlug-klaar vegetarisch</t>
  </si>
  <si>
    <t>_:b5890971</t>
  </si>
  <si>
    <t>9021004976</t>
  </si>
  <si>
    <t>_:b10411748</t>
  </si>
  <si>
    <t>84 p., [4] p. foto's</t>
  </si>
  <si>
    <t>12583</t>
  </si>
  <si>
    <t>12583_a</t>
  </si>
  <si>
    <t>p101801297</t>
  </si>
  <si>
    <t>Koken met wat je hebt / Ina Drukker ; [foto's: Ed Suister]</t>
  </si>
  <si>
    <t>Koken met wat je hebt</t>
  </si>
  <si>
    <t>_:b5891032</t>
  </si>
  <si>
    <t>9021001381</t>
  </si>
  <si>
    <t>_:b10411809</t>
  </si>
  <si>
    <t>Uit voorraad kokkerellen INA DRUKKER: Koken met watje hebt. CECILE THIJSSEN: Koken voor feestdagen. Zomer en Keuning, Ede in de reeks 'lekkerboeken' van de Culinaire Boekerij, geïllustreerd met kleurenfoto's, 84 blz., ƒ 9,95. Met het uitkomen van twee nieuwe deeltjes telt de reeks lekkerboeken' nu veertig boekjes, waarin een zeer grote variëteit aan culinaire onderwerpen is ondergebracht. Vooral 'Koken met wat je hebt' is een praktische inspiratiebron. Overigens is het zaak eerst de volgens Drukker gewenste 'hoognodige voorraad' op peil te brengen, voordat men werkelijk aan de slag kan. Het aardige is, dat ze ook duidelijke informatie geeft over bijvoorbeeld de tht-datum (tenminste houdbaar tot-datum) en over het bewaren van onder andere kruiden en smaakmakers, zoetwaren, melkprodukten, vleeswaren, fruit, conserven en diepvriesprodukten. Tevens heeft ze een pagina gewijd aan 'versieringen voor pakjes en blikjes soep. Achtereenvolgend wordt receptuur gegeven voor aardappelgerech ten, brood en hartig gebak, eieren, pasta, peulvruchten, rijst, sla cii groenten en nagerechten. Voor gele vla bijvoorbeeld geeft Drukker een gemakkelijk basisrecept en ze voegt daar liefst zes variaties aan toe. Een handig boekje waarmee het prettig werken is. Feestdagen keren elk jaar terug. En daarvoor speciaal is 'Koken voor de feestdagen' bedoeld. Thijssen volgt met haar kookboekje de kalender. Zo is Nieuwjaar de dag 'met lekkere kleine hapjes op sorbetlepels of aan vorken gestoken. Hemelvaartsdag om er op uit te trekken - 'een picknik in het bos, op de hei, op het strand, in de tuin of op het balkon' - de langste dag om lekker te harbecuen en Oudejaarsdag een gelegenheid om heldere bruine uiensoep, maar oeik perziken ttltt armagnac te serveren. Wie het niet ZO nauw neeml met de kalende! en gewoon wil eten wat lekker lijkt, vindt tn deze uitgave heel veel '■■ ■ re hapjesß JEANETTE STUUROP</t>
  </si>
  <si>
    <t>12583_2</t>
  </si>
  <si>
    <t>p101801394</t>
  </si>
  <si>
    <t>Koken voor feestdagen / Cecile Thijssen ; [foto's: Ed Suister]</t>
  </si>
  <si>
    <t>Koken voor feestdagen</t>
  </si>
  <si>
    <t>_:b5891035</t>
  </si>
  <si>
    <t>9021001284</t>
  </si>
  <si>
    <t>_:b10411812</t>
  </si>
  <si>
    <t>22344</t>
  </si>
  <si>
    <t>22344_a</t>
  </si>
  <si>
    <t>p10182310X</t>
  </si>
  <si>
    <t>Deining aan zee : schipperen in Den Haag / Jan Tromp ; met tek. van Waldemar Post</t>
  </si>
  <si>
    <t>Deining aan zee : schipperen in Den Haag</t>
  </si>
  <si>
    <t>_:b5891268</t>
  </si>
  <si>
    <t>9050182070</t>
  </si>
  <si>
    <t>_:b10412045</t>
  </si>
  <si>
    <t>Eerder verschenen in De Volkskrant</t>
  </si>
  <si>
    <t>Haat-liefde aan het Binnenhof JAN TROMP: Deining aan zee. Uitgave: Balans, Amsterdam; paperback, 213 blz., met tekeningen van Waldemar Post, ƒ 24,50. Als een periodiek enkele maanden of jaren een vaste rubriek heeft gepubliceerd, zit er na enige tijd vaak wel een bundelingetje in. Parlementair journalisten maken daarbij niet zo veel kans omdat hun schrijfsels te zeer te maken hebben met de actualiteit. Je moet wel van buitengewoon goeden huizen komen om je werk toch als boek terug te zien. In het geval van Jan Tromp, politiek redacteur van de Volkskrant, lijkt het een juiste keuze. Diens rubriek 'Deining aan zee' hoorde de afgelopen jaren iedere week opnieuw tot de best leesbare stukken uit dit ochtenblad. Tromp verstaat namelijk de kunst om het vaak zo grijze en ongrijpbare Haagse wereldje neer te zetten als een boeiend theater, dat gevuld is met imponerende karakters en scherpzinnige geesten naast klakkeloze pluimstrijkers, capitulanten, onderkruipers en provocateurs. Natuurlijk ontkomt ook Tromp niet aan het gegeven dat artikelen die afkomstig zijn uit Haagse politieke kringen tijdgebonden zijn. Wat ze evenwel bijzonder maken is het brede perspectief. Tromp citeert even gemakkelijk Thorbecke als Rottenberg, Nescio als Bolkestein. Hij erkent ruimhartig de beperkte reikwijdte van de journalistieke mogelijkheden en signaleert op de juiste momenten de fascinatie voor de macht. Want dat die velen in Den Haag drijft mag duidelijk zijn. De ontwikkelingen rond het Binnenhof, en alles wat daar in den lande mee samenhangt, hebben Tromp in de zestien jaar dat hij er werkzaam was niet vrolijker gemaakt over de politieke cultuur. Die is, schrijft hij, vastgelopen in zanderigheid. Zijn venijnige uitvallen en sarcastische grappen moeten echter niet gezien worden als puur negativisme. Het is meer een warreling van afkeer, cynisme en wanhopige genegenheid, stelt hij. Na zestien jaar voor de VARA, de HP en de Volkskrant werd hem dat echter toch iets te veel. Voortaan zit hij aan de zijlijn. ANDRÉ KEIKES</t>
  </si>
  <si>
    <t>42549</t>
  </si>
  <si>
    <t>42549_a</t>
  </si>
  <si>
    <t>p101824807</t>
  </si>
  <si>
    <t>De mooiste baby van de hele wereld : avonturen van een jonge vader / Martin Bril</t>
  </si>
  <si>
    <t>De mooiste baby van de hele wereld : avonturen van een jonge vader</t>
  </si>
  <si>
    <t>_:b5891291</t>
  </si>
  <si>
    <t>9050181929</t>
  </si>
  <si>
    <t>_:b10412068</t>
  </si>
  <si>
    <t>Gedeeltelijk eerder verschenen in: Esquire, mei/juni 1992 en in Viva, juni-december 1992</t>
  </si>
  <si>
    <t>Poephuilen of slaaphuilen? Martin Bril's 'De mooiste baby van de hele wereld' is wel even wat anders dan de doorgaans zo rijk met enge kwalen en afwijkingen gevulde baby-boeken. Een verademing mag je wel zeggen. Nu eens geen open ruggetjes en hersenvervormingen, maar de ongetwijfeld bij heel wat jonge vaders voorkomende opgewekte twijfelgevoelens over vrijwel alles wat samenhangt met een eerste kind. Dat er veel wordt geschreven over de voor jonge moeders zo ingrijpende zwangerschap en bevalling ligt voor de hand, niemand zal de juistheid daarvan aanvechten, maar ook door jongevaderhoofden gaat heel wat heen. Martin Bril kun je het noteren van die gedachten gerust toevertrouwen. Nee, vriendin van mijn vrouw, die video van de geboorte van zoon Rutger vinden wij helemaal niet inspirerend om te zien. Een beetje onze voorpret bederven zeker. Dan even naar Bart Smits Speelgoedpaleis om een radiogra- MARTIN BRIL: De mooiste baby van de hele wereld. Balans, Amsterdam; 106 blz., ƒ 17,50. fisch bestuurbare Batmobile te bekijken, voor het geval het een jongetje wordt. Maar de Batmobile is vertrokken, dus dan maar bij Blokker een frituurpan gekocht; ook handig voor later patat bakken op verjaardagsfeestjes. Bril komt na de bevalling van 'de mooiste baby van de hele wereld' pas goed op gang en presenteert de vele variaties in poep en huilen of een combinatie daarvan. Is het gekrijs bijvoorbeeld poephuilen, slaaphuilen of eethuilen? Maak dat maar eens op uit het kirren, knorren, piepen, borrelen, pruttelen, zuchten, puffen of brabbelen. Bril heeft al gauw in de gaten dat baby in de gaten heeft wat de anderen allemaal opmaken uit haar geluidjes. En vanaf dat moment heeft de kleine de wind eronder. ANDRÉ KEIKES</t>
  </si>
  <si>
    <t>77402</t>
  </si>
  <si>
    <t>77402_a</t>
  </si>
  <si>
    <t>p10182596X</t>
  </si>
  <si>
    <t>Vrouwen op avontuur : in corset en crinoline door de wildernis / Wolf Kielich</t>
  </si>
  <si>
    <t>Vrouwen op avontuur : in corset en crinoline door de wildernis</t>
  </si>
  <si>
    <t>_:b5891313</t>
  </si>
  <si>
    <t>9050181988</t>
  </si>
  <si>
    <t>_:b10412090</t>
  </si>
  <si>
    <t>Ingeboekt „IK MOET ALLEEN de wereld in gaan als ik iets van mijzelf en van alles wat om mii heen gebeurt, wil begrijpen. Om deze reden kan ik niet langer bij je blijven". Zo zegde destijds Ibsens Nora haar verbouwereerde echtgenoot de wacht aan. Ze had er genoeg van na eerst het 'poppekindje' van haar vader te zijn geweest, het 'poppevrouwtje' van haar echtgenoot te zijn. Auteur Wolf Kielich denkt dat deze motivatie eigenlijk opgaat voor alle vrouwen, die hij beschrijft in 'Vrouwen op avontuur' (Balans, geïllustreerd met zwart-wit foto's en tekeningen, 160 blz., ƒ 24,90). Om aan te geven wanneer de verhalen spelen, heeft de auteur als ondertitel 'in corset en crinoline door de wildernis' gekozen. De lezer ontmoet een bont boeket vrouwen uit de vorige eeuw, op zoek naar avontuur. Zendelinges 'in de ban van de Himalaya', maar bijvoorbeeld ook een Engelse verpleegkundige die per slee en te paard 13.000 kilometer dwars door Siberië aflegde om de leprozen te helpen. Dan zijn er onder andere nog het sloppenkind uit Schotland Mary Slessor, die tientallen Afrikaanse baby's het leven redde, 'de onstuitbare alpiniste' Fanny Bullock Workman die in 1906 in de Karakoram het hoogterecord op haar naam bracht met het bereiken van de 7100 meter hoge top van de Nun Kun en een blank slavinnetje uit Bulgarije dat een Engelse lady werd. Een beetje afwijkend van alle andere verhalen is dat van de flirtende domineesdochter Margaret Fountaine (geboren in 1862), die op internationale vlinderjacht ging. Bij haar dood in 1940 liet ze het Castle Museum in Norwich 22.000 opgeprikte en geëtiketteerde vlinders in mahoniehouten vitrines èn haar kist met opmerkelijke dagboeken na. Margaret Fountaine is haar leven lang geobsedeerd geweest door twee wezens: mannen en vlinders. Ze ving vlinders en prikte ze op en mannen ... ach, daarmee vermaakte ze zich ook uitstekend. Was ze gek? „Misschien alleen maar te vroeg geboren' , oordeelt Kielich mild. NÓEL BARBER had ruim de helft van zijn vierde roman 'Villa Magari' voltooid, toen hij op 10 juli 1988 overleed. Dat materiaal plus een synopsis en een aantal aantekeningen waren voor Alan Wykes voldoende om de roman - met toestemming van literair agente Vivienne Schuster en Barbers weduwe - te voltooien. Of, zoals de uitgever het verwoordt, „tot het geplande einde te brengen". 'Villa Magari' (uit het Engels vertaald door Marijke Versluys, uitgave van Luitingh-Sijthoff, ƒ 39,90) speelt in het Italië van voor, in en na de Tweede Wereldoorlog. De hoofdpersonen zijn drie jonge mannen: Steve Price, een welgestelde Amerikaan, de Duitser Kurt von Schill, een getalenteerd pianist en de Engelsman Hamilton Jonns, een veelbelovend schilder. Alledrie volgens Hamilton Johns - de ik-figuur in deze roman - „hopeloos verliefd op drie beeldschone Italiaanse zussen". Die zussen wonen met hun ouders, de Italiaanse principe Giorgio Caesere en zijn Engelse vrouw donna Margarita, in Villa Magari. Voldoende stof voor een romantisch verhaal, ware het niet dat Italië zucht onder het fascistische juk, terwijl de oorlogsdreiging toeneemt.</t>
  </si>
  <si>
    <t>p101826095</t>
  </si>
  <si>
    <t>1993-09-04</t>
  </si>
  <si>
    <t>Een soep van wilde kruiden : seizoen van wanhoop en geluk in een Franse vallei / Emilie Carles ; opgetekend door Robert Destanque ; [vert. uit het Frans door Hien Montijn]</t>
  </si>
  <si>
    <t>Een soep van wilde kruiden : seizoen van wanhoop en geluk in een Franse vallei</t>
  </si>
  <si>
    <t>Émilie Carles</t>
  </si>
  <si>
    <t>Émilie</t>
  </si>
  <si>
    <t>Carles</t>
  </si>
  <si>
    <t>p074356119</t>
  </si>
  <si>
    <t>Carles, Émilie (1900-)</t>
  </si>
  <si>
    <t>_:b5891316</t>
  </si>
  <si>
    <t>Une soupe aux herbes sauvages. - Paris : Laffont, 1981</t>
  </si>
  <si>
    <t>9050181937</t>
  </si>
  <si>
    <t>_:b10412093</t>
  </si>
  <si>
    <t>216 p., [8] p. foto's</t>
  </si>
  <si>
    <t>Ook geschreven als Emilie Charles</t>
  </si>
  <si>
    <t>Het leven als een 'kruidige soep' EMILIE CARLES: Een soep van wilde kruiden. Opgetekend door Robert Destanque, uit het Frans vertaald door Hien Montijn. Balans, Amsterdam; 216 blz., ƒ29,90. Eigenlijk zegt de ondertitel van dit boek - 'Seizoenen van wanhoop en geluk in een Franse vallei' - alles. Emilie Carles, telg uit een boerengezin, maakte jarenlang in schoolschriften aantekeningen over haar persoonlijke belevenissen. Die schriften bleven op de piano liggen, totdat de inmiddels bejaarde Carles (77) besloot haar aantekeningen te ordenen en haar verhaal te schrijven: „Mijn leven is een soep van wilde kruiden". Geplaagd door gezondheidsperikelen slaagde zij er niet in haar levenswerk zelf af te ronden. Drie maanden lang leende Robert Destanque haar zijn oor. Hij schreef vrijwel letterlijk op wat Carles hem vertelde. Het resultaat: een levensgeschiedenis, die zich laat lezen als een roman. Het meisje Emilie werd rond de eeuwwisseling als boerendochter geboren in Val-des-Prés, een dorp in de vallei tussen de bergen rondom Briancon in Zuidoost- Frankrijk. Voor romantiek was geen plaats in dat milieu. Het was hard, hard werken. Bijna niemand zag kans aan zon milieu te ontsnappen. Emilie slaagde daar wel in. Zij werd onderwijzeres, trouwde en was gastvrouw in het hotel van haar man, kreeg twee kinderen en ontfermde zich noodgedwongen over vier pleegkinderen. Ze maakte twee wereldoorlogen mee, beleefde de opkomst van de sociale wetgeving in de regeringsperiode van het Front populaire (1936-1938) en de Algerijnse vrijheidsstrijd (1954-1962), was getuige van de bundeling van krachten van de socialisten in de jaren zeventig en schaarde zich van harte bij degenen die 'het groene denken' aanhingen. Zelf speelde ze een centrale rol bij de emancipatie van de boerenbevolking door zich op alle misstanden te werpen die kinderen ervan weerhielden te leren of zich te ontwikkelen. Ze onderscheidde zich van de meeste dienaren van de staat door onverbloemd voor haar pacifistische mening uit te komen en wist van geen wijken toen het groene karakter van 'haar vallei' werd bedreigd door de aanleg van een tolweg. De kracht van dit levensverhaal zit echter in het kleinschalige. Carles ontwikkelt zich weliswaar als 'vrouw van de wereld' met een buitengewoon grote interesse in allerlei zaken, tegelijkertijd weet ze met een uiterste precisie weer te geven wat zich allemaal op en rond de boerenhoeve, in het dorp en in de vallei afspeelde. Zo heeft de Eerste Wereldoorlog een onuitwisbare indruk op haar gemaakt. Eerst overleefde haar zusje door onwetendheid het kraambed niet, daarna deed haar zwager „alles om gedood te worden" en daarin slaagde hij. Carles: „En dan te bedenken dat het voor één keer een huwelijk uit liefde was". Zijzelf trouwde overigens ook uit liefde. Met Jean Carles, huisschilder van beroep, maar: „Hij had noch het voorkomen, noch de manieren van een arbeider en vooral zijn manier van praten verried een meer dan middelmatige ontwikkeling en een diepgaande levenskennis". Samen met hem - een overtuigd pacifist - ging zij verder. „Hij was het licht en ik, hoe zal ik het zeggen, ik had zijn sporen gevolgd", zegt ze na zijn dood, dankbaar voor wat al die jaren samen haar hadden geschonken. Het boek van de immer strijdbare Emilie Carles werd in 1977 voor het eerst uitgegeven bij een kleine uitgeverij. De auteur was kort daarvoor uitgeroepen tot nationale heldin vanwege haar moedige optreden voor het behoud van de vallei tegen de 'allesvernietigende industrialisatieplannen van de overheid. Het boek werd een bestseller en is ook in Amerika en Engeland een groot succes. Het is nu voor het eerst - terecht - in de Nederlandse vertaling gepubliceerd. JEANETTE STUUROP Emilie Carles</t>
  </si>
  <si>
    <t>p101826249</t>
  </si>
  <si>
    <t>1993-06-26</t>
  </si>
  <si>
    <t>De laatste disco in Buiten-Mongolië / Nick Middleton ; vert. [uit het Engels] door Pieter Janssens</t>
  </si>
  <si>
    <t>De laatste disco in Buiten-Mongolië</t>
  </si>
  <si>
    <t>Nick Middleton</t>
  </si>
  <si>
    <t>Middleton</t>
  </si>
  <si>
    <t>p072844469</t>
  </si>
  <si>
    <t>Middleton, Nick (1960- ; Geograaf ; reiziger ; Milieu)</t>
  </si>
  <si>
    <t>Middleton, Nicholas J.</t>
  </si>
  <si>
    <t>_:b5891318</t>
  </si>
  <si>
    <t>The last disco in Outer Mongolia and other stories from the steppes. - London : Sinclair-Stevenson, 1992</t>
  </si>
  <si>
    <t>905018202X</t>
  </si>
  <si>
    <t>_:b10412095</t>
  </si>
  <si>
    <t>196 p., [8] p. foto's</t>
  </si>
  <si>
    <t>Een kom vol merriemelk In de inleiding van zijn 'De laatste disco van Buiten-Mongolië' vraagt de Engelse geograaf Nick Middleton zich af waarom dit verre land zo tot de verbeelding spreekt. Gaat het om de afgelegenheid, de eindeloze ruimte van heuvels, gras en herders, ol om het roemruchte verleden van de Hunnen? Zo lichtte J. Slauerhoff in het gedicht 'Dsjengis' de hoed voor het heiden-en barbarendom van deze stepperuiters. Nog twee andere Nederlanders schreven de laatste jaren over hun band met Mongolië. In 'De koude heuvels van Mongolië' bericht Carolijn Visser over haar bezoek aan de grasvlaktes en vilten tenten van Binnen-Mongolië, dat deel uitmaakt van China. Van haar romantische kijk op het zwervende leven van de herders blijft ter plaatse niet veel over. In 'Heimwee naar Mongolië' van Peter van Zonneveld komt het niet tot een confrontatie tussen droom en werkelijkheid - de schrijver ziet het land slechts vanachter het raam van een trein. Hij blijft in de waan van een 'sprookjesachtig land' verkeren. Het boek van Middleton laat er geen twijfel over bestaan dat hier werkelijk sprake is van een 'waan. Het op Russische leest geschoeide communisme heeft dit herdersvolk slechts misère, onderdrukking en lelijkheid gebracht. De hoofdstad Ulan Bator is een karakterloos gat van beton en tochtende straten. Vroeger, in de tijd voor de Revolutie, bood deze stad een heel andere aanblik - boeddhistische tempels rezen er boven de ronde vilten tenten uit, en de straten werden bevolkt door Mongoolse ruiters, Russen met lange baarden, glimlachende Tibetanen en Chinezen op sandalen. In die tijd woonde één op de twee Mongolen in een (boeddhistisch) klooster. In de eeuwen na Djengis Khan hield het geestelijk gezag van de Djebtsoendamba Koetoektoe, ofwel de 'Eerwaarde Geheiligde en Levende Boeddha', de natie bijeen. Na de dood van de Levende Boeddha in 1924 maakten de communisten een eind aan de zoektocht naar een nieuwe reïncarnatie. Zij riepen de Volksrepubliek uit. Slechts enkele kloosters overleefden de daaropvolgende beeldenstorm. Bijzonder interessant zijn de hoofdstukken die Middleton aan de recente geschiedenis van het land wijdt. Vlak voor de machtsovername door de Roden werd Buiten- Mongolië onveilig gemaakt door een Witrussische generaal, de 'dolle baron. Deze Roman Fjodorovitsj von Ungern-Sternberg, die zichzelf als een reïncarnatie van Djengis beschouwde, hoopte een Mongools keizerrijk te stichten, met als doel de bolsjewieken uit Moeder Rusland te verdrijven. Ne een korte periode van terreur en uitspattingen, nam het Rode Leger de baron gevangen en zette hem voor een vuurpeloton. Diens landgenoten Lenin en Stalin brachten de Mongolen evenmin voorspoed en geluk. Hoe kon de socialistische revolutie nu ook ooit slagen in een land zonder industrie en dus zonder proletariaat? De collectivisatie van de veehouderij draaide op een regelrechte ramp uit. Alleen het feit dat Mongolen erg goed geduld kunnen oefenen, een kenmerkende eigenschap van herders, betekende een 'ideale voorbereiding' op de socialistische maatschappij, merkt Middleton ironisch op. Aangezien hij het land bezocht in 1987 en 1990, waartussen de perestrojka plaatsvond, is Middleton goed in staat de omslag in atmosfeer te registreren. Democratische verkiezingen staan voor de deur en menigeen durft vrijuit over het recente verleden te praten. De Russen worden met de nek aangekeken. Hoewel er nu popmuziek op straat klinkt, is de laatste disco van Ulan Bator gesloten. Dit keer krijgt Middleton ook toestemming om elders in het land een kijkje te nemen. Hij boldert met een jeep door de heuvels, bezoekt de schamele resten van de oude hoofdstad Karakoroem en maakt een tocht door de Gobi-woestijn. Was in Ulan Bator het plaatselijke bier al een beproeving - „het stinkt naar dierevet en smaakt als een mengsel van zure schapevleessoep en gefermenteerde jakuitwerpselen" -, in de 'joert' (ronde tent) van een berder krijgt de westerse smaak het ook zwaar te verduren. Daar krijgt Middleton kommen vol gegiste merriemelk te drinken, een bezigheid waartegen zijn ingewanden op spectaculaire wijze in opstand komen. 'De laatste disco van Buiten- Mongolië' is een probaat middel tegen de romantisering van het stamland van Djengis Khan. Een man, overigens, die men ook beter niet op een voetstuk kan plaatsen. GERRIT JAN ZWIER NICK MIDDLETON: De laatste disco van Buiten-Mongolië. Vertaling Pieter Janssens. Balans, Amsterdam, 193 blz., ƒ 35. Een oude man loopt langs het standbeeld van Stalin in het centrum van Ulan Bator in Mongolië; in februari 1990 besloot de regering Stalin van zijn sokkel te halen.</t>
  </si>
  <si>
    <t>67647</t>
  </si>
  <si>
    <t>67647_a</t>
  </si>
  <si>
    <t>p101826990</t>
  </si>
  <si>
    <t>Het meisje dat over mijn rug liep : op reis in Azië : Bhutan, Noord-Korea, Vietnam, China, Taiwan, Hongkong / Frénk van der Linden ; foto's Lineke Rippen</t>
  </si>
  <si>
    <t>Het meisje dat over mijn rug liep : op reis in Azië : Bhutan, Noord-Korea, Vietnam, China, Taiwan, Hongkong</t>
  </si>
  <si>
    <t>Frénk van der Linden</t>
  </si>
  <si>
    <t>Frénk van der</t>
  </si>
  <si>
    <t>p070539898</t>
  </si>
  <si>
    <t>Frénk</t>
  </si>
  <si>
    <t>Linden, Frénk van der (1957-)</t>
  </si>
  <si>
    <t>_:b5891342</t>
  </si>
  <si>
    <t>9050182003</t>
  </si>
  <si>
    <t>_:b10412119</t>
  </si>
  <si>
    <t>Aan de rand van China FRÊNK VAN DER LINDEN: Het meisje dat over mijn rug liep. Balans, Amsterdam, 126 blz., ƒ 27,50. De laatste jaren zijn er vele reisboeken over Azië verschenen. Over China natuurlijk, maar ook over de landen in Zuid-Oost-Azië. In 'Gods gruis' brengt lan Buruma verslag uit van zijn bezoeken aan een achttal Aziatische landen. Hij tracht na te gaan op welke wijze het oude gedachtengoed in deze naties veranderd is door de confrontatie met westerse ideeën. Hij is bepaald niet het type van de romanticus die op zoek gaat naar de spirituele denkwereld van de oosterling. Hij gelooft evenmin dat de nationale identiteit van deze volken totaal ontwricht is door de toevloed van westerse consumptiegoederen. Ook de Engels-Indiase schrijver Pico Iyer stelt zich in 'Video-avond in Kathmandu' ten doel de botsing tussen het traditionele oosten en de Coca Cola-cultuur in beeld te brengen. Bij hem gaat het juist om de bizarre vermenging van beide werelden, zoals die bijvoorbeeld naar voren treedt bij de seksindustrie in Thailand en de toeristenindustrie op Bali. 'Op reis in Azië', luidt de ondertitel van 'Het meisje dat over mijn rug liep' van Frénk van der Linden. Dit keer gaat het om een aparte collectie reisdoelen, die alle aan de zuidrand van China zijn gelegen: Bhutan, Noord-Korea, Vietnam, Zuid-China, Taiwan en Hongkong. Het betreft hier journalistieke reportages, eerder verschenen in o.a. NRC Handelsblad en De Tijd, die in hun soort voorbeeldig zijn. In zeer kort bestek wordt de lezer een vlot leesbare melange voorgezet van feiten, impressies en ervaringen. Die worden nog eens gelardeerd met uit- spraken van allerlei zegslieden en deskundigen bij wie Van der Linden ter plekke te rade gaat. Wie meer achtergronden en diepgang wenst, kan vervolgens bij andere schrijvers en genres terecht. Het enige wat mij stoorde is het overdadig gebruik van exotische synoniemen en omschrijvingen. Hoewel ironisch bedoeld, is het vermoeiend om de Noórdkoreaanse leider Kim II Sung steeds weer anders aangeduid te ziei.\ de Grote Leider, de Weergai\ze Patriot, de Legendarische Held, 4 e Gestaalde Leidsman enzovoort. In het Himalaya-koninkrijkje Bhutan, plaatselijk bekend als Druk-yul, ofwel het Land van de Donderdraak, stelt Van der Linden vast dat de isolatiepolitiek niet langer werkt. De toevloed van westerse goederen en ideeën is er de oorzaak van dat de jeugd zich afwendt van de absolute monarchie en het boeddhisme die in Bhutan zulk een hecht bondgenootschap vormen. Toch blijft het bergland „hoorbaar, zichtbaar, voelbaar religieus". Hoewel het communisme mondiaal in de opruiming' is, zoals een Russische diplomaat in Noord- Korea zich uitdrukt, blijft dit land vasthouden aan het stalinistische model. In de schoongeveegde straten van de hoofdstad Pyongyang ontbreken „brommers, zwakzinnigen, rock 'n roll, honden, billboards, bedelaars, cafés en liefkozende mensen". De atmosfeer doet Van der Linden denken aan een „continue staat van politieke en militaire mobilisatie". Noord-Korea is nog steeds een land van leuzen en frasen, die voortdurend door iedereen in de mond worden genomen. De gids, die de journalist rondleidt, zorgt er wel voor dat hij geen andere geluiden te horen krijgt. In Vietnam wordt de stalinistische greep op het land juist wat losser. Dat is de reden dat steeds meer journalisten en toeristen er een kijkje mogen nemen. Van der Linden reist samen op met bootvluchtelingen uit Hongkong, die terugkeren naar hun land van herkomst. Zij worden tegenwoordig niet meer in heropvoedingskampen gestopt maar met een genadig knikje ontvangen. Bijna de helft van het boek gaat over Chinezen. Eerst komt de Chinese kustprovincie Shandong aan bod, waar de bevolking niet langer de buikriem hoeft aan te halen. Daar tegenover staat dat de industrie grote delen van dit gebied heeft vernietigd: „Gifgroen water, oranje rook, zwart gruis: ik zie een landschap dat aandoet als een chemisch laboratorium." Echter, nooit eerder hadden Chinezen het zo goed als nu op Taiwan en in Hongkong. Maar ook op Taiwan heeft niemand gelet op de ecologische kosten van ongebreidelde industriële expansie. Nu Taiwan op grote schaal in China investeert en nu China zelf binnenkort Hongkong in handen krijgt, kan het niet lang meer duren, tenzij in Peking de stalinisten het roer weer overnemen, voordat ook in het Chinese stamland het gemiddelde inkomen verder zal stijgen. GERRIT JAN ZWIER Een dzong (versterkte kloosterburcht) in Bhutan. Foto Teake Zuidema</t>
  </si>
  <si>
    <t>35409</t>
  </si>
  <si>
    <t>35409_a</t>
  </si>
  <si>
    <t>p101845618</t>
  </si>
  <si>
    <t>Waar gaat het eigenlijk om? : de autobiografie / Michael Caine ; [vert. uit het Engels door Elisabeth Alberts ... et al.]</t>
  </si>
  <si>
    <t>Waar gaat het eigenlijk om? : de autobiografie</t>
  </si>
  <si>
    <t>Michael Caine</t>
  </si>
  <si>
    <t>Caine</t>
  </si>
  <si>
    <t>p070821569</t>
  </si>
  <si>
    <t>Caine, Michael</t>
  </si>
  <si>
    <t>_:b5891690</t>
  </si>
  <si>
    <t>What's it all about?. - New York : Random House, 1992</t>
  </si>
  <si>
    <t>9062918565</t>
  </si>
  <si>
    <t>_:b10412467</t>
  </si>
  <si>
    <t>478 p., [16] p. pl</t>
  </si>
  <si>
    <t>filmacteur</t>
  </si>
  <si>
    <t>Sterren zonder suède schoenen MICHAËL CAINE: Waar gaat het eigenlijk om? Uit het Engels vertaald door Ria de Waal e.a. Bzztöh, 's- Gravenhage; 479 blz., ƒ 39,50. JOE HYAMS, JAY HYAMS: James Dean, de eeuwige rebel. Uit het Amerikaans vertaald door Ineke Vlug. Bzztöh, 's-Gravenhage, 304 blz., ƒ 39,50. ANDREA THAIN, MICHAËL O'HüBNER: Elizabeth Taylor, Hollywoods laatste diva. Uit het Duits vertaald door Seit Muts. Bzztöh, 's-Gravenhage, 336 blz., ƒ 39.50. Op 8 februari 1931 werd James Byron Dean geboren, op 27 februari 1932 kwam Elizabeth Rosemond Taylor ter wereld en 14 maart 1933 aanschouwde Maurice Joseph Micklewhite het levenslicht. Maurice wie? Michael Caine, zoals hij zich nu noemt. Drie leeftijdgenoten, ongeveer, die hun faam aan de film danken. Liz Taylor speelde met James Dean in 'Giant', en ze kent Michael Caine uit Hollywood, maar daar houden de verbanden op. Over alledrie zijn juist boeken verschenen, vandaar dat ze hier in een adem genoemd worden. Caine schreef zelf 'Waar gaat het eigenlijk om?', de andere twee boeken zijn biografieën. Op de vraag wat iemand tot een ster maakt geeft geen van de drie boeken een antwoord. Dat is ook een veel te ingewikkeld verschijnsel, die massale verafgoding van zangers of acteurs die in deze eeuw tot volle bloei kwam. Boeken over sterren doen meestal weinig moeite om dat toe te lichten: die houden zich aan de schandaaltjes, de affaires en de slechte eigenschappen, alsof het leven een aflevering is van een soapserie over rijkdom en roem. Hier is dat ook zo, met uitzondering van Michael Caine, de Engelse cockneyacteur, die discreet schrijft en zich nu en dan rechtstreeks richt tot de personen over wie hij het heeft. De meest magische van dit drietal is James Dean, die slechts in drie films een belangrijke rol speelde ('East of Eden', 'Rebel without a cause', 'Giant'), en stierf toen daarvan nog maar eentje in de bioscoop was uitgebracht. Hij reed zich in 1955 te pletter in de zilverkleurige Porsche 550 Spyder die hij pas had gekocht. Hij had het kunnen weten, suggereert de schrijver: een monteur had immers al zijn vinger gebroken toen een portier dichtviel, een ander haalde zijn vinger open aan de zuigerring. Dat wijst in ieder geval op grondige research. Grondig, om het vriendelijk te zeggen, is ook de namenvloed: Dean kan geen kamer binnenkomen of we lezen wie er zitten. De schrijver, Hollywoodjournalist Joe Hyams, belooft heel wat: „Ik wist maar al te goed van machohelden uit avonturenfilms die hun middagen doorbrachten met het bewonderen van de gebruinde lijven van jongens die hun zwembaden schoonmaakten en van anderen die 's avonds in vrouwenkleren uitgingen. Ik wist ook van vrouwelijke seksbommen die hun avonden alleen doorbrachten omdat de meeste mannen ervan uitgingen dat ze te populair waren om mee uit te vragen." De oudbakken onthulling dat Dean biseksueel was, valt dan wat tegen. Al is het aardig te lezen dat de jonge rebel in de herenliefde werd ingewijd door de dominee die later zijn grafrede uit zou spreken. Liz Taylor heeft meer films op haar naam staan, van 'Lassie come home' tot 'Cleopatra' en 'Whos afraid of Virginia Woolf. Hoewel ze weinig films meer maakt is ze nog beroemd. Ze spant zich in voor de bestrijding van Aids, en speelt subsituutmoeder voor Michael Jackson. Haar biografie, 'Hollywoods laatste diva', is van twee Duitse schrijvers. Die constateren dat de stem van Liz minder „charisma" heeft dan die van Rosemarie Fendel, de vrouw die haar in het Duits nasynchroniseert. Nou ja, zeg. Welke filmliefhebber houdt er nu van nagesynchroniseerde films? Nu geeft het weinig, want de schrijvers houden niet erg van Liz Taylor. „In tegenstelling tot Katharine Hepburn beschikt ze niet over acteertalent. Eveneens ontbreekt het haar aan de zucht naar roem en succes die vrouwen zoals Bette Davis en Joan Crawford verteerde. Ook werd ze door de cameramensen niet zo geliefd als Hedy Lamarr, Lauren Bacall en Marilyn Monroe. Ze beschikte niet over de benen van Dietrich, de stem van Judy Garland, het komische talent van Carole Lombard en de ondeugende humor van Ginger Rogers, de glamour van Lana Turner en Rita Hayworth, de seksuele uitstraling van Jane Russell; het meest miste ze nog de geheimzinnige uitstralingskracht van Greta Garbo." Wat heeft ze dan wel? In ieder geval een ambitieuze moeder, vraatzucht en een ontembare huwelijksdrift, en daar vertelt het boek van alles over. Het aardigst is de autobiografie van Michael Caine. Hij is op zijn sterkst wanneer hij over zijn armoedige jeugd in Londen vertelt. Als tiener droomt hij van het acteurschap, en langzamerhand werkt hij zich op. Tot zijn doorbraak in de film 'Alfie', die als 'De Cockney-Casanova' in Nederland werd aangeprezen. De regel 'What's it all about' (de Engelse titel van dit boek) is aan de titelsong van die film ontleend. In Hollywood geeft John Wayne de aankomende ster een stardom-tip: „Draag nooit suède schoenen." De reden: „Ik stond 'es te pissen in een openbaar toilet en ik had een paar splinternieuwe schoenen aan. Staat er een vent naast me die me herkent. Hij draait zich verbaasd naar me toe en zegt: 'John Wayne!'. En ondertussen pist-ie over mijn suède schoenen." Tenslotte. Een boek moet je niet naar de band beoordelen, zegt men, maar naar de inhoud. Toch is de uitvoering een uitweiding waard. De boeken zijn alledrie van uitgeverij Bzztöh, die in razend tempo dit soort filmglamour-drukwerk op de markt gooit. Maar blijkbaar komt niemand op het idee om die boeken even groot te maken. Ze hebben allemaal een ander formaat, een andere indeling, een andere opmaak. De bladzijden lijken zo uit een laserprinter gerold. Dit zijn geen delen van een filmboekenreeks, maar boeken die bij voorbaat voor de ramsj zijn bestemd. Daar zullen ze ook zeker belanden: hou het geld nog maar even in de beurs, dus. ASING WALTHAUS Michael Caine met Shelley Winters in Alfie. Elizabeth Taylor en James Dean tijdens een draaipauze in 1955.</t>
  </si>
  <si>
    <t>29351</t>
  </si>
  <si>
    <t>29351_a</t>
  </si>
  <si>
    <t>p101858957</t>
  </si>
  <si>
    <t>Vulkanen vanaf zee : verhalen / Jan Brokken</t>
  </si>
  <si>
    <t>Vulkanen vanaf zee : verhalen</t>
  </si>
  <si>
    <t>_:b5891853</t>
  </si>
  <si>
    <t>9025401058</t>
  </si>
  <si>
    <t>_:b10412630</t>
  </si>
  <si>
    <t>Een lichte toets JAN BROKKEN: Vulkanen vanaf zee. Atlas Amsterdam, 175 blz., ƒ 29,90 Als literair journalist bij de Haagse Post vormde de grachtengordel jarenlang het werkterrein voor Jan Brokken. Daarna schreef hij met 'De provincie' een roman over zijn gereformeerde achtergrond in het Zuidhollandse polderland. Vervolgens sloeg hij de vleugels uit, schreef een roman en een reisboek over een Westafrikaans land en sindsdien levert de hele wereld hem stof voor zijn verhalen. Wat dat betreft treedt hij in de voetsporen van schrijvers als Graham Greene, V. S. Naipaul en W. Somerset Maugham. Vorig jaar publiceerde Brokken 'Goedenavond, Mrs. Rhys', een hommage aan de schrijfster Jean Rhys, die beroemd werd met haar 'Wild Sargasso Sea'. Hij traceert haar verleden op het Caribische eiland Dominica, waar ze op een plantage opgroeide. In het openingsverhaal van de bundel 'Vulkanen vanaf zee' bevinden we ons opnieuw in het Caribische gebied. Dit keer richt alle aandacht zich op Martinique en vooral op de beruchte vuurberg Montagne Pelée. In het begin van deze eeuw stortte die haar helse inhoud op het stadje aan haar voet, waarbij bijna iedere inwoner omkwam. De verteller bevindt zich aan boord van een vrachtschip, dat hem als betalende passagier meeneemt. Hij is tevreden met deze manier van reizen: „In iedere reiziger sluimert een negentiende-eeuwer,-vóór de negentiende eeuw ging het reizen te langzaam, na de negentiende eeuw te snel." Al na een paar bladzijden valt de naam van Joseph Conrad, en dat is in deze ambiance ook haast onvermijdelijk. Wat gaat er schuil achter de interesse van de barse kapitein voor vulkanen? Aan het eind blijkt dat die verband houdt met een dramatische gebeurtenis in diens verleden. Ook het lange verhaal 'Hon- den' heeft een Caribische setting. Maar dit keer ontstaat er een verbinding tussen de ervaringen op Curacao en het Zuidhollandse verleden van de 'ik. Zijn angst voor honden gaat terug op de angst van zijn moeder en broers voor de levensgevaarlijke dolle honden die in het Japanse interneringskamp veel slachtoffers maakten. Andere verhalen spelen zich in Denemarken, Rusland, Frankrijk, West-Afrika en - wederom - Zuid-Holland af. Vaak gaat het om niet meer dan wat sfeertekening en een bepaalde ervaring, al of niet van erotische aard. De verhalen van Brokken hebben een lichte toets en laten zich heel plezierig lezen. Ik zou zeggen: meer Somerset Maugham dan Greene of Naipaul. G.J. Z. Jan Brokken Foto GPD</t>
  </si>
  <si>
    <t>p101871139</t>
  </si>
  <si>
    <t>Op eigen kracht : zelfverdediging voor vrouwen / Leo Verhoeven ; [fotogr.: L.H.J. Verhoeven]</t>
  </si>
  <si>
    <t>Op eigen kracht : zelfverdediging voor vrouwen</t>
  </si>
  <si>
    <t>L.H.J. Verhoeven</t>
  </si>
  <si>
    <t>L.H.J.</t>
  </si>
  <si>
    <t>p06790629X</t>
  </si>
  <si>
    <t>Verhoeven, L.H.J.</t>
  </si>
  <si>
    <t>Verhoeven, Leo</t>
  </si>
  <si>
    <t>Kosmos - Z &amp; K Uitgevers</t>
  </si>
  <si>
    <t>_:b5892095</t>
  </si>
  <si>
    <t>902151964X</t>
  </si>
  <si>
    <t>_:b10412872</t>
  </si>
  <si>
    <t>Een verdiende gebroken nek voor de verkrachter De schrijver begint bij het begin. Wie ineenkrimpt en de handen voor het gezicht slaat als zij op straat wordt bedreigd, komt niet zonder kleerscheuren van een belager af. Het zwakste schaap van de kudde Opgepept slaan we het boek dicht. Wee de ongure types die de lezeressen van 'Op eigen kracht' iets aan willen doen. Voor een neusbreuk of gescheurde trommelvliezen draaien we onze hand niet meer om. Van weerloze slachtoffers veranderen vrouwen onder leiding van schrijver Leo Verhoeven in vechtersbazen. „Als u de duw met handwortel en ogendruk als stoot uitvoert, is het mogelijk dat u de nek van de aanvaller breekt!" Tevreden bekijken we het begeleidende plaatje nog een keer. Wij kunnen dus doden als wij willen. Wat een heerlijk gevoel. Verhoeven is politieman en komt bij het korps rijkspolitie veel in aanraking met daders en slachtoffers van seksueel geweld. Hij vindt het tijd worden dat vrouwen de rol van slachtoffer niet langer accepteren. Ongeveer tachtig procent van de meisjes in Nederland krijgt eens in haar leven te maken met seksuele agressie maar dat geweld kan volgens Verhoeven voor een deel wor.den voorkomen. LEO VERHOEVEN: Op eigen kracht, zelfverdediging voor vrouwen. Kosmos-Z&amp;K, Utrecht; met foto's, 96 blz., ƒ 24,90. wordt immers altijd aangevallen Vrouwen moeten zich daarom niet van hun stuk laten brengen. „Kijk de aanvaller recht aan en zie wat hij doet met zijn armen en benen." Zo mogelijk raadt Verhoeven zijn lezeres aan om door te lopen. „U bent degene die bepaalt wat er gebeurt." Als de belager toch vervelend blijft doen, is het zaak om de aanval niet te laten escaleren. Volgens Verhoeven moetje benoemen watje niet bevalt. Met zinnetjes als 'blijf van me af en 'stop daar direct mee' kun je aanvallers laten weten dat je niet over je heen laat lopen. Pas in het uiterste geval moeten vrouwen zelf tot de aanval overgaan, vindt de schrijver. Schreeuwen is daarbij van belang. „Een goed geplaatste schreeuw laat zien dat u zich niet gewonnen geeft. De belager kan ervan schrikken waardoor u meer tijd heeft voor een reactie", zo adviseert de politieman. Met de eigen partner kunnen vrouwen bovendien het zogenaamde imponerende kijken' oefenen. Pas als dergelijke geweldloze aanvalstechnieken geen effect hebben, wordt het tijd voor goedgeplaatste stompen, stoten of trappen. De foto's in het boek maken datje de oefeningen gemakkelijk na kunt doen. Verhoeven stelt het op prijs als vrouwen hun vechttechniek op manlief uitproberen. Het is even uitkijken maar met een beetje tact blijven zijn neus en trommelvliezen ongeschonden. Bij een echte aanvaller is dat na lezing van het boek ongetwijfeld anders. Als de gelegenheid zich voordoet, breekt een lezeres zo nodig de nek van een verkrachter. Niet dat zulks natuurlijk meteen de bedoeling is. Verhoeven maakt niet voor niets achterin het boek melding van grenzen waaraan je je moet houden bij zelfverdediging. „Het geweld moet zo gering mogelijk zijn en moet stoppen als het doel bereilct is." Alleen al die zinssnede geeft een krachtig gevoel. We kunnen dus niet alleen van ons af slaan, we kunnen zelfs te veel geweld gebruiken. Wee de verkrachters en aanranders in ons midden. JANTIEN DE BOER Een illustratie uit het instructieboek 'Op eigen kracht. Een aanvaller heeft weinig terug van de 'stoot met handwortel en ogendruk'. „Met kracht uitgevoerd is dit een zeer gevaarlijke techniek."</t>
  </si>
  <si>
    <t>7471</t>
  </si>
  <si>
    <t>7471_a</t>
  </si>
  <si>
    <t>p10187202X</t>
  </si>
  <si>
    <t>Dagboek uit Bagdad / Nuha al- Radi ; vert. [uit het Engels] door Piet Jaarsma ; [eindred.: Sjoerd de Jong]</t>
  </si>
  <si>
    <t>Dagboek uit Bagdad</t>
  </si>
  <si>
    <t>Nuha Al- Radi</t>
  </si>
  <si>
    <t>Nuha Al-</t>
  </si>
  <si>
    <t>Radi</t>
  </si>
  <si>
    <t>p102582955</t>
  </si>
  <si>
    <t>Nuha</t>
  </si>
  <si>
    <t>Al- Radi</t>
  </si>
  <si>
    <t>Radi, Nuha Al- (1941-)</t>
  </si>
  <si>
    <t>Al-Radi, Nuha</t>
  </si>
  <si>
    <t>_:b5892107</t>
  </si>
  <si>
    <t>Bagdad diary : Funduq al Sa'ada or Hotel Paradiso. - Cop. 1991/1992</t>
  </si>
  <si>
    <t>9053300740</t>
  </si>
  <si>
    <t>_:b10412884</t>
  </si>
  <si>
    <t>gestorven 2004</t>
  </si>
  <si>
    <t>De verkeerde kant van de medaille Ten tijde van de Golfoorlog in 1991 was de Iraakse kunstenares Nuha Al-Radi vijftig jaar. Ze woonde in Baghdad en hield gedurende de 42 dagen dat de bombardementen van de geallieerden op de stad duurden een dagboek bij. Ze noteerde wat voor effecten de oorlog had op haar leven en dat van de mensen in haar omgeving. 'Dagboek uit Baghdad' bevat een aantal treffende observaties van mensen in het nauw. Hoe reageren de Irakezen op de oorlog? Ze vluchten naar het platteland met hun welgevulde diepvriezer op het dak van de auto. ledereen heeft een voorraad voedsel aangelegd en de vriezer gevuld. En dat terwijl op de eerste dag meteen al de electriciteit uitvalt. Schranspartijen en vadsige straathonden en -katten zijn het gevolg. Je raakt als lezer wat van slag door de tientallen namen die je om de oren vliegen zonder dat de bijbehorende personen geïntroduceerd worden. Maar wat harder aankomt is het misplaatste zelfbeklag waaraan Al-Radi zich te buiten gaat. De geallieerden zijn beesten, die rücksichtlos hun bommen laten vallen op burgerdoelen. Maar wanneer blijkt dat de Irakese Scuds op Tel Aviv vallen, zou de schrijfster „liever hebben dat we geen burgers treffen maar ik veronderstel dat zoiets te veel nauwkeurigheid vergt". NUHA AL-RADI: Dagboek uit Baghdad. Vertaald door Piet Jaarsma. Uitgave van Jan Mets, Amsterdam, Novib, Den Haag, Kritak, Leuven; paperback, 64 blz., ƒ 16,90. De voormalige Amerikaanse president George Bush zal volgens Al- Radi de geschiedenis ingaan als vernietiger. „Waarom zou hij niet hebben kunnen onderhandelen over een vrede in plaats van over een vernietiging? Kijk alleen maar eens naar wat het milieu is aangedaan". Ja laten we daar eens naar kijken en vooral niet vergeten wie al de oliebronnen in Kuweit in brand staken. Oorlog is afschuwelijk merkt de schrijfster terecht op. Om daar vervolgens aan toe te voegen dat de actie van de geallieerden niet zozeer op de bevrijding van Kuweit gericht lijkt maar om Irak te vernietigen. „Jarenlang zal niemand nog iets van ons horen ... gesteld dat we hier ongedeerd en levend uit komen". Gezien de laatste ontwikkelingen, zoals de invallen van Irakezen in Kuweit, het voortdurend traineren van VN-resoluties en in reactie hierop de geallieerde bombardementen, kan geconcludeerd worden dat Nuha Al-Radi op dit punt ook al geen gelijk heeft. MARJA BOONSTRA Nuha Al-Radi Foto GPD</t>
  </si>
  <si>
    <t>17210_a</t>
  </si>
  <si>
    <t>p101882122</t>
  </si>
  <si>
    <t>Tussen kerkbank en koffiepot : ervaringen van een kosteres / Rita Renema-Mentink ; [ill.: Wilma Wagenaar]</t>
  </si>
  <si>
    <t>Tussen kerkbank en koffiepot : ervaringen van een kosteres</t>
  </si>
  <si>
    <t>Rita Renema-Mentink</t>
  </si>
  <si>
    <t>Renema-Mentink</t>
  </si>
  <si>
    <t>p104026650</t>
  </si>
  <si>
    <t>Renema-Mentink, Rita</t>
  </si>
  <si>
    <t>_:b5892292</t>
  </si>
  <si>
    <t>907186443X</t>
  </si>
  <si>
    <t>_:b10413069</t>
  </si>
  <si>
    <t>kosteres</t>
  </si>
  <si>
    <t>52685</t>
  </si>
  <si>
    <t>52685_a</t>
  </si>
  <si>
    <t>p10188463X</t>
  </si>
  <si>
    <t>De gouden schubben van de slang : een ontdekkingsreis door Papoea Nieuw-Guinea / Herbert Paulzen</t>
  </si>
  <si>
    <t>De gouden schubben van de slang : een ontdekkingsreis door Papoea Nieuw-Guinea</t>
  </si>
  <si>
    <t>Herbert Paulzen</t>
  </si>
  <si>
    <t>Paulzen</t>
  </si>
  <si>
    <t>p071698264</t>
  </si>
  <si>
    <t>Paulzen, Herbert</t>
  </si>
  <si>
    <t>_:b5892342</t>
  </si>
  <si>
    <t>9062918220</t>
  </si>
  <si>
    <t>_:b10413119</t>
  </si>
  <si>
    <t>Is de Paulzen van \Van loop- tot crossfiets\ wel dezelfde als die van de</t>
  </si>
  <si>
    <t>Goldrush op Nieuw-Guinea HERBERT PAULZEN: De gouden schubben van de slang. Een ontdekkingsreis door Papoea Nieuw-Guinea. Bzztöh, Den Haag; paperback, met foto's, 191 blz., ƒ 34,50. Nieuw-Guinea is vaak een etnologisch laboratorium' genoemd. Binnen een relatief beperkt gebied treft men honderden volken aan die op alle mogelijke manieren van elkaar verschillen. Menigeen hield dan ook zijn hart vast toen Papua New Guinea (PNG) in 1975 onafhankelijk werd. Hoe zou een natie van 3,5 miljoen inwoners, die 700 talen spreekt, die geen gemeenschappelijke geschiedenis kent en geen infrastructuur heeft, ooit op eigen benen kunnen staan? Nu, bijna twintig jaar later, zijn de problemen van het land groter dan ooit. De opstand in het koperrijke Bougainville is met geweld neergeslagen. Economische stagnatie, corruptie en criminaliteit zijn de plagen die PNG teisteren. Het toenemende straatgeweld is er de oorzaak van dat de toeristen wegblijven. Het wordt langzamerhand een cliché om te zeggen dat de hoofdstad Port Moresby de gevaarlijkste stad ter wereld is. Vroeger was Nieuw-Guinea het domein van bestuursambtenaren, zendelingen, missionarissen en antropologen. Zij allen schreven ook boeken over hun ervaringen en inzichten. Wat zou pater Geurtjens geweest zijn zonder zijn Kaja Kaja's? En Margaret Mead zonder de Arapesh en Mundugumor? En professor Jan van Baal zonder de Marindinezen? En F. Springer zonder de Mimika van de zuidkust en de Dani uit de Baliemvallei? De gevestigde reputatie van menige westerling berust op de geestenhuizen, de varkens en de peniskokers van de papoea's. Een enkeling kwam later terug, om de nieuwe tijd op zich in te laten werken. De Australische antropoloog Kenneth Read bijvoorbeeld, die in de jaren vijftig in het bergland van het toenmalige Trust Territory de Gahuku bestudeerde. In de jaren tachtig bleek zijn oude onderzoeksdorp uitgegroeid te zijn tot een stadje van meer dan tienduizend inwoners, met stenen huizen, hotels, asfalt en stoplichten. De disco had de heilige fluiten van weleer verdreven. De bergflanken waren begroeid met koffiestruiken. Hoewel Read weigert het verleden als paradijselijk voor te stellen, heeft hij toch moeite met het moderne Nieuw-Guinea, dat overspoeld wordt door de produkten van de westerse consumptiecultuur. Desondanks heeft hij bewondering voor het aanpassingsvermogen van de bevolking. De Nederlandse antropoloog G. J. Held stelde ooit eens vast dat papoea's handige improvisators zijn, die zich niet bekommeren om de perfectie van het eindprodukt. Het land is inmiddels ook ontdekt door de reisschrijvers. In zijn 'De gouden schubben van de slang' geeft Herbert Paulzen een beeld van het huidige Papoea Nieuw-Guinea. Hij heeft het land twee keer bezocht in 1989 en 1991. Van echte nostalgie is bij hem geen sprake, al is hij wel degelijk op zoek naar traditie en authenticiteit. Paulzen is een heel ander type reiziger dan Cees Nooteboom, in wiens boeken andere mensen een ondergeschikte rol spelen. Paulzen wil juist graag contact maken en naar verhalen luisteren. Hij heeft grote sympathie voor de veelkleurige lappendeken van volken in zijn gastland en wordt meer dan eens door emoties overmand. PNG mag dan een bananenrepubliek zijn, het is een land waarvan hij 'oneindig veel' is gaan houden. Paulzen bezoekt zowel kustplaatsen als Port Moresby en Wewak, als hoger gelegen Sepik-dorpen en het bergland. Bij de Sepik wordt hij lek gestoken door muskieten. Bij de Huli in de bergen raakt hij opgetogen van de aanblik van de pruikendragende mannen, die zich tooien met bloemen, veren, muntjes en lege blikjes. Zijn boek bevestigt nog eens dat de natie een gigantisch 'law and order-probleem heeft. Dat is ook niet zo vreemd als men bedenkt dat de meeste stammen in staat van oorlog met hun buren verkeerden. Om die reden zijn de politieagenten in een bepaald gebied altijd gerecruteerd uit ver weg gelegen streken. Zijn 'ontdekkingsreis' eindigt bij de Kare-berg, waar een gold-rush een sociale en ecologische ramp ten gevolge heeft. Herbert Paulzen schrijft in de traditie van het journalistieke reisverhaal, zonder literaire fratsen en wetenschappelijke ballast. Hij doet dat op een informatieve en sympathieke manier. Wat mij betreft had hij op zijn tocht wel wat vaker mogen refereren aan het werk van antropologen, die in een l3"o*.j\ Nieuw-Guinea toch de geschiedschrijvers zijn. Waarom zou het perspectief van de moderne reiziger beperkt moeten zijn tot zijn eigen horizon? De tijd van de ontdekkingsreizen is immers al lang voorbij. GERRIT JAN ZWIER Herbert Paulzen op de sing-sing (zang- en dansfeest) in Yentschenmangua.</t>
  </si>
  <si>
    <t>35409_c</t>
  </si>
  <si>
    <t>p101885598</t>
  </si>
  <si>
    <t>Elizabeth Taylor : Hollywoods laatste diva / Andrea Thain &amp; Michael O. Huebner ; [vert. uit het Duits door Seit Muts]</t>
  </si>
  <si>
    <t>Elizabeth Taylor : Hollywoods laatste diva</t>
  </si>
  <si>
    <t>Andrea Thain</t>
  </si>
  <si>
    <t>Thain</t>
  </si>
  <si>
    <t>p073342882</t>
  </si>
  <si>
    <t>Thain, Andrea</t>
  </si>
  <si>
    <t>_:b5892357</t>
  </si>
  <si>
    <t>Elizabeth Taylor : Hollywoods letzte Diva : eine Biographie. - Reinbek bei Hamburg : Rohwolt, 1992</t>
  </si>
  <si>
    <t>9062918085</t>
  </si>
  <si>
    <t>_:b10413134</t>
  </si>
  <si>
    <t>336 p., [16] p. foto's</t>
  </si>
  <si>
    <t>40142</t>
  </si>
  <si>
    <t>40142_a</t>
  </si>
  <si>
    <t>p101889674</t>
  </si>
  <si>
    <t>1993-04-24</t>
  </si>
  <si>
    <t>De ondergang van het Britse koningshuis : van Willem de Veroveraar, prins Edward VIII en Elisabeth II tot Diana / Nigel Blundell &amp; Susan Blackhall ; [vert. uit het Engels door Olaf Brenninkmeijer ... et al.]</t>
  </si>
  <si>
    <t>De ondergang van het Britse koningshuis : van Willem de Veroveraar, prins Edward VIII en Elisabeth II tot Diana</t>
  </si>
  <si>
    <t>_:b5892430</t>
  </si>
  <si>
    <t>Fall of the house of Windsor. - London : Blake, 1992</t>
  </si>
  <si>
    <t>9062918379</t>
  </si>
  <si>
    <t>_:b10413207</t>
  </si>
  <si>
    <t>Een dreigend koninklijk faillissement NIGEL BLUNDELL en SUSAN BLACKHALL: De ondergang van het Brits koningshuis. Uit het Engels vertaald door Olaf Brenninkmeijer, Anneke Helmond, Jeske Nelissen en Bastienne Otten. BZZTóH, s-Gravenhage; paperback, geïllustreerd met zwart-wit foto's, 320 blz., ƒ 39,50. De 'firma' Windsor heeft het niet gemakkelijk. Koningin Elizabeth II heeft de huwelijken van drie van haar kinderen zien mislukken en is tevens geconfronteerd met ranzige roddels over haar jongste zoon die homofiel zou zijn. Voor een gewone' moeder is dat al een veelheid aan problemen die moeilijk te verwerken is, voor een bekende moeder komt daar nog eens bij dat iedereen zich met haar gezin bemoeit en zijn (voor)oordeel klaar heeft. Nu zijn de schandalen en de intriges van het Britse hof door de eeuwen heen al een geliefd gespreksonderwerp geweest. Blundell en Blackhall geven in het kort de geschiedenis van de Engelse koningshuizen weer - van de Normandiërs tot en met George V - en daarin komt dat ook duidelijk tot uiting. Wie herinnert zich niet de magnifieke televisieserie over de mooie roodharige Lilly Langtry, de maïtresse van Edward - Bertie - de prins van Wales? En Albert Victor Christian Edward, hertog van Clarence Avondale, de Britse troonopvolger en oud-oom van Elizabeth, wordt er nog steeds van verdacht dezelfde te zijn als de beruchte seriemoordenaar Jack the Ripper. Hij stierf in 1892 aan een longontsteking ('Buckingham Palace-taal voor hersenbeschadiging als gevolg van syfillis', aldus de auteurs) en nam zijn bizarre geheim mee in het graf, omdat de zaak op last van hogerhand in de doofpot werd gestopt. De meer recente problemen zijn van een geheel andere aard. Natuurlijk wordt eerst stilgestaan bij de hertog van Windsor die de gescheiden Mrs. Wallis Simpson verkoos boven de Britse troon, maar bovendien een vriendschappelijke band met nazi- Duitsland onderhield, bij de koningin-moeder die zo lijkt te zijn weggelopen uit een rosé romannetje van Barbara Cartland, bij de huidige koningin en haar echtgenoot de hertog van Edinburgh, bij de ongelukkige Margaret Rosé die 'haar' grote liefde Townsend niet mocht trouwen en haar huwelijk met Amstrong Jones zag mislukken en bij prinses Michael van Kent, ook een geliefd onderwerp van de roddelpers. Maar de meeste aandacht gaat uit naar de huidige koningskinderen en hun (gewezen) partners. Sinds Diana 'haar eigen verhaal' vertelde en verkoos los van de prins van Wales Charles haar eigen leven te leiden, ligt het Britse koningshuis op straat. Met grote gretigheid wordt elk feitje opgeblazen tot een sappig verhaal, consequent gelardeerd met een portie onecht aandoend mededogen. Het volk denkt zo langzamerhand alles te weten - of dat zo is zou alleen Buckingham Palace kunnen bevestigen. Maar dat gebeurt niet. Volgens Blundell en Blackhall leidt het geen twijfel: de koninklijke firma staat op het randje van het faillissement. Dat Elizabeth aanblijft als koningin - 'behendig balancerend als een koorddanseres' - zal volgens hen niets aan het uiteindelijke vonnis veranderen: „Na haar wacht het Huis van Windsor de zondvloed". 'De ondergang van het Britse koningshuis' leest als een trein, maar toch is de gehele presentatie te Privé-achtig. Zo is (bijna) de gehele tekst van het telefoongesprek - de zogenaamde Dianagatetape (1989), red. - van Diana met James Gilbey opgenomen, inclusief een groot aantal veronderstellingen over hoe het mogelijk is geweest dat deze band ooit is gemaakt. Of de auteurs het allemaal bij het rechte eind hebben? Ach, wij Friezen hebben daarvoor een schitterende uitdrukking. „De tiid sil't leare." Laten we het daar maar op houden. JEANETTE STUUROP Prins Edward, de jongste zoon van de huidige Britse vorstin, is ook een dankbaar onderwerp van de roddelpers. Hij zou homofiel zijn.</t>
  </si>
  <si>
    <t>109602</t>
  </si>
  <si>
    <t>109602_a</t>
  </si>
  <si>
    <t>p101904657</t>
  </si>
  <si>
    <t>1993-11-13</t>
  </si>
  <si>
    <t>Waar zet ik mijn schaakstukken neer / Siep H. Postma</t>
  </si>
  <si>
    <t>Waar zet ik mijn schaakstukken neer</t>
  </si>
  <si>
    <t>p070833915</t>
  </si>
  <si>
    <t>Postma, Siep H. (1929-2016)</t>
  </si>
  <si>
    <t>Postma, Sybren Hendrik</t>
  </si>
  <si>
    <t>_:b5892604</t>
  </si>
  <si>
    <t>9062160190</t>
  </si>
  <si>
    <t>_:b10413381</t>
  </si>
  <si>
    <t>Jeugdschaakserie</t>
  </si>
  <si>
    <t>Drie verrassingen schaken Over het algemeen is men het er over eens dat het schaakspel voor een kwart wetenschap, voor een kwart kunst en voor de helft spel of strijd is. Deze elementen vindt men terug bij de beschouwing van partijen gespeeld in de voorwedstrijden voor het Nederlands kampioenschap. Na drie weekeinden vol strijd in Enschede plaatsten zich Erik Hoeksema, Mark van der Werf, Jeroen Bosch en Stan van Ginsbergen. Erik Hoeksema, internationaal meester en eerste bordspeler van het Leeuwarder Philidor, heeft al vaker aan de finale NK meegedaan. Zijn plaatsing is geen verrassing. Dat is wel het geval met de anderen. Mark van der Werf, geboren in Leeuwarden maar evenals Hoeksema wonende in Groningen, heeft vorig jaar de titel van internationaal meester verworven. Het is geen speler die plotseling naar voren is gekomen maar hij is geleidelijk steeds sterker gaan spelen. Zijn plaatsing is volkomen verdiend. Hii won onder meer op indrukwekkende manier van Perez Garcia. Voor Cor Kamstra, die flitsend met drie uit drie begon en daarna drie remises produceerde was het derde weekeinde teleurstellend. Wit: Mark van der Werf. Zwart: Perez Garcia. (Enschede 1993). Oud-Indische verdediging. 1. Pf3 d 6 2. d 4 Pf6 3. c 4 Pbd7 4. Pc 3 c 6 5. e 4 e 5 6. Le2 Le7 7. 0-0 0-0 8. Le3 a 6. (Meer voor de hand lag 8. ■ ■ • Pg4). 9. d 5 cxds 10. cxds b 5 11. Pd 2 PcB 12. g 3! (Om 12.... Lgs met 13. f 4 te beantwoorden). 12.... Pb 6?! 13. a 4! Lh 3. (Niet 13. ... b 4 14. Pa 2 en zwart verliest een pion. Het beste lijkt 13 Pxa4 14. Pxa4 bxa4, maar het volgende meesterlijke antwoord was moeilijk te voorzien). 14. axböü Lxfl 15. Pxfl a 5. (Gedwongen want 15. ... axbs 16. Lxb6Txal 17. LxdBTxdl 18. Lxe7 leidt tot een glad verloren eindspel). 16. Pa 4! Pxa4 17. Dxa4. (Het knappe van het kwaliteitsoffer is, dat wit heeft ingeschat dat zijn positievoordeel, zwaarder weegt dan de kwaliteit). 17. ... Pf6 18. Pd 2 Pd 7 19. Pc 4 Pcs 20. Lxcs dxcs 21. d 6 Lgs 22. Tdl DeB. (Ook na 22. ... f 6 23. d 7 Tf7 24. b 6 stort de zwarte stelling in elkaar). 23. d 7 De 7 24. b 6 f 5 25. exfs Txfs 26. Dc 6 TdB 27. Pd 6 Tf6 28. Dds+ KfB (Of: 28.... KhB 29. PcB Df7 30. b 7 en wint). 29. Lc4 en zwart gaf het op. Deze stelling ontstond in de partij Kamstra-Reinderman. Er volgde 27.... c 3 28. f 6! exf6. (Na 28.... cxd2 29. Dh6 exf6 30. Pxf6, of 28. ... TfB 29. Dh6 Tf7 30. fxe7 heeft wit aanval). 29. Pxf6+ Kg 7 30. h 6+ Kb.B 31 Dxes dxes 32. Tdf 2 Lbs? (Beter 32 ... Txc2 33. Txc2 Lbs en nu niet 34. Tfs? wat 'Schaaknieuws' als winnend aangeeft wegens 34. ... Ld 3, maar eenvoudig 34. Tel). 33. PcB! en zwart gaf het op. Probleem nr. 2113 van A. Rautanen 1920 Wit geeft mat in drie zetten. Oplossing in de volgende rubriek. Oplossing partijstand nr. 2112 Roos-Horvath: 1. ... Taa3 2. Pf3 ( 2. Tf3 Txf3 3. Pxf3 Ta 4+) 2. ... KgB 3. h 4 Kg 7 4. Tf6 hs+. Wit gaf het op. ZOJUIST VERSCHENEN. 'Spannende eindspelen' en 'Waar zet ik mijn schaakstukken neer?', door Siep Postma, elk plusminus 60 blz., prijs ƒ 12.50 per stuk, uitgave van Van Spijk dv, Venlo. Twee boekjes uit de bekende Jeugdschaakserie. Onderhoudende en leerzame kost voor al wat gevorderde jongelui. Haije Kramer Rectificatie oplossing cryptogram 592:</t>
  </si>
  <si>
    <t>126260</t>
  </si>
  <si>
    <t>126260_a</t>
  </si>
  <si>
    <t>p10190682X</t>
  </si>
  <si>
    <t>1993-12-31</t>
  </si>
  <si>
    <t>Drijfijs : roman / Libuše Moníková ; vert. [uit het Duits] door Tinke Davids</t>
  </si>
  <si>
    <t>Drijfijs : roman</t>
  </si>
  <si>
    <t>Libuše Moníková</t>
  </si>
  <si>
    <t>Libuše</t>
  </si>
  <si>
    <t>Moníková</t>
  </si>
  <si>
    <t>p073103837</t>
  </si>
  <si>
    <t>Moníková, Libuše (1945-1998)</t>
  </si>
  <si>
    <t>_:b5892660</t>
  </si>
  <si>
    <t>Treibeis : Roman. - München [etc.] : Hanser, 1992</t>
  </si>
  <si>
    <t>9060129644</t>
  </si>
  <si>
    <t>_:b10413437</t>
  </si>
  <si>
    <t>Tsjechische emigranten op de Semmering LIBUSE MONIKOVA: Drijfijs. UithetDuils vertaald door Tinke Davids. Van Gennep, Amsterdam; 233 blz., ƒ 38,50. De twee hoofdpersonen in Drijfijs' leren elkaar op een komi. sche wijze kennen. De man, Prantl, ziet tijdens een wandeling in de Oostenrijkse bergen hoe een jonge vrouw geketend aan de rotsen, wordt "belaagd door een griffioen. Hij slaat op het beest in en bevrijdt de gevangene, zich onbewust van het feit dat hij ingrijpt rn een filmscène. Na een val, waarin ze elkaar omarmen, merken ze al na een paar Engelse woorden dat ze allebei uit Tsjechoslowakije komen. ~Ze staan geen van beiden versteld; alleen over het feit dat hij zo oud is, en zij zo lelijk, maar daar praten ze niet over." Zo ontmoeten de twee Tsjechische protagonisten elkaar op de Semmering in Oostenrijk. Het is 1971, drie jaar na het neerslaan van de Praagse lente (en ook het jaar waarin de in 1945 in Praag geboren Mohikova zich in Duitsland vestigde). Karla werkt er als stuntvrouw mee aan een film. Prantl woont er een internationaal pedagogisch congres bij namens Groenland, waar hij de laatste zeven jaar in een - hem niet onwelgevallig - isolement heeft gewoond. Er lijkt zich een liefdesgeschiedenis te ontwikkelen, maar de geschiedenis van hun vaderland zal zich tussen hen wringen. Zo verschillend zijn hun ervaringen, dat zij na verloop van tijdbegrijpen niet over hetzelfde Tsjechoslowakije te praten, niet over hetzelfde Praag. De Tsjechische geschiedenis heeft diepe sporen getrokken in het leven van Karla en Prantl en beiden zullen zich altijd ontheemd voelen. Karla is 24 jaar, ze heeft haar land in 1969 verlaten, net voor de grenzen gesloten werden. Ze is in Gottingen gepromoveerd, waar ze ook in aanraking is gekomen met die typische sfeer van de Duitse jaren zestig, waarin Wittgenstein populair was en de Franse symbolen van de vrijheid Sartre en de Beauvoir ac Duitse universiteitssteden bezochten. Prantl is 48 jaar, hoewel hij Karla heeft verteld dat hij 50 is. Daarmee wordt iets duidelijk over zijn biografie: In 1939 had hij Tsjechoslowakije verlaten; voor alle zekerheid had hij zich op bepaalde papieren twee iaar ouder gemaakt. Later was nij in Engeland beland, waar hij werd opgeleid tot parachutist om boven het Protectoraat Bohemen en Moravie te worden gedropt, ten einde het verzet tegen Hitler te steunen. De verhalen die Karla en Prantl elkaar vertellen zijn interessant, de lezer ervaart veel over de Tsjechische geschiedenis. Maar de roman verliest daardoor wel aan vaart en krijgt een onevenwichtig karakter. Ondanks de dialoogvorm en de vlotte, korte zinsbouw, kan de schrijfster niet voorkomen dat haar boek soms wel een inleiding tot de geschiedenis van haar vaderland lijkt. Echt boeiend is de roman alleen wanneer Moiïikova haar personages hun wederwaardigheden iaat vertellen en de lezer niet vermoeit met encyclopedische kennis. Erg sterk zijn de scènes waarin Prantl over het naoorlogse Tsjechoslowakije vertelt. Al voor de communistische machtsovername in 1948 werd het leven hem in het leger onmogelijk gemaakt; de zuiveringen troffen naast joden, Spanjestri|ders en demoraten ook de verzetsstrijders uit de Tweede Wereldoorlog. De Russische inval in Praag in 1968 heeft Karla tot emigrante gemaakt. Deze gebeurtenis heeft zo diep op haar ingewerkt dat ze zelfs is opgehouden met het lezen van de door haar zo bewonderde Dostojevski. Het bezwaar van de over de lezer uitgestorte encyclopedische kennis geldt niet alleen voor de gedeeltes over de Tsjechische geschiedenis maar ook voor de eerste helft van de roman waarin het pedagogisch congres wel erg veel aandacht krijgt. Maar ook hier wordt het verhaal weer gered door enkele smakelijk vertelde geschiedenissen, zoals die waarin de ideeën van Wittgenstein en de lonjwaarde van diens Wörterbuch für Volksschulen' ter discussie staan. HENK SNOEUING Libuse Mohikova</t>
  </si>
  <si>
    <t>47766</t>
  </si>
  <si>
    <t>47766_a</t>
  </si>
  <si>
    <t>p101983433</t>
  </si>
  <si>
    <t>Yanomamö : de nadagen van het paradijs / Napoleon A. Chagnon ; met een voorw. van Edward O. Wilson ; vert. [uit het Engels] door Marian Lameris, Peter Out en Tjadine Stheeman</t>
  </si>
  <si>
    <t>Yanomamö : de nadagen van het paradijs</t>
  </si>
  <si>
    <t>Napoleon A. Chagnon</t>
  </si>
  <si>
    <t>Napoleon A.</t>
  </si>
  <si>
    <t>Chagnon</t>
  </si>
  <si>
    <t>p068196091</t>
  </si>
  <si>
    <t>Chagnon, Napoleon A. (1938-)</t>
  </si>
  <si>
    <t>Chagnon, Napoleon Alphonseau</t>
  </si>
  <si>
    <t>_:b5893442</t>
  </si>
  <si>
    <t>Ya\u0327nomamö : the last days of Eden. - San Diego : Harcourt Brace Jovanovich, 1992. - (Harvest books)</t>
  </si>
  <si>
    <t>9053331875</t>
  </si>
  <si>
    <t>_:b10414219</t>
  </si>
  <si>
    <t>Woeste Indianen NAPOLEON A. CHAGNON: Yanomamö. De nadagen van het paradijs. Vertaling Marian Lameris, Peter Out en Tjadine Stheeman. Prometheus, Amsterdam, 358 blz., ƒ45. „Ik keek op en mijn adem stokte bij het zien van een tiental potige, naakte, zwetende, angstaanjagende mannen die ons langs de schacht van hun getrokken pijlen aanstaarden. Enorme plukken groene tabak zaten tussen hun ondertanden en lippen, waardoor ze er nog vreselijker uitzagen. Klodders donkergroen snot drupten uit hun neuzen." Zo beschrijft de Amerikaanse antropoloog Napoleon Chagnon zijn eerste ontmoeting met de Yanomamö, het laatste grote primitieve volk ter aarde, dat in het grensgebied tussen Venezuela en Brazilië leeft. Het is een van de beroemdste aankomstscènes in de antropologie, waarbij het romantische beeld van de 'edele wilde' meteen vergruizeld wordt. Chagnon kwam aan op het moment dat de mannen onder invloed waren van een roesmiddel, een groen plantaardig poeder, dat ze door een holle buis in eikaars neus blazen. Later zou hij ook zelf met deze drug kennismaken. Een Indiaan plant de buis in een neusgat en blaast op volle kracht het poeder naar zijn hersenen: „Ik hoestte en begon vrijwel meteen te kokhalzen. Met een hand wreef ik wild over mijn achterhoofd om de pijn te verlichten. Toen hij in mijn andere neusgat blies, voelde ik hoe het snot naar buiten stroomde." Dit laatste tafereel ontbreekt helaas in het nu vertaalde Yanomamö', met als ondertitel 'De nadagen van het paradijs. Het boek is een samenvatting van de studies die Chagnon in de afgelopen vijfentwintig jaar over 'zijn' volk heeft geschreven. Het is tevens een pleidooi om de Indianen zoveel mogelijk met rust te laten en om hen, binnen een beschermd gebied, hun eigen levensweg te laten uitstippelen. Tot voor kort beperkte hun contact met de buitenwereld zich tot de missionarissen en zendelingen en antropologen die in hun domein waren doorgedrongen. Maar de landverhuizers en goudzoekers, die steeds dieper in het Amazone-oerwoud oprukken, hebben een sterk ontwrichtende invloed op hun cultuur. Het lijkt de Braziliaanse regering nu ernst te zijn met haar maatregelen om het woongebied van de Yanomamö tegen indringers te beschermen. 'Woestheid' wordt onder deze Indianen als een belangrijke eigenschap van de ideale man gezien. Hij hoort in de strijd zijn mannetje te staan en hij laat nooit en te nimmer over zich heen lopen. Regelmatig ranselt hij zijn vrouw af. De sfeer in Chagnons eerste onderzoeksdorp was altijd gespannen; niet alleen konden er, zeker na gebruik van het groene poeder, gevechten tussen de mannen uitbreken, maar men diende ook voortdurend op zijn hoede te zijn voor overvallen van naburige dorpen. Hinderlagen en verraderlijke feesten behoren tot de gangbare oorlogsstrategieën. Chagnon leerde algauw dat hij, wilde hij zich staande houden, zich net zo agressief, doortrapt en intimiderend moest gedragen als zijn gastheren. Desondanks raakte hij meerdere keren in penibele situaties en wist hij soms nauwelijks het vege lijf te redden. De Yanomamö zijn tuinbouwers en jagers. Negentig procent van hun voedsel is afkomstig uit hun tuinen. Hun ronde dorpen herbergen honderd tot driehonderd inwoners. Wat opvalt, is de frequentie waarmee dorpen verhuizen en zich opsplitsen. Een tijd lang dacht men dat deze migraties verband hielden met de snelle uitputting van de bodem, die het gevolg zou zijn van de roofbouw die erop werd gepleegd. Maar Chagnon wijst deze verklaring af, zoals hij ook een tegenstander is van de theorie die de voortdurende gevechten tussen de Yanomamö toeschrijft aan een tekort aan wild, waar de dorpen letterlijk om zouden vechten. Nee, de verhuizingen en splitsingen hebben alles te maken met ruzies tussen en binnen de dorpen. Dorpen zijn door familiebanden met elkaar verbonden en steeds is er sprake van wisselende allianties, nieuwe vrienden en nieuwe vijanden. Bondgenootschappen worden eerder op grond van de laatste militaire successen gesloten dan op grond van gemeenschappelijke belangen. Dikwijls vormen vrouwen de oorzaak en de inzet van gevechten binnen en tussen dorpen. Chagnon denkt dat het vestigingspatroon en de levenswijze van de Yanomamö ons een beeld geven van hoe onze verre voorouders nieuw land ontgonnen en koloniseerden. Dankzij zijn grondige kennis van zaken, dankzij de spectaculaire etnografische feiten en ook dankzij Chagnons Hemingway-achtige bravoure, behoort 'Yanomamö' tot de interessantste en spannendste boeken die de antropologie te bieden heeft. GERRIT JAN ZWIER Twee Vanomamö-hoofden in gesprek.</t>
  </si>
  <si>
    <t>97235</t>
  </si>
  <si>
    <t>97235_a</t>
  </si>
  <si>
    <t>p101999224</t>
  </si>
  <si>
    <t>De Zeven Provinciën : een poging tot reconstructie, mede aan de hand van de nog bestaande Van de Velde-tekeningen, van 's lands schip de Zeven Provinciën van 80-86 stukken, gebouwd voor de Admiraliteit van de Maze in 1665 / G.C. Dik ; [bew. door Nico Dik ; tek. van Willem van de Velde de oude ... et al.]</t>
  </si>
  <si>
    <t>De Zeven Provinciën : een poging tot reconstructie, mede aan de hand van de nog bestaande Van de Velde-tekeningen, van 's lands schip de Zeven Provinciën van 80-86 stukken, gebouwd voor de Admiraliteit van de Maze in 1665</t>
  </si>
  <si>
    <t>G.C. Dik</t>
  </si>
  <si>
    <t>p109502159</t>
  </si>
  <si>
    <t>Dik, G.C. (-1989)</t>
  </si>
  <si>
    <t>Dik, Kees</t>
  </si>
  <si>
    <t>_:b5893662</t>
  </si>
  <si>
    <t>9051940912</t>
  </si>
  <si>
    <t>_:b10414439</t>
  </si>
  <si>
    <t>De Ruyters drijvende vechtmachine De Van de Veldes, vader en zoon, lieten hun tijdgenoten versteld staan van de zeer gedetailleerde manier, waarop ze zeeslagen tekenden en schilderden. En knap was het: terwijl de oorlogsschepen hun manoeuvres maakten, de kanonnen bulderden en de kruitdamp boven zee hing, waren de Leidse artiesten aan het werk voor de Nederlandse staat. Hun grisailles en schilderijen zijn ruim drie eeuwen later nog steeds roof goed voor de.liefhebbers. Dat zijn niet alleen Nederlanders met een warm kloppend hart voor maritieme historie, maar ook buitenlanders. De 'Van de Veldes' zijn terug te vinden in tal van musea, waarbij dat van Greenwich bijzonder welvoorzien is. De Van de Veldes staken immers in 1974, toen er voor hen weinig geen emplooi meer was in de Verenigde Provinciën, de Noordzee over naar Engeland - onze grootste rivaal op de zeven zeeën. Koning Karel gaf de Nederlanders opdrachten, die hen brood opleverden én een nog grotere naam als zeeschilders. Op een aantal schilderingen en tekeningen is het vlaggeschip van de Staatse vloot, de Zeven Provinciën, G.C. DIK: De Zeven Provinciën. Van Wijnen, Franeker; gebonden, 212 blz., formaat 42 bij 36 cm. ruim 600 illustraties. Prijs ƒ 325, na 1 april '94/375. in al zijn grootsheid afgebeeld. Het was een drijvende oorlogsmachine die, klaar voor het gevecht, 420 officieren en manschappen aan boord had, benevens 10.000 kogels en 30.000 pond buskruit. De afmetingen van de Zeven Provinciën waren om en nabij ruim vijftig meter lengte over alles, veertien meter breed en een holte van vijf meter. De Amjterdammer Kees Dik is niet de enige geweest, die werd geïmponeerd door de slagkracht van deze zeventiende-eeuwse zeereus, maar hij ging (veel) verder dan alle anderen. Dik had grote bewondering voor het vakmanschap van de scheepsbouwers en nog meer voor de man, die vanaf de campagne de vloot leidde - en zijn vaderland meermalen uit zeer benarde omstandigheden redde. Michiel de Ruyter heeft op de Zeven Provinciën bloed en tranen gezweet en gebeden. Hij liet hier de namen opschrijven van laffe kapiteins en van aanvoerders, die zich in de zeeslagen onsterfelijke roem verwierven. Toen Dik het plan opvatte om een even gedetailleerd model te maken van de Zeven Provinciën als de Van de Veldes plachten te tekenen, moest hij afgaan op zeventiendeeeuwse (oorlogs)schepen, waarvan gegevens en soms modellen bekend waren. De auteur legt haarfijn uit waar hij zijn gegevens verkreeg en hij maakte zich het leven op zon oorlogsschip eigen. In zijn verbeelding liep hij over de dekken, keek naar beneden langs de kleurrijke spiegel van de Zeven Provinciën en observeerde vanaf het galjoen het stampen van de boeg in een ruwe zee. Dik bouwde niet alleen het model, ook tekende hij alle objecten in het schip. Meer dan 600 tekeningen bevat dit boek. De auteur (en na diens overlijden in 1889, diens zoon en een enthousiaste medewerker) rangschikte de uitrusting van de Zeven Provinciën in onderwerpen als de tuigage en de bewapening, hij besteedde een hoofdstuk aan het anker en, vanzelfsprekend, het geschut. De scheepssier had zijn volle aandacht. Fraaie voorbeelden van beeldhouwwerk op de spiegel en de bovenste hakkeborden. Niets ontsnapte aan Diks aandacht, van vlag tot kiel, van berghout tot bakdek. Bijna vergeten termen voor scheepsonderdelen zijn nu vastgelegd, van schaarstok tot griet en van waterloopklossen tot klamaaien. De auteur raadpleegde ook de twee belangrijkste boeken, die drie eeuwen geleden over de scheepsbouw verschenen, van de Amsterdamse burgemeester Witsen en van de vakman Van Yk, die sprak over de 'scheepsbouwconst'. Achterin het boek is een levensbeschrijving van De Ruyter opgenomen, met brieven die de admiraal op zee aan zijn opdrachtgevers heeft geschreven. Daarmee werd de terugblik op een tumultueus tijdperk uit de vaderlandse geschiedenis, met een beroemd schip als middelpunt, voltooid. De uitgever heeft enkele kleurrijke reproducties van zeegezichten in de band afgedrukt als verfraaiing van een werk, dat toch al opvalt door zijn smaakvolle vormgeving. SYMEN KINGMA 's Lands schip De Zeven Provinciën, links, terugkerend naar Nederlandse havens na de zeeslagen bij Schoneveld en Kijkduin, IoM. ue vermoedelijke schilder is Jacobus Knijff. Het schilderij is in bezit van het Musée des Beaux Arts in Angers.</t>
  </si>
  <si>
    <t>35409_b</t>
  </si>
  <si>
    <t>p102039461</t>
  </si>
  <si>
    <t>James Dean, de eeuwige rebel : de biografie / Joe Hyams ; m.m.v. Jay Hyams ; [vert. uit het Engels: Ineke Vlug ... et al.]</t>
  </si>
  <si>
    <t>James Dean, de eeuwige rebel : de biografie</t>
  </si>
  <si>
    <t>Joe Hyams</t>
  </si>
  <si>
    <t>p072207736</t>
  </si>
  <si>
    <t>Hyams, Joe</t>
  </si>
  <si>
    <t>_:b5962522</t>
  </si>
  <si>
    <t>James Dean, little boy lost. - New York : Warner Books, 1992</t>
  </si>
  <si>
    <t>9062918573</t>
  </si>
  <si>
    <t>_:b10483299</t>
  </si>
  <si>
    <t>304 p., [16] p. foto's</t>
  </si>
  <si>
    <t>36900</t>
  </si>
  <si>
    <t>36900_1</t>
  </si>
  <si>
    <t>p102044708</t>
  </si>
  <si>
    <t>Bandoeng-Bandung / F. Springer</t>
  </si>
  <si>
    <t>Bandoeng-Bandung</t>
  </si>
  <si>
    <t>_:b5962621</t>
  </si>
  <si>
    <t>9021482908</t>
  </si>
  <si>
    <t>_:b10483398</t>
  </si>
  <si>
    <t>Een beetje heimwee In de novelle Bandoeng-Bandung' verdiept F. Springer zich opnieuw in zijn Indische achtergrond. Hij deed dat eerder in 'Tabee, New Vork', waarin de herinneringen van de hoofdpersoon aan zijn verblijf in een jappenkamp een belangrijk gegeven vormen. In het verhaal 'De verovering van Bandung', uit de bundel 'Zaken overzee', glijdt eveneens een strijklicht over deze Westjavaanse stad. Hierin wordt het verhaal vanuit een Nederlands perspectief geschreven, waar de 'ik' en zijn ouders zich na de oorlog hebben gevestigd. In de novelle komt het, zoals de titel al aangeeft, tot een confrontatie tussen het oude en het nieuwe Bandung. Tegen de zin van hoofdpersoon Chris Regensberg, die zichzelf en zijn omgeving voortdurend bezweert dat hij geen last heeft van tropenheimwee. „Hij was zo langzamerhand de laatste Nederlander met een Indisch hoofdstuk in zijn leven die nog niet was terug geweest naar dat paradijs van F SPRINGER: Bandoeng-Bandunq. Querido Amsterdam, 146 blz., ƒ27,50 (geb. ƒ 42,50). herkomst." Hij weet ook zeker dat hij geen enkel zinnig woord heeft toe te voegen aan de „zogenaamde terugkeerliteratuur die sinds jaar en dag de Nederlandse boekwinkels uit puilde". Maar door omstandigheden wordt hij toch opeens vanuit Den Haag op Java geparachuteerd. Jarenlang speelde Regensberg de rol van vertrouwensman in zijn partij, van 'grijze eminentie', die de premier met raad en daad terzijde stond. Hij, de Realpolitiker, stond ook bij het bedrijfsleven in een goed blaadje. Maar door veranderingen in het politieke klimaat en door de groei naar geslepenheid van de premier, raakt zijn rol uitgespeeld. Van de ene dag op de andere wordt hij afgedankt. Als lid van een handelsdelegatie arriveert hij in zijn eerste vaderland. Dat hij ja zei op de invitatie van een bevriende bedrijfsleider, had alles te maken met de wens van zijn vrouw om dit land te bezoeken. Zij wilde wel eens kennismaken met het jeugdland van haar man. En hij was nu toch van plan zijn memoires te schrijven? Dan kon het geen kwaad dat hij de lucht van net verleden weer eens opsnoof. Als een Indonesische journalist hem naar zijn Bandungse jeugd vraagt, wordt opeens het deksel, dat een ver verleden afsluit, opgelicht. Hoewel hij toegeeft dat iemands karakter door de kampervaringen beslissend wordt gevormd, wuift hij het belang van zijn eigen ervaringen weg ais „een beetje honger, een beetje heimwee". Pas in Bandung komt zijn verdrongen verleden werkelijk tot leven. Een Indische klasgenoot voert hem terug in de tijd, en dan wordt ook duidelijk waarom Regensberg zich zijn leven lang van die zwarte plek in zijn geheugen heeft afgekeerd. Wat dan eveneens duidelijk wordt is dat de goede verstandhouding met zijn vrouw niet gebaseerd is op een diepgaande kennis - van haar kant - van zijn karakter. F. Springer is een verteller in de beproefde Angelsaksische traditie, die met veel ironie en 'tongue in check' naar zijn karakters Kijkt. Zijn toon is die van een man van de wereld, die weet wat er achter de schone schijn schuilgaat. In zijn boeken wordt het toneel nu eens niet bevolkt met studenten en schrijvers die tussen Rembrandtplein en Leidseplein hun gekweld bestaan leiden, maar met zakenlieden, politici en diplomaten, die als trekvogels over de aarde zwerven. De aard van de vriendschap tussen deze mannen is een terugkerend thema in Springers werk. Dat is ook in 'Bandoeng-Bandung' het geval. Hoewel het drama van het verraad van de jonge Chris tegenover zijn Indische klasgenoot niet helemaal overtuigt, kan ik de novelle iedereen aanbevelen die van wereldwijze vertelkunst houdt. G.J.Z F. Springer Foto ANP</t>
  </si>
  <si>
    <t>54349_a</t>
  </si>
  <si>
    <t>p102048002</t>
  </si>
  <si>
    <t>Goudkoorts op de renbaan / Dick Francis ; [vert. uit het Engels door Auke Leistra]</t>
  </si>
  <si>
    <t>Goudkoorts op de renbaan</t>
  </si>
  <si>
    <t>CPNB, Collectieve Propaganda van het Nederlandse Boek</t>
  </si>
  <si>
    <t>_:b5962674</t>
  </si>
  <si>
    <t>Blind chance</t>
  </si>
  <si>
    <t>9074336043</t>
  </si>
  <si>
    <t>_:b10483451</t>
  </si>
  <si>
    <t>91933</t>
  </si>
  <si>
    <t>91933_a</t>
  </si>
  <si>
    <t>p102066361</t>
  </si>
  <si>
    <t>Afgunst / Josephine Hart ; vert. [uit het Engels] door Rob van Moppes</t>
  </si>
  <si>
    <t>Josephine Hart</t>
  </si>
  <si>
    <t>p081988486</t>
  </si>
  <si>
    <t>Hart, Josephine (1942-2011)</t>
  </si>
  <si>
    <t>_:b5962934</t>
  </si>
  <si>
    <t>Sin : a novel. - London : Chatto &amp; Windus, 1992</t>
  </si>
  <si>
    <t>902451469X</t>
  </si>
  <si>
    <t>_:b10483711</t>
  </si>
  <si>
    <t>Luxe en leegte JOSEPHINE HART: Afgunst. Uit het Engels vertaald door Rob van Moppes. luitingh, Amsterdam; 143 blz., ƒ 24,95. Ook in het typisch Engelse 'highborn' milieu, die wereld van landhuizen, titels, flats in chique Londense wijken, is het leven niet altijd ven rooskleurig. De nieuwste roman van Josephine Hart speelt in dit wereldje: welgestelde families die ogenschijnlijk een harmonieus bestaan leiden. Maar de titel zegt genoeg. 'Afgunst' is het levensverhaal van een rijke, jaloerse, verbitterde vrouw, Ruth. Zij streeft maar naar één ding: haar zuster Elizabeth kapot maken. De goeiige Elizabeth is Ruth, toen ze nog meisjes waren, door de ouders voortdurend als voorbeeld gesteld. Nadat Elizabeth is getrouwd, denkt Ruth haar slag te kunnen slaan door haar man te verleiden. Het lukt haar niet. Toch voelt ze zich, als hij verongelukt, van haar prooi beroofde In Elizabeths tweede echtgenoot, Sir Charles Harding, ziet Ruth een nieuw slachtoffer. Ze heeft nu wel succes, maar ook deze keer loopt het anders dan ze bedacht had: hij wordt te belangrijk voor haar. Omdat ze bang is hem te verliezen, moet de verhouding verbor- gen blijven. Jarenlang slaagt ze daarin. Alleen haar echtgenoot weet het, maar durft niets te zeggen. Overspel in de hogere milieus lijkt dé bron van inspiratie voor Hart te zijn. In haar eerste roman raakt een artspoliticus verslingerd aan de vriendin van zijn zoon, een femme fatale. Net als het slachtoffer van Nabokovs Lolita gaat ook hij te gronde. De zedenschets van de Engelse society in dit nieuwe boek levert echter geen onderhoudend verhaal op. Een zin als „Met mijn ogen versloeg ik Charles en brak zijn weerstand, toen hij, als gehypnotiseerd weer naar me toeliep", is heel normaal in deze roman. De dialogen zijn onnatuurlijk en de personages blijven typetjes, die zich in een luxe wereld voortbewegen. 'Afgunst' is meer keukenmeidenroman dan literatuur. SIETSKE DE JONG</t>
  </si>
  <si>
    <t>40145</t>
  </si>
  <si>
    <t>40145_a</t>
  </si>
  <si>
    <t>p102067678</t>
  </si>
  <si>
    <t>Waar blijft het licht : een overwintering op Spitsbergen / Heleen van der Laan ; [ill.: Maarten Frens]</t>
  </si>
  <si>
    <t>Waar blijft het licht : een overwintering op Spitsbergen</t>
  </si>
  <si>
    <t>Heleen van der Laan</t>
  </si>
  <si>
    <t>Heleen van der</t>
  </si>
  <si>
    <t>p105139254</t>
  </si>
  <si>
    <t>Laan, Heleen van der (1969-)</t>
  </si>
  <si>
    <t>_:b5962962</t>
  </si>
  <si>
    <t>9024511259</t>
  </si>
  <si>
    <t>_:b10483739</t>
  </si>
  <si>
    <t>"Spitsbergen"</t>
  </si>
  <si>
    <t>Poolnacht op Spitsbergen HELEEN VAN DER LAAN: Waar blijft het licht. Een overwintering op Spitsbergen. Luitingh-Sijthoff, Amsterdam, 175 blz., ƒ24,90. Bijna vierhonderd jaar na de ontdekking van Spitsbergen door Willem Barentsz, overwinterde zijn landgenote Heleen van der Laan op deze noordelijke eilandengroep. Nederlanders hebben iets met Spitsbergen, met dit ongenaakbare landschap van rotsen, sneeuw en gletsjers. Na de ontdekkingsreizigers, die op zoek waren naar de noordelijke doorvaart, kwamen de speksnijders en traankokers, die zich in Smeerenburg vestigden. Een nederzetting die ruim tien jaar geleden door Nederlandse archeologen in kaart werd gebracht. Met Noorwegen en Rusland behoorde Nederland ook tot de landen die op Spitsbergen actief waren in de mijnbouw. In 1932 ging de mijn Barentszburg over in Russische handen. Biologen hadden ook nooit moeite de weg naar het hoge noorden te vinden. Zij onderzochten er de migratie van ijsberen, het voedsel van rendieren en het broedgedrag van brandganzen. Sommigen overwinterden er in de jaren zestig zelfs in een blokhut. Menigeen trok noordwaarts na lezing van "Svalbard. Zwerftocht langs de koele stranden van Spitsbergen' van vogelman Jan Strijbos. Ook zij wilden de ivoormeeuw, de roodkeelduiker en de muskusos van nabij zien. Nadat ze een zomer lang als koksmaatje op de Plancius heeft gevaren, die jarenlang als expeditieschip voor de archeologen van het Arctisch Centrum te Groningen heeft gediend, besluit de negentienjarige Heleen van der Laan op Spitsbergen te blijven. Tijdens de tocht met de Plancius heeft ze kennisgemaakt met een Noorse pelsjager, die ten noordoosten van Longyearbyen zijn domicilie heeft. Ze vraagt hem, als ze hoort dat hij een partner zoekt, plompverloren of zij de komende winter bij hem kan intrekken. De man zegt meteen ja. Over haar achtergrond laat Heleen niet veel los. Ze heeft een tijdje gestudeerd en ze is verliefd op een matroos van de Plancius. Vooral heeft ze een romantische en tamelijk naïeve opvatting over mensen die dicht bij de natuur leven - die moeten wel rustig, wijs, betrouwbaar en handig zijn. Nils, die de dertig nadert, voldoet beslist niet aan dit ideaalbeeld. Hij zegt haast niks, hij stinkt, hij drinkt te veel, hij is dom cm hij wil haar meteen de eerste avond al beslapen. „Moet ik nu echt zo onverwacht en zonder inleiding, zonder spoortje verliefdheid, zomaar met die vreemde man in bed stappen?" huivert Heleen. Kan dit wel goed gaan?, vraagt ze zich na een paar dagen af, als Nils aan haar blijft sjorren. Ze moeten elkaar eerst maar eens wat nader leren kennen, vindt ze. Na een paar weken is haar achting voor de pelsjager tot nul gedaald. De man heeft twee linkerhanden; is er weer iets mislukt of verprutst, dan ontsteekt hij in grote drift en slaat alles tot moes. „Hoe kan ik gelukkig zijn naast zon gefrustreerde idioot?" schrijft Heleen in haar dagboek. Als hij haar soms dagen achtereen alleen laat, om zijn vosseklemmen te controleren, staat ze duizend angsten uit, niet om hem, maar vanwege ronddwalende ijsberen. Pas als het in januari weer begint te schemeren, begint ze haar situatie te accepteren. Eigenlijk is die Nils de beroerdste niet. Een echte macho had haar immers al lang en breed verkracht! Als de zon zich voor het eerst boven de gletsjer laat zien, dan wenkt ze uit vrije wil die 'lieve goeierd' in haar slaapstede. Met de terugkeer van het licht breekt ook het licht in hun relatie door, waarmee een tijd van 'seks en knuffels' wordt ingeluid. Toch laat ze Nils achter op het moment dat de Plancius in Longyearbyen voor anker gaat. Maar haar oude vriendje is, nu hij een nieuw vriendinnetje heeft, helaas iets minder verkikkerd op haar. Kennelijk ging hij ervan uit dat ze al lang voor de pelsjager gekozen had. Het boek eindigt waar het begon: in de jagershut, waar Nils haar dit keer probleemloos in de armen sluit. 'Waar blijft het licht' geeft een natuurgetrouw beeld van het overleven in arctische condities. Vooral het wachten, het lange wachten, op het eerste licht, de helikopter met de post, op ongestoorde verbindingen via de radio en telefoon, en de teleurstelling en frustratie als de buitenwereld blijft zwijgen, is goed weergegeven. Voor de lezer valt er ook veel te genieten van de dwaze en vaak komische confrontatie tussen Heleen en Nils. Twee mensen die op grond van verkeerde vooronderstellingen een poolnacht lang met elkaar zitten opgescheept, totdat de dooi intreedt. GERRIT JAN ZWIER Heleen van der Laan</t>
  </si>
  <si>
    <t>p102091218</t>
  </si>
  <si>
    <t>Fietsroute langs oude wegen : van Aken/Maastricht naar Oloron-Ste.Marie / door Aart van Rossum en Clemens Sweerman</t>
  </si>
  <si>
    <t>Fietsroute langs oude wegen : van Aken/Maastricht naar Oloron-Ste.Marie</t>
  </si>
  <si>
    <t>Aart van Rossum</t>
  </si>
  <si>
    <t>p074600346</t>
  </si>
  <si>
    <t>Rossum, Aart van (fietsen)</t>
  </si>
  <si>
    <t>Fietskaart Informatie Stichting</t>
  </si>
  <si>
    <t>_:b5963045</t>
  </si>
  <si>
    <t>9064551499</t>
  </si>
  <si>
    <t>_:b10483822</t>
  </si>
  <si>
    <t>27353</t>
  </si>
  <si>
    <t>27353_a</t>
  </si>
  <si>
    <t>p102135622</t>
  </si>
  <si>
    <t>In de binnenlanden van Java : vier negentiende-eeuwse reisverhalen / samenst. en ingel. door Gerard Termorshuizen</t>
  </si>
  <si>
    <t>In de binnenlanden van Java : vier negentiende-eeuwse reisverhalen</t>
  </si>
  <si>
    <t>Gerard Termorshuizen</t>
  </si>
  <si>
    <t>Termorshuizen</t>
  </si>
  <si>
    <t>_:b5963691</t>
  </si>
  <si>
    <t>9067180572</t>
  </si>
  <si>
    <t>_:b10484468</t>
  </si>
  <si>
    <t>Negorijen en vulkanen Vorig jaar gaf het in Leiden gevestigde Koninklijk Instituut voor Taal-, Land- en Volkenkunde de bundel 'Aangeraakt door Insulinde' uit, waarin Indonesiëkenners een verhaal schreven over het favoriete boek uit hun bibliotheek. Het Instituut, dat al anderhalve eeuw studies publiceert op het gebied van de antropologie, geschiedenis en linguïstiek van deze archipel, wilde zich met de bundel eens aan een groter publiek presenteren. Kennelijk heeft deze actie succes gehad, want 'In de binnenlanden van Java' richt zich eveneens tot belangstellenden buiten de eigen kring van deskundigen. Gerard Termorshuizen, die een biografie van de Indische romancier P. A. Daum op zijn naam heeft staan, plaatst de vier bijeengebrachte reisverhalen, die alle uit de jaren twintig van de negentiende eeuw stammen, in een historisch kader. De verhalen werden gepubliceerd in de gouvernementskrant - de Bataviasche Courant' - die niet alleen een doorgeefluik was voor officiële berichten en Nederlands nieuws. De redactie plaatste graag bijdragen van reizigers en natuuronderzoekers, opdat de lezers hun kennis van Indië konden vergroten. Tijdens het Engelse interregnum (1811-1816), onder gouverneur T. S. Raffles, kwamen er impulsen om de inheemse studie krachtig ter hand te nemen. Over het moeilijk toegankelijke binnenland van Java was nau- GERARD TERMORSHUIZEN (red.): In de binnenlanden van Java. KITLV Uitgeverij, Leiden; geïllustreerd, 104 blz.,/15. welijks iets bekend, om over de buitengewesten maar te zwijgen. De Indische reisverhalen uit deze tijd sluiten aan bij de romantisch gekleurde Europese reisliteratuur uit het begin van de negentiende eeuw. De inheemse culturen worden als 'natuurlijk' en 'onbedorven' voorgesteld. De natuurmens is geen onbeschaafde heiden, die in een wereld van achterlijk bijgeloof zit opgesloten, zoals Thomas Hobbes meende, maar hij beantwoordt veeleer aan Rousseau's ideaalbeeld van de 'nobele wilde. Twee van de vier reisverslagen in de bundel zijn geschreven door C. L. Blume, de latere directeur van 's Lands Plantentuin in Buitenzorg, en nog latere hoogleraar botanie in Leiden. Zijn verhaal over de bestijging van de Tjerimai, in de residentie Cheribon (ten noordoosten van de Preanger), is het zakelijke verslag van een botanicus. Maar in het andere verslag, waarin een bezoek aan het Badoej-volk in de residentie Bantam wordt beschreven, komt Blumes romantische inborst duidelijk naar voren. „O gelukkige Badoej's," roept hij uit, „die ongestoord en zonder zorgen de negorijen van Kanekes, Kadoe- Koedjang en Tjoboam bewoont, waarom konde ik niet maanden lang onder u vertoeven, om alle uwe hoedanigheden ... naauwkeuriglijk te leeren kennen en in mijn geheugen te bewaren!" Matigheid, lust tot arbeid, kalmte van geest en 'een eenvoudige zedenleer en mythologie' zijn kenermerkend voor de Badoej. Diefstal en moord komen onder hen niet voor. Het rapport van R. van der Capellen, resident van de Preanger Regentschappen, niet te verwarren met de latere gouverneur-generaal G. A. G. P. baron van der Capellen, ademt een heel andere sfeer. Hij geeft een gedetailleerd beeld van de uitbarsting van de Galoenggoeng in 1822, waarbij duizenden mensen de dood vonden. „Van den voet van den Galoenggoeng," schrijft de resident, „zagen zij eene ontzettende dampkolom met snelheid opstijgen, welke met eene buitengewone kracht opwaarts scheen gestuwd te worden; dezelve bedekte weldra den geheelen berg en verspreidde eene volslagene duisternis over de geheele omstreek; alstoen verdubbelden de slagen, welke de aarde beven deden. De berg wierp op eene aanmerkelijke hoogte geheele hoopen van vloeijenden en brandenden modder uit, welke met ontvlamde zwavel vermengd waren." Ook in het vierde reisverhaal, geschreven door een onbekende auteur die een klautertocht in de residentie Krawang (ten oosten van Batavia) beschrijft, wordt gesproken over vulkanische verschijnselen: „Het is inderdaad allertreffendst en verschrikkelijk. Ik geloof niet dat er in de natuur een tooneel kan bestaan, dat den aanschouwer zoo zeer met schrik vervult als het gezigt van eenen woedenden krater." Dankzij 'In de binnenlanden van Java' vangen we een glimp op van de houding die Indischgasten anno 1820 tegenover de inlanders en de tropische natuur hadden. GERRIT JAN ZWIER In de Preanger, getekend door C. L. Blume.</t>
  </si>
  <si>
    <t>70038_d</t>
  </si>
  <si>
    <t>p10214401X</t>
  </si>
  <si>
    <t>Balkontuin en dakterras : creatieve ideeën in groen en kleur op balkon en terras / Florentine van Eeghen-Elias ; fotogr.: Marijke Heuff e.a.</t>
  </si>
  <si>
    <t>Balkontuin en dakterras : creatieve ideeën in groen en kleur op balkon en terras</t>
  </si>
  <si>
    <t>Florentine van Eeghen-Elias</t>
  </si>
  <si>
    <t>Florentine van</t>
  </si>
  <si>
    <t>Eeghen-Elias</t>
  </si>
  <si>
    <t>p074127969</t>
  </si>
  <si>
    <t>Florentine</t>
  </si>
  <si>
    <t>van Eeghen-Elias</t>
  </si>
  <si>
    <t>Eeghen-Elias, Florentine van</t>
  </si>
  <si>
    <t>Eeghen, Florentine van</t>
  </si>
  <si>
    <t>Warnsveld</t>
  </si>
  <si>
    <t>_:b5963833</t>
  </si>
  <si>
    <t>9062555519</t>
  </si>
  <si>
    <t>_:b10484610</t>
  </si>
  <si>
    <t>70036</t>
  </si>
  <si>
    <t>70036_a</t>
  </si>
  <si>
    <t>p102159300</t>
  </si>
  <si>
    <t>De weg naar Xanadu : in het voetspoor van Marco Polo / William Dalrymple ; [vert. uit het Engels door: Liesbeth Swildens]</t>
  </si>
  <si>
    <t>De weg naar Xanadu : in het voetspoor van Marco Polo</t>
  </si>
  <si>
    <t>William Dalrymple</t>
  </si>
  <si>
    <t>Dalrymple</t>
  </si>
  <si>
    <t>p074888501</t>
  </si>
  <si>
    <t>Dalrymple, William</t>
  </si>
  <si>
    <t>_:b5964104</t>
  </si>
  <si>
    <t>In Xanadu. - London : Collins, 1989</t>
  </si>
  <si>
    <t>9064101930</t>
  </si>
  <si>
    <t>_:b10484881</t>
  </si>
  <si>
    <t>272 p., [16] p. foto's</t>
  </si>
  <si>
    <t>Langs de Zijderoute WILLIAM DALRYMPLE: De weg naar Xanadu. In het voetspoor van Marco Polo. Vertaling Liesbeth Swildens. Hollandia, Baarn, 263 blz.,/39,50. e tijd tussen de twee j wereldoorlogen is wel W de Gouden Tijd van het Engelse reisboek •enoemd. Schrijvers als Evelyn Vaugh, Graham Greene, W. m ;_merset Maugham en D. H. vt awrence gingen graag op pad, 11 n hetzelfde geldt voor 10 vont uurlij ke journalisten als ■-i 'eter Fleming en geleerden als tobert Byron. Hoe komt het dat nJuist Engelsen zulke geslaagde ■reisboeken schreven? Snobisme 'tïeeft er veel mee te maken, gevoed door een imperialisme |at twee eeuwen lang zeer succesvol was. Vele auteurs hadden een upper class-achtergrond en een Oxbridge;topleiding. In het buitenland keken zij om zich heen zoals een antropoloog een primitief volk tekijkt. Hoewel menigeen dacht dat het fenre van het reisverhaal na de 'weed© Wereldoorlog geen toekomst meer zou hebben, is het tegendeel het geval. In Engeland, en ook in andere landen, is het reisboek weer helemaal opgebloeid. Bij het illustere rijtje Engelse reisauteurs (o.a. Bruce Chatwin, Eric Newby, Jonathan Raban, Colin Thubron, Gavin Young) kan nu ook de naam van William Dalrymple worden gevoegd. Zijn reisverslag 'De weg naar Xanadu' laat zien hoezeer hij in de traditie van het klassieke Britse reisboek past. Zijn startpunt is het Heilig Graf in Jeruzalem en zijn eindpunt Peking. Dalrymple, een student geschiedenis uit Cambridge, heeft het in zijn hoofd gezet de reis van Marco Polo over te doen. In 1271 arriveerde de Polo-familie (de jonge Marco, zijn vader en diens broer) in Jeruzalem, om een flesje met lampolie uit het Heilig Graf mee te nemen naar het hof van Koeblai Khan in Xanadu. Overigens is de jonge Schot geen bewonderaar van Polo's boek - hij noemt het een saaie handleiding voor de handel op het Oosten, „een boek van een koopman bestemd voor kooplieden". Polo lijkt dan ook in niets op de romantische held die sommigen van hem gemaakt hebben. De sfeer en de humor van 'De weg naar Xanadu' deden mij sterk denken aan het werk van Robert Byron, met name aan diens The Road to Oxiana'. Byron was het prototype van de excentrieke, slechtgehumeurde Engelsman die zich door niets of niemand Liet tegenhouden. Dalrymple deelt diens interesse voor architectuur en geschiedenis. En net als Byron grossiert hij in ironische beschrijvingen van vreemde voorvallen en dwaze conversaties. Over de bevolking van een Libanese havenstad schrijft hij bijvoorbeeld: „Hun houding is een mengeling van Arabische sluwheid, Franse koloniale arrogantie en een geheel eigen norsheid." De opening van de Karakoramweg tussen Pakistan en China maakte het mogelijk in de voetsporen van de beroemde Venetiaan te treden. Om politieke redenen kon het spoor niet in Afghanistan en de zuidelijke Zijderoute in China gevolgd worden. Dat zal de reden zijn dat Dalrymple nu en dan Marco Polo voor Alexander de Grote inruilt, wiens schaduw hij tot in Chinees Toerkestan kan volgen. 'De weg naar Xanadu' paart lichtvoetige vertelkunst aan historische beschouwingen en bespiegelingen, waardoor het verhaal aan diepte en reikwijdte wint. De voetspoorreis is een beproefde formule, maar het grote voordeel ervan is dat het trekken en zwerven aldus samenhang en bezieling krijgt. GERRIT JAN ZWIER In 1979 wint Knetemann als wereldkampioen een van zijn tien ritten in de Tour voor Giovanni Battaglin.</t>
  </si>
  <si>
    <t>52682</t>
  </si>
  <si>
    <t>52682_a</t>
  </si>
  <si>
    <t>p102161402</t>
  </si>
  <si>
    <t>Leontyne : met een aak van Londen naar Wenen / Richard Goodwin ; [vert. uit het Engels: Willem Bek]</t>
  </si>
  <si>
    <t>Leontyne : met een aak van Londen naar Wenen</t>
  </si>
  <si>
    <t>Richard Goodwin</t>
  </si>
  <si>
    <t>p106677314</t>
  </si>
  <si>
    <t>Goodwin, Richard</t>
  </si>
  <si>
    <t>_:b5964135</t>
  </si>
  <si>
    <t>Leontyne : by barge from London to Vienna. - London : Collins, 1989</t>
  </si>
  <si>
    <t>906410204X</t>
  </si>
  <si>
    <t>_:b10484912</t>
  </si>
  <si>
    <t>Het water kabbelt en de reiziger babbelt RICHARD GOODWIN: Leontyne. Vertaald uit het Engels door Willem Bek. HoUandia De Boer Maritiem, Baarn; 200 blz., paperback, geïll., ƒ36,50. De Engelse filmproducent Richard Goodwin wil er een poosje tussenuit en inplaats van een vakantie op een Caribisch eiland geeft hij de voorkeur aan een boottocht door West-Europa, met Wenen als einddoel. De man kiest een aak als transportmiddel en daarachter duwt een motorboot. Met één bemanningslid steekt hij van wal, slaagt erin Het Kanaal over te steken en bereikt Brugge. Via de Belgische kanalen, met de spectaculaire passage van de rijdende sluis in Ronquières als letterlijk hoogtepunt komt de aak op de Maas in Wallonië en daarna in het Noordfranse kanalenstelsel. Goodwin neemt een kijkje in de grote champagnehuizen van Reims en zet de reis voort naar Parijs, de stad waaraan hij zoveel herinneringen bewaart. De goede overheersen. Hij richt de blik nu oostwaarts, richting Rijn, maar voordat hij deze rivier heeft bereikt, wachten hem tientallen sluizen in oostelijk Frankrijk. Wie snel wil reizen moet de Franse kanalen mijden, dat weten ook de Nederlandse watersporters, maar wie een in mooi landschap en rustige dreven wil verpozen zal Bourgogne naar. waarde weten te schatten. De mensen die Goodwin onderweg aantreft, onder wie een Nederlander die kan lassen en die de Britten uit de nood helpt, worden kort gekarakteriseerd. Het gaat deze toerist al niet veel anders dan alle andere toeristen in den vreemde: goede en slechte ervaringen wisselen elkaar af. Het einddoel Wenen wordt bereikt, ook al is er een landtransport voor nodig om in de Donau te geraken. Het verbindingskanaal tussen de Mam en de Donau is namelijk nog niet klaar. De reis van de Leontyne is niet opzienbarend en ze herinneren aan verhalen, die van tijd tot tijd in watersportbladen verschijnen. De vertaling ontbeert soepelheid, het Engels sijpelt door in de Nederlandse zinnen. Het water kabbelt en de schrijver babbelt, meer uit zelfbevrediging dan om de lezer een plezier te doen, naar het schijnt. S.K.</t>
  </si>
  <si>
    <t>24898</t>
  </si>
  <si>
    <t>24898_a</t>
  </si>
  <si>
    <t>p102164770</t>
  </si>
  <si>
    <t>De wereld in een nieuwe eeuw / Paul Kennedy ; vert. [uit het Engels] door J. Verheydt</t>
  </si>
  <si>
    <t>De wereld in een nieuwe eeuw</t>
  </si>
  <si>
    <t>Paul Kennedy</t>
  </si>
  <si>
    <t>p068241275</t>
  </si>
  <si>
    <t>Kennedy, Paul (1945-)</t>
  </si>
  <si>
    <t>Kennedy, Paul Michael</t>
  </si>
  <si>
    <t>_:b5964172</t>
  </si>
  <si>
    <t>Preparing for the twenty-first century. - New York : Random House, 1993</t>
  </si>
  <si>
    <t>9029028904</t>
  </si>
  <si>
    <t>_:b10484949</t>
  </si>
  <si>
    <t>Met zijn tien miljarden PAUL KENNEDY: De Wereld in een Nieuwe Eeuw. Vertaald door J. Verheydt. Meulenhoff, Amsterdam/Kritak, Leuven; 484 blz., ƒ 49.50, Doemdenken noch naiëf-optimistisch vertrouwen in het vermogen van de mens om de grote mondiale problemen op te lossen dragen bij tot helder inzicht in die problemen. Paul Kennedy is geen doemdenker, maar zeker ook geen naïeve optimist; in de beste tradities van de wetenschap neemt hij een kritische afstand tot zijn onderwerpen in acht en probeert hij zo helder mogelijk te beschrijven welke trends het aangezicht van de wereld in de volgende eeuw zullen bepalen. In 'De Wereld in een Nieuwe Eeuw' onderscheidt hij in het eerste deel zes tendenzen, die hij van doorslaggevend belang acht: de bevolkingsexplosie, de revolutie in de internationale communicatie en de economische ontwikkelingen die daarmee samenhangen, de biotechnische revolutie, de opkomst van de robottechnologie, het milieuprobleem en de crisis van de nationale staat. Vervolgens gaat hij in het tweede deel in op de gevolgen daarvan op 'regionaal' niveau. Japan, China en India, Europa, de ontwikkelingslanden, het voormalige Oostblok en de VS. Van de zes genoemde tendenzen beschouwt Kennedy de bevolkingsexplosie als de belangrijkste. Binnen enkele decennia zal de wereldbevolking zijn verdubbeld tot tien miljard zielen, waar onmiddellijk aan moet worden toegevoegd dat de toename geheel in de Derde Wereld zal plaatshebben. Wat zich daar nu al aftekent, agrarische roofbouw en ontbossing, pogingen tot versnelde industustrialisering zonder rekening te houden met het milieu en massale cmi- gratie(pogingen) uit arme gebieden naar de rijke industriestaten, zal zonder ingrijpen gigantische vormen aannemen. Tegelijkertijd krijgen de rijke staten te kampen met vergrijzing van de bevolking. Het tekort aan arbeidskrachten dat daardoor ontstaat kan natuurlijk worden opgelost door grote aantallen mensen uit de derde wereld op te nemen. Etnische spanningen en vooral het snelle politieke succes dat daar, ook nu al, uit valt te putten, maken dat robottechnologie als oplossing echter aantrekkelijker wordt. Het kan dus niet anders of de kloof tussen noord en zuid, tussen rijk en arm, zal zich nog meer verwijden, waarbij het in noord niet beter en in zuid wel slechter zal worden. Zonder ingrpijpen zal de situatie over enkele decennia onhoudbaar zijn: hongersnoden, milieurampen en (burger-)oorlogen om de schaarse middelen van bestaan, opgestookt door etnische spanningen, zullen de wereld in steeds heviger mate kenmerken. Er moet dus ingegrepen worden. Maar door wie of wat? Hoewel Kennedy eerst heeft uitgelegd dat de nationale staat krachtelozer wordt naarmate meer problemen een mondiaal karakter krijgen, impliceert hij in het derde deel dat diezelfde nationale staat daarvoor de oplossing moet bieden. Die zal moeten zorgen voor goed onderwijs voor vrouwen in de derde wereld omdat dat leidt tot dalende vruchtbaarheidscijfers. Die zal de politieke leiders moeten voortbrengen die zich niet alleen maar richten op de electorale successen van de korte termijn. Het klinkt niet erg overtuigend. De wereld in een Nieuwe Eeuw is vooral dankzij de met veel cijfermateriaal gepresenteerde inventarisatie van mondiale trends een nuttig boek. Wat het helaas mist is een hecht theoretisch kader. Zon kader zou het misschien mogelijk hebben gemaakt de voorwaarden de formuleren voor het doen slagen van oplossingsstrategieën. HANS VAN DER HEIJDE</t>
  </si>
  <si>
    <t>12581</t>
  </si>
  <si>
    <t>12581_a</t>
  </si>
  <si>
    <t>p102164924</t>
  </si>
  <si>
    <t>Het water en de herinnering : de Zeeuwse watersnoodramp 1953-1993 / Selma Leydesdorff ; met een fotoreportage van Ed van Wijk</t>
  </si>
  <si>
    <t>Het water en de herinnering : de Zeeuwse watersnoodramp 1953-1993</t>
  </si>
  <si>
    <t>_:b5964175</t>
  </si>
  <si>
    <t>9029027711</t>
  </si>
  <si>
    <t>_:b10484952</t>
  </si>
  <si>
    <t>303 p., [16] p. foto's</t>
  </si>
  <si>
    <t>Na 'de ramp' op klompen door Den Haag SELMA LEYDESDORFF: Het water en de herinnering - de Zeeuwse watersnoodramp. Meulenhoff, Amsterdam; paperback, 304 blz., ƒ 34,50. „Op klompen. Midden in Den Haag op je klompen naar school. Van je platte Zeeuws moest je Hollands leren praten, wat toch ook moeilijk was. En je bleef een bezienswaardigheid, of ze het nu wel of niet goed bedoelden." Dit is het relaas van een Zeeuwse evacuée uit 'Het water en de herinnering' van Selma Leydesdorff. Een werkelijk opvallend boek over de watersnoodramp. Niet de stoere Nederlander met zijn Deltawerken vormt de spil. Nee, de slachtoffersverhalen over 'de ramp. De angst bestaat nog. Het boek van Selma Leydesdorff, hoogleraar-directeur van het Belle van Zuylen Instituut van de universiteit in Amsterdam, is 'oral history'. Haar onderzoek richtte zich niet op feiten, maar op de verhalen van meer dan tweehonderd Zeeuwse slachtoffers van de watersnoodramp. Duidelijk wordt hoe het water in hun herinnering voortleeft. De verhalen van de slachtoffers zijn verbluffend. Meedogenloos soms. Een man vertelt hoe hij zijn oudere buren uit hun zolder wilde redden. Maar wanneer hij in de harde storm eindelijk een opening in het dak heeft, zijn de oudjes al door het water meegesleurd. Een andere man vertelt dat hij tegen de wil van zijn vader van de zolder in het water sprong. Even later stort het huis in en blijkt hij de enige overlevende van het gezin. De herinneringen voeren de lezer zo langs de komst van het water, het bange wachten op zolder, de evacuatie, het verblijf bij gastgezinnen en uiteindelijk weer terug naar Zeeland. Daar beginnen de wederopbouw en het moeilijke verwerkingsproces. Hoewel verwaarlozing van de dijken een rol heeft gespeeld bij de ramp, voelen weinig Zeeuwen rancune. Een voorbeeld: „Nee, volgens mij zijn er geen verwijten te maken. Als ze voor 1953 hadden gezegd 'We moeten de dijken verhogen tot Deltahoogte,' dan hadden een heleboel mensen naar hun voorhoofd gewezen. 'Waar is dat voor nodig, al die uitgaven?'" Twee feiten vallen op. De slachtoffers benadrukken dat de ramp Zeeland uit haar geïsoleerde positie heeft gehaald. Mensen kregen bij gastgezinnen kunstgebitten, brillen en hoeden. Dingen die ze nooit eerder in bezit hadden, want men was arm. Een ondervraagde: „De bevolking die terugkeerde was veranderd. Ze had geproefd van het andere leven." De beelden die de ramp bij de slachtoffers oproept, verschillen wezenlijk van die bij andere Nederlanders. Waar de laatsten steevast met trots aan de Deltawerken den- ken, als overwinnaars van de zee, kijken de slachtoffers met angst terug aan die ontembare watermassa. De ramp heeft hun geleerd altijd ontzag te hebben voor de natuur. Het boek heeft één minpunt. Omdat het wetenschap is, besteedt Leydesdorff veel ruimte aan het verantwoorden van haar onderzoek en het geven van commentaar op de interviews. Ook gaat ze diep in op eerdere onderzoeken. Voor wetenschappers misschien geen probleem, maar andere lezers zullen er een flinke kluif aan hebben. De interviews over de ramp zijn goed te lezen. Ze zijn beeldend en het is spreektaal. De kracht van het boek is dat het de waarheid achter de beelden vertelt. Foto's en filmbeelden lieten tot nu toe altijd vragen over. Deze interviews beantwoorden die vragen. Hoe hard de verhalen soms ook zijn, het boek is een waardevol geschiedenisboek. EDWIN TIMMER 'Het water en de herinnering' bevat foto's die de pas overleden Ed van Wijk na de ramp maakte. Ze geven de ontreddering weer.</t>
  </si>
  <si>
    <t>60140</t>
  </si>
  <si>
    <t>60140_a</t>
  </si>
  <si>
    <t>p102168199</t>
  </si>
  <si>
    <t>1993-06-19</t>
  </si>
  <si>
    <t>Reiziger te paard : in Oost-Turkije en Iran / Christina Dodwell ; [vert. uit het Engels: Trudy Schermer-Lodema]</t>
  </si>
  <si>
    <t>Reiziger te paard : in Oost-Turkije en Iran</t>
  </si>
  <si>
    <t>Christina Dodwell</t>
  </si>
  <si>
    <t>Dodwell</t>
  </si>
  <si>
    <t>p07187349X</t>
  </si>
  <si>
    <t>Dodwell, Christina (1951-)</t>
  </si>
  <si>
    <t>_:b5964226</t>
  </si>
  <si>
    <t>A traveller on horseback : in Eastern Turkey and Iran. - London : Hodder and Stoughton, 1987</t>
  </si>
  <si>
    <t>9064101949</t>
  </si>
  <si>
    <t>_:b10485003</t>
  </si>
  <si>
    <t>204 p., [8] p. foto's</t>
  </si>
  <si>
    <t>Een reisverhaal met gaten CHRISTINA DODWELL: Reiziger te paard in Oost-Turkije en Iran. Hollandia, Baarn; paperback, 204 blz./34,90. Het gegeven is interessant genoeg. Christina Dodwell beschrijft in haar boek 'Reiziger te paard in Oost-Turkije en Iran' de reis die zij met de hengst Keyif maakte. Dat klinkt spannend. Zij trekt immers in haar eentje door Islamitische landen waar vrouwen een heel ander leven leiden dan in haar moederland Engeland. Je weet nooit hoe in dergelijke gebieden gereageerd wordt op een eenzame reizigster. Van te voren ziet Dodwell echter geen problemen. Ze verbaast zich enkel over de vasthoudendheid waarmee kennissen haar de reis afraden. „Mijn intuïtie zei me dat de waarschuwingen ongegrond waren." In Iran hijst ze zich gewoonweg in een chador, een vormeloos kledingstuk waarin alle vrouwen gekleed gaan, of draagt ze een hoofddoek. Nu en dan maakt ze zich zorgen omdat er mogelijk een stuk bloot been van haar te zien is maar daar is dan ook alles mee gezegd. Problemen krijgt ze niet. Meestal denkt de plaatselijke bevolking dat ze te maken heeft met een man. Het is Dodwell er om te doen de grenzen van het oude Perzische rijk te verkennen. Met de Arabische vol- bloed Keyif trekt zij vanuit Oost- Turkije naar de Russische grens om op de berg Ararat naar de ark van Noach te zoeken. Onderweg bezoekt ze plaatselijke paardefokkers en bekijkt ze paarden. De reizigster slaagt er niet in haar avonturen boeiend te beschrijven. Haar verslag blijft steken in oppervlakkigheid. Over het avondeten bij een Iraanse familie in Sjiraz noteert ze bij voorbeeld dat het „verrukkelijk" was. „Bijzonder lekker was de soep, horosj bademjan, gemaakt van vermicelli, groenten en tomaten, een van de puddingen, baludeh, van dunne deegsliertjes in zoete, ijsgekoelde siroopgelei." Leuk om te weten, maar over de conversatie tijdens het diner geen woord. Ook weten we niet waarom Bodwell de familie zo „alleraardigst" vindt. Op die manier laat de schrijfster veel meer steken vallen. De lezer blijft daardoor met honderden vragen zitten. Waarom vindt ze een bergplateau „prachtig" en hoe ziet een Assyrische inscriptie in de rotsen bij Van er eigenlijk uit? Bodwell mag dan een ervaren reizigster zijn, een bedreven schrijfster is ze bepaald niet. In anderhalve alinea doet ze bij voorbeeld haar ontmoeting met de beroemde Jennifer Qazi Musa, de weduwe van de stichter van de staat Pakistan, af. Dat kan anders, dat moet zelfs anders voor iemand die zichzelf 'literair ontdekkingsreizigster' noemt. De gedachte aan wat zou kunnen zijn blijft onherroepelijk hangen na lezing van het boek. Want Dodwell beleefde genoeg. Volgende keer moet er maar een echte schrijver mee. JANTIEN DE BOER Christina Dodwell op een Toerkmeens renpaard.</t>
  </si>
  <si>
    <t>70043</t>
  </si>
  <si>
    <t>70043_a</t>
  </si>
  <si>
    <t>p102169497</t>
  </si>
  <si>
    <t>Varen in Overijssel en Drente / Hans Kouwenberg</t>
  </si>
  <si>
    <t>Varen in Overijssel en Drente</t>
  </si>
  <si>
    <t>_:b5964250</t>
  </si>
  <si>
    <t>9064102430</t>
  </si>
  <si>
    <t>_:b10485027</t>
  </si>
  <si>
    <t>72 p., [8] p. foto's</t>
  </si>
  <si>
    <t>Kanaalrust in Drenthe en Overijssel HANS KOUWENBERG: Varen in Overijssel en Drenthe. Uit de watersport-provinciereeks van Uitgeverij Hollandia, Baarn; gefllustreerd met kleurenfoto's en kaarten, 72 blz., ƒ 27,50. Met een plezierboot door Overijssel en Drenthe crossen is echt zo gek nog niet. Op veel kanalen varen daar minder jachten dan vrachtschepen. Met uitzondering uiteraard van de watersportcentra rond Giethoorn en de route langs de Drentse Hoofdvaart. Wie de drukte wil ontvluchten, hoort in deze provincies zijn oren uit. Zo rustig. Poelen en plassen ontbreken er. Kanalen en nog eens kanalen. Soms krom en bochtig, vaak kaarsrecht Maar in alle gevallen, zelfs in de Noordoostpolder, met een interessante natuur. In sommige plaatsen, zoals in Emmen, is het fenomeen watersport zelfs zo onbekend, dat de boottoerist er vergeefs naar een afmeerstekkie zoekt. De onervaren watersporter zou zich weleens kunnen ergeren aan het egoïstische vaargedrag van de beroepsschippers, die in het geheel niet uitwijken. Daar waar het kan, zullen ze dat overigens heus wel doen. In bepaalde vaarten is de geul echter zo smal, dat een schip- per niet kan uitwijken, om de doodeenvoudige reden dat zijn vaartuig anders hopeloos vastloopt. En dan de sluizen en bruggen natuurlijk. Al is Frankrijk altijd nog erger. Hans Kouwenberg legt het in zijn boekje allemaal haarfijn uit. De beschreven routes heeft hij grotendeels gevaren met een binnenvaartschip van 40 meter lang, 5 meter breed en 4 meter hoog. En vrijwel schadevrij overleefd. De auteur geeft nauwkeurig aan wat de watersporter onderweg te wachten staat. Of niet hoeft te verwachten. Hij geeft handige tips over uitrusting en voorraden. Ook het (overzichtelijke) lijstje met sluis- en brugopeningstijden ontbreekt niet. WILLEM ALTENA</t>
  </si>
  <si>
    <t>70040</t>
  </si>
  <si>
    <t>70040_a</t>
  </si>
  <si>
    <t>p102182418</t>
  </si>
  <si>
    <t>Koksmaat : lekker koken aan boord / Floor Huber ; [ill. Rein Schoondorp]</t>
  </si>
  <si>
    <t>Koksmaat : lekker koken aan boord</t>
  </si>
  <si>
    <t>Floor Huber</t>
  </si>
  <si>
    <t>Floor</t>
  </si>
  <si>
    <t>p108498689</t>
  </si>
  <si>
    <t>Huber, Floor</t>
  </si>
  <si>
    <t>_:b5964487</t>
  </si>
  <si>
    <t>9064102449</t>
  </si>
  <si>
    <t>_:b10485264</t>
  </si>
  <si>
    <t>Scheepsboekerij</t>
  </si>
  <si>
    <t>Scheepskost FLOOR HUBER: Koksmaat. Lekker koken aan boord. Voor een wereldreis komt bij het fourageren even iets meer kijken, maar al die andere watersporters, die immers toch geregeld een haven aandoen, kunnen met dit boekje als leidraad de scheepskost leuk variëren. Floor Huber geeft namelijk wel tips voor de samenstelling van een noodzakelijke voorraad houdbare voedingsmiddelen voor aan boord, maar gaat er bij haar receptuur van uit, dat toch af en toe wat verse waar kan worden aangeschaft. Net als de kampeerder (voor wie dit ook een leuk boekje is) heeft de watersporter minder pitten tot zijn beschikking dan thuis. Onder de recepten dan ook veel eenpansmaaltijden en wat Huber 'duo's' noemt: lekkere sauzen of vleesgerechten waarbij rijst, puree of pasta kan worden geserveerd. Of brood natuurlijk. Voorts staan in dit boekje soepen, visgerechten, salades, snacks en warme dranken en de schrijfster geeft ook recepten van vegetarische gerechten. Om het boodschappen doen in het buitenland te vergemakkelijken is een viertalig woordenlijstje toegevoegd. Uitgave: Hollandia, Baarn; 87 blz.. ƒ22,50.</t>
  </si>
  <si>
    <t>40144</t>
  </si>
  <si>
    <t>40144_a</t>
  </si>
  <si>
    <t>p102186529</t>
  </si>
  <si>
    <t>Reuma &amp; alternatieve behandelingsmethoden : 101 behandelingsmethoden in beeld gebracht / J.J. Rasker ; [ill.: Brian Duggan]</t>
  </si>
  <si>
    <t>Reuma &amp; alternatieve behandelingsmethoden : 101 behandelingsmethoden in beeld gebracht</t>
  </si>
  <si>
    <t>J.J. Rasker</t>
  </si>
  <si>
    <t>Rasker</t>
  </si>
  <si>
    <t>p068834632</t>
  </si>
  <si>
    <t>Rasker, J.J. (1939-)</t>
  </si>
  <si>
    <t>Rasker, Hans</t>
  </si>
  <si>
    <t>Arko</t>
  </si>
  <si>
    <t>_:b5964556</t>
  </si>
  <si>
    <t>9072047192</t>
  </si>
  <si>
    <t>_:b10485333</t>
  </si>
  <si>
    <t>reumatoloog, prof. dr.</t>
  </si>
  <si>
    <t>Kastanjes, edelstenen en 99 andere alternatieven voor reumapatiënten PROF. DR. J. J. RASKER: Reuma &amp; alternatieve behandelingsmethoden. 101 behandelingsmethoden in beeld gebracht. Ark o. Houten; 144 blz., ƒ 22,50. Chronische ziekten waar de reguliere geneeskunde geen afdoende antwoord op heeft, vormen een gat in de markt voor alternatieve genezers. Zo ook reuma. Meer dan de helft van de patiënten met reumatische aandoeningen heeft ooit een alternatieve behandelaar bezocht. Nog meer patiënten proberen op eigen houtje een alternatieve methode, variërend van een reuma-armband tot bijesteken. Prof. dr J. J. Rasker. hoogleraar psychosociale aspecten van reuman- sche aandoeningen aan de Universiteit Twente, heeft de bekendste alternatieve methoden op een rijtje gezet. Het zijn er maar liefst 101. Inclusief allerlei vormen van magie (pendelen, edelstenen), staaltjes van hardnekkig volksgeloof („drie paardekastanjes in de linker broekzak dragen"), en methoden die vooral in New Age-kringen in zwang zijn (lachmeditatie, touch for health, transcedente meditatie). De reumapatiënt die zich in het alternatieve circuit begeeft, kan dus wel enige tijd vooruit. Maar hoe scheidt hij het kaf van het koren? Of is het misschien allemaal kaf.' Rasker heeft geprobeerd op die vragen een antwoord te geven. Zijn boekje geeft van alle 101 methoden een korte beschrijving, gevolgd door de te verwachten resultaten. Die zijn in verreweg de meeste gevallen weinig hoopgevend. Er is geen bewijs dat deze methode invloed heeft op het beloop van de reuma, zo concludeert Rasker bij het gros van de beschreven methoden. Genezing van de ziekte zit er dus niet in. In het gunstigste geval kan een alternatieve behandeling (tijdelijk) de pijn verlichten. Acupunctuur bijvoorbeeld heeft bij sommige patiënten een pijndempend effect, evenals sommige vormen van massage. Maar vaak is niet zeker of de tijdelijke verbetering te danken is aan de behandeling zelf. Veel reumapatiënten hebben afwisselend goede en slechte perioden; een tijdelijke vooruitgang kan ook optreden zonder behandeling. Daarnaast kan het placebo-effect een rol spelen. Bij een aantal alternatieve therapieën is bovendien een waarschu wing op zijn plaats. Rasker laat zien dat het motto 'baat het niet. schaadt het niet' niet altijd geldt. De bloed zuiger-therapie bijvoorbeeld baat slechts de bloedzuiger! die op de huid worden geplaatst IX- patieni loopt kans op complicaties, zoals infectie van de huid. En Chinese 'kruidenpillen' bevatten soms ook gevaarlijke geneesmiddelen, die bij ondeskundig gebruik ernstige bijwerkingen kunnen hebben. Is het dan toch allemaal kaf? Zo ver wil Rasker niet gaan. Hij geeft een aantal methoden het voordeel van de twijfel en bepleit meer onder zoek naar alternatieve geneeswijzen Rasker vindt het daarbij niet zo belangrijk cle werking te begrijpen („hcx-wel dat mooi meegenomen zou zijn"), maar vooral om het effect te meten, en dan ook de subjectieve resultaten. Vermindering van de pijn k*" voor een reumapatiënt immers al een hele vooruitgang zijn. Vo« &lt;■ patiënt dcx:l hel er niet Uk* of O &lt;** wetenschappelijke verklaring is voor die verbetering. Zolang reguli*-'"* dokters reuma niel kunnen genez-*"* zullen de patiënten hun heil ****** in het alternatieve eireuil K*'"'kd biedt hen met zijn inventarisatiecA goede en betrouwbare wcgwil"- POPKJE VAN DER PLOEG</t>
  </si>
  <si>
    <t>59573</t>
  </si>
  <si>
    <t>59573_c</t>
  </si>
  <si>
    <t>p102187991</t>
  </si>
  <si>
    <t>Coyote / Linda Barnes ; vert. [uit het Engels] door Hans Kooijman</t>
  </si>
  <si>
    <t>Coyote</t>
  </si>
  <si>
    <t>Linda Barnes</t>
  </si>
  <si>
    <t>p073780731</t>
  </si>
  <si>
    <t>Barnes, Linda</t>
  </si>
  <si>
    <t>Barnes, Linda Appelblatt</t>
  </si>
  <si>
    <t>_:b5964578</t>
  </si>
  <si>
    <t>Coyote : a Carlotta Carlyle mystery. - New York : Delacorte Press, 1990</t>
  </si>
  <si>
    <t>9025401155</t>
  </si>
  <si>
    <t>_:b10485355</t>
  </si>
  <si>
    <t>Eva worstelt en komt boven LIZA CODY: Knollekop. Vertaald door Gideon den Tex. Atlas, Amsterdam; 248 blz., / 29,90. PATRICIA D. CORNWELL: Al wat over blijft. Vertaald door Annette Zeelenberg. luitingh-Sijthoff, Amsterdam,- 328 blz., ƒ 29,90. LINDA BARNES: Coyote. Vertaald door Hans Kooijman. Atlas, Amsterdam; 222 blz.,/29,90. SARA PARETSKY: Wraakengel. Vertaald door Luud Dorresteyn. De Arbeiderspers, Amsterdam; 337 blz., ƒ 34,90. Eva Wylie ziet er niet uit en ze is volslagen onaangepast. De grote vrouw doet aan bodybuilding en woont in een caravan op het terrein van een autosloperij, waar ze samen met twee woeste honden voor pantserbeveiliging' zorgt, 's Avonds doet ze (als de Londense Ladykiller) aan damesworstelen en ze verdient ook wat bij door pakjes weg te brengen voor een Chinese gangsterbaas. Net genoeg om van te leven, al wordt het nooit wat met dat spaarpotje voor de tandarts: het hele boek door blijft die zeurende kiespijn en op foto's kan Eva maar beter niet lachen. Liza Cody kreeg voor 'Bucket Nut' (in de vertaling 'Knollekop') een zilveren Daggar Award. In 'Knollekop' wordt Eva bijna fijngemalen in een vete tussen plaatselijke gangsters. Tot haar eigen verbazing neemt ze een bedreigd zangeresje onder haar hoede. Het opmerkelijke is dat de hoofdpersoon, hoe afstotelijk ze ook lijkt, voor de lezer steeds vertederender wordt. Gaandeweg onthult Eva haar verleden van een in tuchthuizen opgroeiend kind, met een uit de ouderlijke macht gezette moeder en een zusje dat uit haar leven verdween omdat de pleegouders Eva (toen al goed met haar vuistjes) niet bij haar in de buurt duldden. Achter al die stoerheid gaat een kwetsbare vrouw schuil, die nog steeds haar zus zoekt: „lemand moet de familie toch bij elkaar houden". 'Knollekop' is geschreven in de eerste persoon, die haar nononsense' kijk op de wereld pittig verwoordt en zich soms rechtstreeks tot de lezer richt: „Als je me niet gelooft, dan moet je dit even horen". Liza Cody schrijft sprankelende dialogen en de rauwe stijl is consequent volgehouden. En vindingrijk vertaald door Gideon den Tex. Het regent thrillers en detectives in de Maand van het Spannende Boek en aan vrouwelijke speurders is geen gebrek. Na dat staccatoproza van Cody is de nieuwe Kay Scarpetta-thriller van de Amerikaanse Patricia D. Cornwell bijna een rustig boek, maar het is spannend op een andere manier. In 'Al wat overblijft', het derde verhaal met de patholoog-anatoom uit Richmond als speurder, draait het om raadselachtige moorden op jonge stelletjes. Als de dochter van een prominente politica wordt vermist, komen andere onopgeloste moorden ook weer in de schijnwerpers. Geassisteerd door de chronisch vermoeide politieman Pele Marino gaat Kay aan de slag, maar ze stuit op vervelende tegenwerking van de FBI. Net als de andere Scarpetta-verhalen zit ook deze thriller degelijk in elkaar. Carlotta Carlyle, de half-joodse heldin in de boeken van Linda Barnes, heeft bij de politie gewerkt, maar is nu privé-detective en parttime taxichauffeur in Boston en in haar vrije tijd een fanatiek volleybalster. Een kordaat type, dat gauw boos wordt. Bijvoorbeeld op die sukkels van de immigratiedienst, die zo bureaucratisch met mensen sollen en ze in detentiekampen stoppen, onder andere in Harlingen (Texas). In 'Coyote' worden een paar vrouwen vermoord. Carlotta komt in actie als een buitenlandse vrouw haar om hulp komt vragen en vervolgens angstig de benen neemt. 'Coyote' is een snel geschreven thriller met soms een serieuze ondertoon. De humor ontbreekt niet, al is die soms een tikje geforceerd. Aan het slot, als Carlotta probeert de identiteitscrisis van een klein meisje te bezweren, loopt Barnes uit de rails. De weergegeven converstatie is zo akelig pedagogisch verantwoord, dat je even niet meer weet dat je een thriller aan het lezen bent. Er is ook een nieuwe Sara Paretsky. In 'Wraakengel' (haar zevende boek en het vierde dat is vertaald) neemt privé-detective V. I. Warshawski (nu 39) het in Chigaco opnieuw op tegen boeven met witte boordjes. Detective-werk heeft volgens haar niets glamourachtigs; meestal is het gewoon zwoegen. Terwijl de immer bezorgde onderbuurman Contreras zich ontfermt over hond Peppy, die in dit boek jongen krijgt, houdt Vie zich bezig met de buurt - waar arrogante yuppies een oude vrouw te na komen - en met de oplossing van de moord op een oud-werknemer van een motorenfabriek. Haar hectische naspeuringen doen Vies toch al rommelige huishouden (het enige in huis dat zij schoonhoudt is haar Smith &amp; Wesson) geen goed en leveren niet eens genoeg op voor een paar nieuwe sportschoenen. Ook knaagt de vraag in hoeverre haar ex-man, een dure advocaat, betrokken is bij onfrisse transacties. De zaken waar Warshawski zich in Wraakengel' in vastbijt zijn kunstig ineengevlochten, maar Paretsky heeft meer te bieden dan een intelligente plot. Er is ook actie en de manier waarop mensen met elkaar omgaan wordt sterk weergegeven. ALETTA SCHWEIGMANN-SNOEKC Liza Cody Linda Barnes</t>
  </si>
  <si>
    <t>19819</t>
  </si>
  <si>
    <t>19819_a</t>
  </si>
  <si>
    <t>p102188017</t>
  </si>
  <si>
    <t>Gebarentaal : de taal van doven in Nederland / Liesbeth Koenen, Tony Bloem, Ruud Janssen ; [red. Tony Bloem ... et al. ; tekst Liesbeth Koenen ; gebarentek.: Tony Bloem ... et al.]</t>
  </si>
  <si>
    <t>Gebarentaal : de taal van doven in Nederland</t>
  </si>
  <si>
    <t>_:b5964579</t>
  </si>
  <si>
    <t>9038843445</t>
  </si>
  <si>
    <t>_:b10485356</t>
  </si>
  <si>
    <t>Gebarentaal uit het verdomhoekje De nuances die een sprekende met zijn intonatie kan aangeren, geeft een gebruiker van gebarentaal door middel van zijn gezichtsuitdrukking. De Nederlandse Gebarentaal kent minstens tien verschillende schakeringen voor het woordje ik. Bijna niemand weet het, maar het Fries is niet de enige minderheidstaal in Nederland. De Nederlandse Gebarentaal, voertaal van Nederlandse doven, is evenzeer een minderheidstaal - met een eigen grammatica en een uitgebreide gebarenschat'. Dat het beslist geen tweederangs communicatiemiddel is, bewijst het rijk geïllustreerde boek 'Gebarentaal' van taalkundige Liesbeth Koenen, grafisch ontwerper Ruud Janssen en docent Nederlandse Gebarentaal Tony Bloem. De gebarentaal heeft lang in het verdomhoekje gezeten, ook op de doveninstituten. Tot voor kort werden in de meeste landen dove leerlingen gestraft voor het gebruik van hun eigen taal. Liplezen en praten was het parool. De - horendeonderwijzers meenden dat gebarentaal geen volwaardige taal kon zijn. In het dovenonderwijs weet men inmiddels beter, maar daarbuiten bestaan nog steeds veel misverstanden over gebarentaal. Bijvoorbeeld dat het een soort mime is. Of dat doven over de hele wereld dezelfde gebarentaal hanteren. Of dat je in gebarentaal alleen maar heel beperkte, simpele gesprekken kunt voeren. De auteurs van 'Gebarentaal' rekenen met al die misverstanden af. Ze laten zien dat doven met hun handen en gezichtsuitdrukking net zoveel kunnen zeggen als sprekenden met hun stem. Want taal zit in de eerste plaats in het hoofd. Elk LIESBETH KOENEN, RUUD JANSSEN EN TONY BLOEM: Gebarentaal. De taal van doven in Nederland. Nijgh &amp; Van Ditmar, Amsterdam; 221 blz., geïllustreerd; ƒ 49,90. kind wordt geboren met een universeel 'taaiprogramma' in de hersenen. Daarmee kunnen horende kinderen elke taal van de wereld leren. Welke taal het wordt, hangt enkel af van de taal die de opvoeders spreken. Als een Nederlands kind in China door Chinezen wordt opgevoed, leert het Chinees en geen Nederlands. Dove kinderen kunnen met datzelfde taaiprogramma een gebarentaal leren, mits ze met gebaren worden aangesproken. Als de ouders daar vroeg genoeg mee beginnen, verloopt de taalontwikkeling helemaal gelijk aan die van een horend kind. In de fase dat een horend kind zijn ouders verblijdt met het eerste woordje, maakt een doof kind zijn eerste gebaartje. waarin de ouders moeten accepteren dat hun kind doof is. Ook al is het boek door de heldere uitleg en praktische voorbeelden een aanwinst voor ouders van dove kinderen, aan de problemen waar deze ouders tegen aan kunnen lopen, besteedt het geen aandacht. Een cursus in gebarentaal is het boek evenmin. Wel bevat het een schat aan informatie over de bouwstenen van de doventaal. De vele gebarentekeningen geven de lezer goed inzicht in hoe die gebarentaal er nou eigenlijk uit ziet. De auteurs leggen veel nadruk op allerlei verschijnselen die zowel in gebaren- als gesproken taal voorkomen. Samenstellingen, eufemismen, leenwoorden, eponiemen (woorden die zijn afgeleid van iemands naam), het zit ook in gebarentaal. Er wordt beeldspraak in gebruikt en poëzie mee gemaakt. Men kan zowel 'luid' als 'fluisterend' gebaren. En terwijl de Amerikaanse Gebarentaal heel anders is dan de Franse en de Nederlandse, zijn er ook regionale verschillen. Het is allemaal niet anders dan met de 'gewone' spreektaal. Niemand kan na lezing van Gebarentaal' nog beweren dat de taal van doven een onbeholpen communicatiemiddel is. Nu is het wachten nog op de erkenning van de Nederlandse Gebarentaal als eerste taal van de doven. Wat dat betreft zijn de gebruikers van die andere minderheidstaal, het Fries, stukken beter af. POPKJE VAN DER PLOEG Nu hebben de meeste dove kinderen in Nederland horende ouders. Zij moeten eerst zelf gebarentaal leren. Volgens de schrijvers van 'Gebarentaal' is dit geen ramp omdat een doof kind uit de steenkolengebarentaal' van zijn ouders toch wel de juiste grammatica vist. Maar de auteurs stappen wel erg gemakkelijk over de periode heen, ik (fluisterend) Hee, psst, ik. ik (vragend) Ik! ? Dat meen je niet. ik (vragend) Ik weet het niet.</t>
  </si>
  <si>
    <t>101625</t>
  </si>
  <si>
    <t>101625_a</t>
  </si>
  <si>
    <t>p102190348</t>
  </si>
  <si>
    <t>1993-10-22</t>
  </si>
  <si>
    <t>De man in de toren : roman / Michael Krüger ; vert. [uit het Duits] Marion Offermans</t>
  </si>
  <si>
    <t>De man in de toren : roman</t>
  </si>
  <si>
    <t>_:b5964613</t>
  </si>
  <si>
    <t>Der Mann im Turm. - Salzburg [etc.] : Residenz, cop. 1991</t>
  </si>
  <si>
    <t>9023432835</t>
  </si>
  <si>
    <t>_:b10485390</t>
  </si>
  <si>
    <t>Verdwaald in Dantes hel MICHAEL KRüGER: De man in de toren. Uit het Duits vertaald door Marion Offermans. De Bezige Bij, Amsterdam; 144 blz., ƒ 32,50. Van een bevriende kunstverzamelaar mag een Duitse landschapschilder een jaar in een toren op diens landgoed in Zuid-Frankrijk wonen. Hij wil er een reeks schilderijen over de vier jaargetijden maken. Daar tussendoor probeert hij - om tot een verdieping van zijn schilderkunst te komen - Dantes 'Divina Commedia' in het Duits te vertalen. In beide voornemens slaagt de ik-verteller niet. Dit is in het kort de inhoud van de nieuwste roman van de Duitse auteur Michael Krüger (1943). De vorige roman van Krüger (tevens directeur van de gerenommeerde Hanser Verlag, in Miinchen) ging ook al over een mislukking, over een antiheld: in 'Het einde van de roman' schrapt de auteur bij het zoeken naar een passende afronding van zijn allesomvattende roman steeds meer, tot er tenslotte vrijwel niets meer overblijft. De schilder, die zijn werk prima verkoopt, bevindt zich in een crisis: hij heeft twee mislukte huwelijken achter de rug en is ontevreden over zijn schilderkunst. Hij worstelt met de vraag wat hij nog kan toevoegen aan alle schilderijen die er al zijn. Deze crisis vindt haar weerspiegeling in zijn belangstelling voor de 'Divina Commedia', waarin Dante in een soort midlifecrisis aan de hand van Vergilius en Beatrice op zoek is naar iets dat zijn leven richting kan geven. Dat is allemaal mooi bedacht en het is wellicht een vondst om deze geschiedenis in 33 kleine hoofdstukjes te vertellen, zoals Dante ook zijn verhaal indeelt in 33 gezangen (per deel). Maar het overtuigt niet: het blijft een intellectuele constructie die coherentie mist, deze slechts suggereert. Krüger schetst het beeld van een man die elk houvast kwijt is, die enerzijds erg teruggetrokken is, maar anderzijds zijn leven inricht naar de grillen van anderen. Vooral bij vrouwen verliest hij zijn eigen wil. Het duidelijkste voorbeeld is zijn ontmoeting met een Duitse. Zij gaat er met zijn deux-chevaux vandoor en nodigt hem later uit om naar Florence te komen. Hij laat alles in de steek, maar ziet de vrouw evenmin terug als zijn auto. De episode is fraai verteld, maar pakt niet. De lezer weet dat Florence de stad van Dante is, maar beseft ook dat deze vrouw bij lange na geen Beatrice is. Is dit de hele roman? Nee, er komt ook nog een moord op een Franse politieman in voor. Mogelijk is de dikke Duitser die de bewuste vrouw vergezelde de dader, maar dat blijft, zoals zoveel in deze roman, een open vraag. De eenheid die in het leven van de schilder ver te zoeken is, ontbreekt ook in de roman. Waarmee ik vooral niet wil zeggen dat de vorm hier de inhoud treffend ondersteunt. Ondanks deze kritiek: het verhaal is bij vlagen boeiend verteld en de auteur hanteert een aangename ironie. De mooiste passage is wellicht die waar de worstfabrikant Ludwig Scheibe uit Saarbrücken de schilder in zijn toren bezoekt. Scheibe houdt een tirade over de verloedering van de worstfabricage, waarbij alles wat er langwerpig uitziet een worst genoemd mag worden. Hier gaat Krügers ironie over in sarcasme, wanneer hij opmerkt dat deze jammerklacht „in haar essentie veel weg had van een modern debat over kunst". HENK SNOEIJING</t>
  </si>
  <si>
    <t>59573_a</t>
  </si>
  <si>
    <t>p102197393</t>
  </si>
  <si>
    <t>Knollekop / Liza Cody ; vert. [uit het Engels] door Gideon den Tex</t>
  </si>
  <si>
    <t>Knollekop</t>
  </si>
  <si>
    <t>Liza Cody</t>
  </si>
  <si>
    <t>Liza</t>
  </si>
  <si>
    <t>Cody</t>
  </si>
  <si>
    <t>p071453342</t>
  </si>
  <si>
    <t>Cody, Liza</t>
  </si>
  <si>
    <t>_:b5964719</t>
  </si>
  <si>
    <t>Bucket nut. - London : Chatto &amp; Windus, 1992</t>
  </si>
  <si>
    <t>9025403867</t>
  </si>
  <si>
    <t>_:b10485496</t>
  </si>
  <si>
    <t>50101</t>
  </si>
  <si>
    <t>50101_a</t>
  </si>
  <si>
    <t>p102237603</t>
  </si>
  <si>
    <t>Nationaal ideeënboek / Stichting Nationale Ideeënlijn ; [ill.: Rob Horrée ; medew.: Madelon Awater ... et al. ; eindred.: Pieter van Megchelen ... et al.]</t>
  </si>
  <si>
    <t>Nationaal ideeënboek</t>
  </si>
  <si>
    <t>Pieter van Megchelen</t>
  </si>
  <si>
    <t>Megchelen</t>
  </si>
  <si>
    <t>p107687038</t>
  </si>
  <si>
    <t>_:b5965391</t>
  </si>
  <si>
    <t>9026920784</t>
  </si>
  <si>
    <t>_:b10486168</t>
  </si>
  <si>
    <t>"uitvindingen"</t>
  </si>
  <si>
    <t>Een 'bladerboek' vol ideeën DE NATIONALE IDEEëNLUN: Nationaal Ideeënboek. Van Holkema en Warendorf, Houten; paperback, geïllustreerd door Rob Horree, 221 blz.,/24,90. Het 'Nationaal Ideeënboek', met daarin de tweehonderd uitgekiendste, geniaalste, slimste en gekste ideeën' die door landgenoten zijn gemeld bij de Stichting de Nationale Ideeënlijn, is letterlijk een boek met een gebruiksaanwijzing. Een boek om in te bladeren, waarschuwen de samenstellers: „Er is geen enkele reden om te beginnen bij bladzijde één en door te lezen tot aan het register". Het wonderlijke is, dat de lezer dat bij de terhandneming van dit boek automatisch zal doen. Al bladerende blijft men ongetwijfeld hier of daar hangen, gegrepen door een van die tweehonderd ideeën. Wie aandachtig blijft bladeren, komt echter ongetwijfeld ook tot de pijnlijke ontdekking, dat het Friese volk kennelijk niet uit geoefende creatieve denkers bestaat: er is geen enkel uit deze regio afkomstig idee in de bundel opgenomen. Tweehonderd ideeën uit een vijftien miljoen zielen tellende bevolking... daar hadden toch acht Friese suggesties bij moeten zitten. Zelfs in de interviews met bekende creatieve Nederlanders over hun visie op creativiteit en ideeën, waarmee de stortvloed aan ideeën met een zekere regelmaat wordt onderbroken, is geen Fries komen bovendrijven. Men heeft zich beperkt tot bekende Nederlanders als Aleid Rensen (van de Emmer dierentuin), Hedy d'Ancona, Wina Bom, Bernhard van Oranje (van de Ritzen Koeriers), Chriet Titulaer, Arnold Heertje, Pieter Winsemius en een handjevol anderen. Nou ja, het gaat uiteindelijk om de ideeën en de stichting biedt in deze paperback inderdaad wat zij belooft. Een greep uit de inhoud levert een enorme variëteit op. Enkele voorbeelden: een flesopener aan elk kratje bier bevestigen, een ski-simulator in de vorm van een videospelletje ontwerpen, samen met iemand een hond aanschaffen (een zogenaamde deeltijdhond dus) en gulpen van klitteband voorzien (ook handig voor gehandicapten). En wat te denken van een 'no worry bar', waar elke vaste klant over een saldo beschikt dat hij tevoren op de rekening van de kroeg heeft gestort? De drankjes kunnen dan automatisch worden afgeschreven. Praktisch lijkt de zonnehelm, waardoor een motorrijder beschikt over een met het zonlicht meekleurend vizier. Verbrede fietspaden zouden ruimte kunnen bieden aan rolschaatsers. Dat is niet alleen milieuvriendelijk, het levert volgens de inzender ook een dynamisch straatbeeld op. Helaas voor die inzendster uit Rotterdam, de handtas met sirene' is al op de markt: het is een alarmpje aan een koordje, dat in werking treedt als de tas wordt losgerukt. Een vangnet in de gracht heeft als voordeel dat afvaldump snel verwijderd zou kunnen worden, snapniet-knoppen' op de schoolbanken zouden de leraar kunnen informeren over het percentage van de leerlingen dat heeft begrepen wat hij heeft gezegd. Obers zouden dienbladen met ingebouwde rekenmachines moeten hebben en voor Filmnet zou een 'televisie-telefoonkaart' moeten worden ontworpen, zodat de kijker per film zou kunnen betalen. En wat te zeggen van behang met gedichten? „Het behang zou eventueel gesubsidieerd kunnen worden als kunstproject", aldus de inzendster. Voorts worden witte fietsen met statiegeld gelanceerd en wordt gepleit voor een rijbewijs voor dertig jaar voor 'iedereen', waarbij de eigenaar zelf kan uitmaken in welke periode hij zijn bewijs wil gebruiken. Vangrails in het gehele land zouden door de inbouw van zonnepanelen heel veel energie kunnen opvangen. De samenstellers roepen ook op tot doe-het-zelven in een hoofdstukje dat is bedoeld de eigen creativiteit van de lezer te ontwikkelen Wie op bladzij 194 is aangekomen weet onderhand ongetwijfeld wat met creativiteit wordt bedoeld. En wie 'de geest heeft gekregen', vindt in de paperback aanwijzingen waar hij of zij met zijn idee naar toe kan gaan. Achterin vindt men de beschreven ideeën nog eens alfabetisch gerangschikt in een register. JEANETTE STUUROP</t>
  </si>
  <si>
    <t>91935</t>
  </si>
  <si>
    <t>91935_a</t>
  </si>
  <si>
    <t>p102270155</t>
  </si>
  <si>
    <t>Bewaarder van oudheden / Joeri Dombrovski ; vertaald [uit het Russisch] door Gerard Rasch</t>
  </si>
  <si>
    <t>Bewaarder van oudheden</t>
  </si>
  <si>
    <t>Jurij Dombrovskij</t>
  </si>
  <si>
    <t>Dombrovskij</t>
  </si>
  <si>
    <t>p074088769</t>
  </si>
  <si>
    <t>Dombrovskij, Jurij (1909-1978)</t>
  </si>
  <si>
    <t>Dombrovski, Joeri</t>
  </si>
  <si>
    <t>_:b5965650</t>
  </si>
  <si>
    <t>9035112504</t>
  </si>
  <si>
    <t>_:b10486427</t>
  </si>
  <si>
    <t>Een wurgslang in Alma Ata JOERI DOMBROVSKI: Bewaarder van Oudheden. Vertaald door Gerard Rasch. Bert Bakker, Amsterdam; 237 blz. ƒ 39,90. De terreurpolitiek van het stalinisme, die in de tweede helft van de jaren dertig de sovjetbevolking in haar greep kreeg, kon slechts slagen dank zij de hulp die de NKVD, de veiligheidsdienst, kreeg van miljoenen burgers, die bereid waren voor een klein voordeeltje, uit afgunst of bij wijze van wraakoefening medeburgers verdacht te maken. Het bewijs daarvan leveren de uitpuilende archieven van de veiligheidsdiensten, waarvan de deuren nu zijn geopend. Om te begrijpen hoe een dergelijke atmosfeer heeft kunnen ontstaan is het niet voldoende de politieke en historische studies over dat onderwerp te raadplegen. Slechts met behulp van de literatuur kun je erachter komen wat zich toen in de hoofden van de mensen heeft afgespeeld. De onlangs in vertaling verschenen roman 'Bewaarder van Oudheden' van de in 1978 overleden schrijver Joeri Dombrovski neemt in die literatuur een bijzondere plaats in. Vanwege de literaire kwaliteiten ervan, maar ook door de situering van het verhaal, in de periferie van het immense Sovjetrijk. Hoofdpersoon en ik-figuur van deze roman is een uit Moskou verbannen historicus, die in de jaren dertig in Alma Ata, aan de grens met China, als museumbewaarder te werk is gesteld. Nog wordt het leven daar bepaald door de besognes van alledag, maar de kille politieke wind uit Moskou is al voelbaar. Integer en sceptisch van aard verzet hij zich tegen de inspanningen van enkele van zijn medewerkers het museum tot een ideologisch werktuig te maken, door de geschiedenis van de streek te tonen als een lange aanloop naar haar eeuwig durende proletarisch hoogtepunt. Dat wordt hem niet in dank afgenomen en zijn dossier bij 'de organen' groeit. Onder zijn leiding worden opgravingswerkzaamheden verricht in de nabij de stad gelegen kolchoze 'De Bergreus'. Het gerucht, opgeklopt door de plaatselijke krant, gaat dat zich daar, ergens in het kreupelhout, een ooit ontsnapte, reusachtige wurgslang bevindt, die verantwoordelijk wordt gehouden voor de verdwijning van enkele kippen en konijnen. Een trivialiteit, maar niet voor de NKVD. Die vermoedt staatsondermijnende activiteiten - verspreiding van paniek veroorzakende verzinsels! - en sabotage, er verdwijnt pluimvee! Gevoegd bij de politieke onbetrouwbaarheid van enkele betrokkenen, de museumbewaarder, zijn assistent, die immers door het ideologisch brandschone hoofd van de bibliotheek werd ontslagen en een kolchoze-arbeider, wiens broer wegens sabotagedaden is veroordeeld, is een complot snel geconstrueerd. De ik-figuur wenst het allemaal niet te begrijpen en erger nog: hij vindt dat wat onzin is, onzin moet worden genoemd. Liever bestudeert hij naar aanleiding van de vondst van een muntje de geschiedenis van de Romeinse despoot Aurelianus, om te stuiten op deze uitspraak: „Hij muntte zo uit in wreedheid, dat hij tegen velen gefingeerde beschuldigingen van deelneming aan een samenzwering inbracht, om hen zo gemakkelijk terecht te kunnen stellen. . ." Natuurlijk vormen de slang in het paradijselijke Alma Ata, de geschiedenis van een Romeinse despoot en het museum dat gedwongen wordt de geschiedenis te manupuleren evenzovele metaforen voor de zich aftekenende catastrofe van het stalinisme, maar het zou Dombrovski onrecht doen deze roman tot die beelden te reduceren. Juist in de manier waarop hij deze beeldende verwijzingen in de- constructie van het verhaal heeft weten te integreren schuilt de kracht van 'Bewaarder van Ouheden'. HANS VAN DER HEIJDE</t>
  </si>
  <si>
    <t>22345</t>
  </si>
  <si>
    <t>22345_a</t>
  </si>
  <si>
    <t>p102353662</t>
  </si>
  <si>
    <t>Zeg mij aan wien ik toebehoor' : het verzetskruis 1940-1945 / C.M. Schulten</t>
  </si>
  <si>
    <t>' Zeg mij aan wien ik toebehoor' : het verzetskruis 1940-1945</t>
  </si>
  <si>
    <t>Sdu Uitgeverij Koninginnegracht</t>
  </si>
  <si>
    <t>_:b5966649</t>
  </si>
  <si>
    <t>9012080010</t>
  </si>
  <si>
    <t>_:b10487426</t>
  </si>
  <si>
    <t>Verzetskruis als niet door elk gewaardeerd eerbetoon C. M. SCHULTEN: Zeg mij aan wien ik toebehoor. Het Verzetskruis 1940-1945. SDU Uitgeverij Koninginnegracht, Den Haag; ingenaaid, 204 blz., ƒ 35. Toen de Tweede Wereldoorlog bijna ten einde was, begon in kringen van de toen nog in Londen zetelende Nederlandse overheid het denkbeeld te rijpen om na de oorlog aan mensen die in het verzet uitmuntende dingen hadden gedaan, een onderscheiding toe te kennen. In de verzetsbeweging zelf bestond daarvoor niet veel waardering. Men was tegen persoonsverheerlijking en men meende, dat iedereen dezelfde risico's had gelopen. Daarom kon het toekennen van onderscheidingen aan enkelen onmogelijk rechtvaardig zijn, zo luidde de redenering. C. M. Schuiten, directeur van het Rijksinstituut voor Oorlogsdocumentatie, maakt in zijn boek over het Verzetskruis 1940-1945 duidelijk, hoe het uiteindelijk wel tot het verlenen van onderscheidingen is gekomen. Koningin Wilhelmina wilde het, de Amerikanen en Britten waren er ook al toe overgegaan en de top van de Binnenlandse Strijdkrachten was ervoor. Ondanks het meningsverschil zette de regering door. Op 28 november 1945 gaf zij aan de Rijksmunt opdracht een verzetsonderscheiding te ontwerpen. Hoewel er meer dan 250 exemplaren van het Verzetskruis werden gemaakt, zijn er maar 94 uitgereikt. De eerste uitreiking vond plaats op 9 mei 1946 aan 49 verzetslieden. Dat wil zeggen: dat gebeurde postuum, want niemand van de betrokkenen leefde meer. Tot deze gedecoreerden behoorden Willem Santema (uit Scharnegoutum, oprichter van de Raad van Verzet), Hannie Schaft ('Het meisje met het rode haar'), Wim Speelman (oprichter van Trouw), Gerrit Jan van der Veen (van het kunstenaarsverzet) en Herman Wiardi Beekman (Kamerlid SDAP). De laatste uitreiking vond plaats op 29 september 1955 aan de nabestaanden van een van de eerste verzetsmensen, Bernard Uzerdraat. Hij is een van de gefusilleerden, geëerd in Jan Campert's vers 'De achttien doden. Van de 94 decoraties werden 93 postuum uitgereikt. Een drager van het Verzetskruis leeft nog: Gerard Tieman uit Amsterdam. Hij raakte bij het fabriceren van explosieven voor het verzet zwaar gewond. Hij herstelde, maar was blind geworden. Toen hij weer thuis was, ging hij koeriersdiensten verrichten, hij vervoerde stenguns en verzamelde inlichtingen. De Duitsers verdachten een blinde niet. Op 9 juli 1946, hij was toen net twintig geworden, kreeg hij de onderscheiding. Gezien de tegenstand, die er lang onder de leden van het voormalig verzet tegen het geven van onderscheidingen voor verzetswerk heeft bestaan, valt het te betwijfelen of de meesten van deze door de Duitsers gedode verzetslieden er prijs op hadden gesteld. J. B. Charles, zelf oudverzetman en dé beschrijver van die verzetsmentaliteit was falikant tegen het toekennen van eretekenen aan verzetslieden. Hij en zijn geestverwanten waren daartegen, omdat hiermee de verzetsstrijders in de uitzonderingspositie van helden werden geplaatst, waarmee in hun ogen de grote massa, die niets had gedaan, zichzelf schoon kon wassen. Het zich inzetten voor menselijkheid en gerechtigheid, aldus deze verzetslieden, werd hiermee eigenlijk tot iets bijzonders verklaard, en het je afzijdig houden tot normaal gedrag. Onder de gedecoreerden is er één die uit de toon valt. Het is de onbekende joodse soldaat uit het getto van Warschau. Charles zou naar aanleiding hiervan als volgt hebben kunnen protesteren: „Nadat de Nederlandse regering eerst in de jaren dertig Joden weigerde toe te laten en ze terugstuurde in de muil van hun moordenaar, nadat ze daarna de Nederlandse bevolking vijfjaar alleen liet om de zaken op te knappen tegenover een wrede bezetter die als nergens elders zoveel Joden kon wegvoeren dankzij een perfekte overheidsadministratie, na dat alles besloot die Nederlandse regering de onbekende joodse soldaat uit het getto van Warchau te eren. Een gebaar dat knarst van de valsheid." Het door Schuiten samengestelde boekwerkje bevat de levensbeschrijvingen en verzetsactiviteiten van alle ontvangers van het Verzetskruis. Het boek vangt aan met een ronduit knullig 'Ten geleide' van Bernhard, prins der Nederlanden. Dat had er dus net zo goed niet bij gehoeven. KERST HUISMAN</t>
  </si>
  <si>
    <t>24280_b</t>
  </si>
  <si>
    <t>p102358044</t>
  </si>
  <si>
    <t>Ma, Weduwe, Veuve Dekuyper / Eric de Kuyper ; [samenstelling Henk Hoeks]</t>
  </si>
  <si>
    <t>Ma, Weduwe, Veuve Dekuyper</t>
  </si>
  <si>
    <t>_:b5966719</t>
  </si>
  <si>
    <t>9061683939</t>
  </si>
  <si>
    <t>_:b10487496</t>
  </si>
  <si>
    <t>Oorspr. bibliofiele uitg.: Nijmegen : Boekdrukkerij F.E. Mac Donald, 1992</t>
  </si>
  <si>
    <t>94767</t>
  </si>
  <si>
    <t>94767_a</t>
  </si>
  <si>
    <t>p102366675</t>
  </si>
  <si>
    <t>Nederlandse literatuur in het fin de siècle : een receptie-historisch overzicht van het proza tussen 1885 en 1900 / Jacqueline Bel</t>
  </si>
  <si>
    <t>Nederlandse literatuur in het fin de siècle : een receptie-historisch overzicht van het proza tussen 1885 en 1900</t>
  </si>
  <si>
    <t>Jacqueline Bel</t>
  </si>
  <si>
    <t>Bel</t>
  </si>
  <si>
    <t>p071822720</t>
  </si>
  <si>
    <t>Bel, Jacqueline (1958-)</t>
  </si>
  <si>
    <t>Bel, J.</t>
  </si>
  <si>
    <t>Amsterdam University Press</t>
  </si>
  <si>
    <t>_:b5966867</t>
  </si>
  <si>
    <t>9053560211</t>
  </si>
  <si>
    <t>_:b10487644</t>
  </si>
  <si>
    <t>neerlandica (promoveerde in 1993, RU Leiden); werkzaam als: universitair hoofddocent Moderne Nederlandse letterkunde VU Amsterdam; specialisatie: literatuur van het fin-du-siècle, de twintigste eeuw, (post)koloniale literatuur en oorlogsliteratuur</t>
  </si>
  <si>
    <t>Ook verschenen als proefschrift Universiteit Leiden</t>
  </si>
  <si>
    <t>"Nederlandse letterkunde ; 19e eeuw"</t>
  </si>
  <si>
    <t>Vergeten schrijvers van het fin de siècle JACQUELINE BEL, Nederlandse literatuur in het fin de siècle. Amsterdam university press, 460 blz., ƒ59,50. Het beeld van de literatuur aan het eind van de vorige eeuw is vooral bepaald door wat we er op de middelbare school, die diepvrieskist van de literatuur, over leren. Het zijn de 'tachtigers', dichters als Willem Kloos, Jacques Perk, Herman Gorter en een prozaïst als Frederik van Eeden. Dan een handjevol romanschrijvers, met Louis Couperus voorop en mindere goden als Marcellus Emants en Lodewijk van Deyssel in zijn kielzog. Het zijn van die schrijvers waar men voor de literatuurlijst werk van leest. 'Mei', 'Eline Vere', 'Een nagelaten bekentenis. Het dozijn schrijvers dat opgesomd kan worden door wie zijn literatuur wat bijhield is natuurlijk maar een selectie uit die tijd. Literatuurwetenschappers noemen dat graag canonisatie: over de kwaliteit van schrijvers die in een literair canon zijn opgenomen lijkt geen twijfel meer te bestaan. William Shakespeare, Johann Wolfgang von Goethe, Gustave Flaubert staan in het canon van de wereldliteratuur, Vondel, Multatuli en Couperus in dat van de Nederlandse. Die canonisering gaat altijd door: de vaak opgeworpen vraag of Reve, Hermans en Mulisch de grote drie van Nederland zijn hoort daarbij. In 'Nederlandse literatuur in het fin de siècle' geeft Jacqueline Bel een beeld van die canonisering. Om aan te geven hoe onvoorspelbaar dat proces verloopt opent ze haar in boekvorm uitgegeven dissertatie met een citaat van Lodewijk van Deyssel uit 1901: „Ik weet zeker dat als over honderd jaar iemand met verstand van Literatuur in Nederland de geschiedenis van dézen tijd zal schrijven, hij zal schrijven dat er ook nog een mindere-rangsche feuilleton of romanschrijver, genaamd Couperus leefde." Niets veranderlijker, kortom, dan de opvattingen over literatuur. Bel toont hoe de literaire kritiek in de jaren 1885-1900 erover dacht. Schrijvers die destijds belangrijk werden gevonden zijn inmiddels volkomen van het toneel verdwenen. Weliswaar werden 'Een liefde' van Van Deyssel en 'E^ine Vere' goed ontvangen, maar ook de volkomen vergeten Josephine Giese werd een schrijfster van betekenis genoemd en de boeken van Herman Robbers kregen van alle zijden lof toegezwaaid. Daarnaast toont Bel hoe de waardering verandert in de literatuuroverzichten die tussen toen en nu verschenen. 'De Knuvelder' bijvoorbeeld, het vierdelige overzicht dat bij menig Neerlandicus in de kast staat, laat veel destijds gelauwerde schrijvers ongenoemd. Er blijft zo een beeld over van vier grote prozaschrijvers (Couperus, Emants, Van Eeden en Van Deyssel) in onderling wisselende posities, met een handjevol anderen op de tweede plaats. Bel stelt in haar boek voor, de ontvangst door tijdgenoten de doorslag te laten geven voor een iteratuurgeschiedenis van die periode. In de schets die ze zelf geeft onderscheidt ze drie stromingen, die de ruggegraat van het fin de siècle vormen. Het gepolijste idealisme, het sombere naturalisme en de nieuwe mystiek. Daarnaast ruimt ze plaats in voor de tendensroman en de Indische roman. Het klinkt allemaal wat conserverend: ook in onze tijd verschijnen werken die de hemel in geprezen worden en waar men over een eeuw de wenkbrauwen over fronst. Het is maar goed ook, dat sommige boeken onder het kleed van de tijd zijn geveegd. De receptie-geschiedenis verandert daar weinig aan en Bel stelt zich niet ten doel om werken te 'herontdekken. Hoewel dat een hele geruststelling moet zijn voor wie met zijn boekenlijst bezig is, is dat eigenlijk jammer. Want lezen over vergeten romans maakt altijd nieuwsgierig en men koestert altijd de hoop dat ergens in het duister een tweede Couperus of een Emants flonkert. ASING WALTHAUS</t>
  </si>
  <si>
    <t>60144</t>
  </si>
  <si>
    <t>60144_a</t>
  </si>
  <si>
    <t>p102376565</t>
  </si>
  <si>
    <t>Balkan-expres / Slavenka Drakulić ; vert. [uit het Servo-Kroatisch en het Engels] door Christel Jansen en H. Heldring-Stolk</t>
  </si>
  <si>
    <t>Balkan-expres</t>
  </si>
  <si>
    <t>_:b5967015</t>
  </si>
  <si>
    <t>Balkan-express. - Cop. 1992</t>
  </si>
  <si>
    <t>9068013262</t>
  </si>
  <si>
    <t>_:b10487792</t>
  </si>
  <si>
    <t>'Onze geschiedenis begon pas in 1941' SLAVENKA DRAKULIC: Balkan-Expres. Journalistieke verhalen, uit het Engels en Kroatisch vertaald door Christel Jansen en H. Heldring-Stolk. De Prom, Baarn; 160 blz., ƒ 27,50. Er gaat vrijwel geen dag voorbij dat we geen beelden te zien krijgen van de gruwelijke oorlog in het voormalige Joegoslavië. De Kroatische Slavenka Drakulic beschrijft in deze bundel journalistieke verhalen de oorlog uit een persoonlijke visie en probeert het kwaad te analyseren. Daarbij cirkelt het steeds rond de vraag: Wat is oorlog? „De oorlog is een zaadje, dan een kiem en vervolgens een plant die groeit in een ieder van ons," schrijft Drakulic. Ze ziet de oorlog als een sluipend proces, waarvan niemand weet wanneer het begint. Het vergiftigt iedereen ongewild met nationalistische haat. Deze verhalen werden eerder gepubliceerd in verschillende buitenlandse kranten en tijdschriften en beslaan de periode april 1991-juni 1992. Ze geven een langzame verdoving in onthechting en gelatenheid weer. Het gif van de oorlog werkt steeds grimmiger. Het gaat daarbij niet om de vraag naar de schuldigen. Er wordt niet naar oorzaken verwezen. Drakulic ziet de oorlog in ieder mens. Een kern die in iedereen tot explosie komt. Het is de beklemming van het onontkoombare: „de perversiteit van een oorlog die alles in ons overhoop haalt, onze intimi- teit wreed verstoort en onze levens uitholt." Hier en daar probeert Drakulic de situatie te verklaren uit het verleden. Maar ze beklaagt zich erover dat ze niets wist over dat verleden. Ze heeft nooit geleerd dat afgunst, haat en bloedvergieten de mensen in de Balkan de hele geschiedenis door hebben verdeeld. „Volgens de schoolboeken begon onze geschiedenis eigenlijk pas in 1941. Het probleem was dat wij - alle mensen, niet alleen de Pioniers - leuzen moesten roepen en in onze handen klappen zonder ons een moment af te vragen wat het allemaal betekende. En toen ik daarachter kwam, was het te laat." Drakulic heeft Joegoslavië leren kennen als onderdeel van een communistisch sprookje. Joegoslavië werd onder Tito bijeen gehouden en genoot zoveel vrijheden, dat het zich westers voelde. Het zolang bezworen nationalisme, zoals we dat ook zien in de voormalige Sovjetrepublieken, is met de herwonnen vrijheid tot uitbarsting gekomen. Het herlevend nationalisme heeft Joegoslavië verscheurd. Het is echter jammer dat Drakulic hier en daar niet wat meer heeft teruggegrepen op de Balkangeschiedenis en op het historisch gevormde nationalisme. Dat deed zich al gelden in de Balkan-oorlogen in 1912 en 1913. Drakulic beschrijft de huidige burgeroorlog met een gevoel van mededogen. Haar verhaal zou echter aan diepte hebben gewonnen als de feiten herleid waren tot in de geschiedenis van de Turkse overheersing. Ze had meer aandacht moeten geven aan-het ontstaan van verschillende nationalistische bewegingen in de negentiende eeuw, toen het Turkse rijk in verval raakte. Nu cirkelen haar ideeën voortdurend rond vragen die geen antwoord krijgen. Uit de bron van de geschiedenis van onderdrukking en minderheidsproblemen zouden al die vragen meer reliëf hebben gekregen. DURK VAN DER PLOEG</t>
  </si>
  <si>
    <t>27357</t>
  </si>
  <si>
    <t>27357_a</t>
  </si>
  <si>
    <t>p102398631</t>
  </si>
  <si>
    <t>Herinneringen van een soevereine rebel : een autobiografie / Aleksandr Zinovjev ; uit het Russisch vertaald door Pieter de Smit</t>
  </si>
  <si>
    <t>Herinneringen van een soevereine rebel : een autobiografie</t>
  </si>
  <si>
    <t>_:b5967296</t>
  </si>
  <si>
    <t>9029025247</t>
  </si>
  <si>
    <t>_:b10488073</t>
  </si>
  <si>
    <t>393 pagina's</t>
  </si>
  <si>
    <t>Bekentenissen van een eenling „De verwezenlijking van de beste idealen leidt onvermijdelijk tot een uiterst sombere werkelijkheid," aldus Aleksandr Zinovjev in Herinneringen van een Soevereine Rebel', zijn autobiografie. Dat inzicht, al verworven toen hij als straatarme student de vooroorlogse straten van Moskou doorkruiste, heeft zijn levensloop in hoge mate bepaald. Na de verschijning in 1976 in het Westen van 'Gapende Hoogten' - als literaire satire, maar tevens als grondige en vernietigende analyse van de sociale werkelijkheid van het communisme een onbetwist meesterwerk - werd Zinovjev in 1978 uit de Sovjet-Unie gezet. Sindsdien woont hij in München. Zijn scherpe, spottende tong heeft hij van jongs af aan gehad, zo blijkt uit deze autobiografie. Soms bracht die hem in moeilijkheden, bijvoorbeeld toen hij in 1941 als frontsoldaat, na de Duitse inval, de censor in de luren dacht te leggen met deze zinsnede in een brief aan zijn moeder: „De vijand rent in paniek achter ons aan..." Maar meestal redde die tong hem uit situaties, waarin anderen zich zonder meer een aantal jaren strafkamp op de hals zouden hebben gehaald. En redde hem ook als zijn pessimistische - Zinovjev zou zeggen: realistische - visie hem in een mentale depressie dompelde. Opgegroeid op het platteland, maar naar Moskou getrokken om te ontkomen aan de ellende van de ALEKSANDR ZINOVJEV: Herinneringen van een Soevereine Rebel. Vertaald door Pieter de Smit. Meulenhoff, Amsterdam; 393 blz. ƒ49,50. kolchoze lijkt hij af te stevenen op een academische carrière. Een denunciatie leidt echter tot zijn arrestatie door de NKVD ('de organen'); als lokaas uitgezet weet hij te ontvluchten, waarna het uitbreken van de oorlog hem redt. Als frontsoldaat en later als piloot mag hij van geluk spreken de oorlog te over- Na de oorlog hervat hij zijn studies, om in 1951 cum laude af te studeren aan de filosofische faculteit. Zijn werkterrein is de formele logica, zo ver mogelijk dus van de politiek-ideologische discussies binnen de Sovjet-filosofie. Hij stelt zichzelf de opgave een complexe logica te scheppen die alle facetten van taal en kennisopbouw zou moeten omvatten. Zijn publicaties op dit gebied maken hem binnen enkele jaren tot een internationaal vermaard logicus. Zijn weigering zich te conformeren aan de mores van het Sovjetcommunisme en zijn spotlustige ontmaskering van de hypocrysie en het opportunisme om hem heen - ook van de zogenaamde hervormingsgezinde liberalen! - brengen hem na het aantreden van Brezjnev in steeds grotere moeilijkheden. Maar zijn carrière kan hem dan al niets meer schelen: hij heeft besloten al zijn ideeën over de werkelijkheid van het communisme literair gestalte te geven in wat 'Gapende Hoogten' zal worden. Dat hij dat enorme boek kon schrijven, onder permanent toezicht van 'de organen', is te danken aan een prachtige vondst, door Zinovjev nog eens met smaak uitgelegd. Zinovjevs toon in deze autobiografie is vaak gelijkhebberig, op het eigenwijze af soms en zijn spot is bijtend, ook als hij zijn westerse omgeving beschrijft. Maar hij heeft meestal gelijk en zijn spot is altijd raak. En hoewel hij beweert van niet, is er veel te zeggen voor het beginsel waarmee hij zijn leven vorm heeft proberen te geven: wees je eigen soevereine staat. HANS VAN DER HEIJDE Aleksandr Zinovjev</t>
  </si>
  <si>
    <t>60141</t>
  </si>
  <si>
    <t>60141_a</t>
  </si>
  <si>
    <t>p102417245</t>
  </si>
  <si>
    <t>Friesland was hier : de lotgevallen van 1-9-R.I. Bataljon Friesland, 1945-1948 / samengest. door T. Kingma ; [tek. van sergeant Suyckerbuyk ... et al. ; foto's van A. de Jong]</t>
  </si>
  <si>
    <t>Friesland was hier : de lotgevallen van 1-9-R.I. Bataljon Friesland, 1945-1948</t>
  </si>
  <si>
    <t>_:b5967603</t>
  </si>
  <si>
    <t>9051940939</t>
  </si>
  <si>
    <t>_:b10488380</t>
  </si>
  <si>
    <t>[Gew.] dr</t>
  </si>
  <si>
    <t>239, [17] p., [36] p. pl</t>
  </si>
  <si>
    <t>Oorspr. uitg.: Leeuwarden : v.d. Wey, 1949</t>
  </si>
  <si>
    <t>Bataljon Friesland, 'het leger van de prins' TACO KINGMA: 'Friesland' was hier. De lotgevallen van het bataljon Friesland in Indië, 1945--1948. Van Wijnen, Franeker; tweede druk, paperback, 256 blz., geïllustreerd, ƒ 39,50. 'Het leger van de prins' kun je het noemen, het bataljon Friesland. Prins Bernhard had namelijk een wezenlijk aandeel in de oprichting ervan. Kort na de bevrijding van Friesland, in april 1945, bracht de prins in zijn functie van bevelhebber der Binnenlandse Strijdkrachten een bezoek aan Leeuwarden. In hotel De Klanderij vroeg hij aan Epke Wiersma, commandant van het Friese BS-district 10: „En hoeveel mensen heb je eigenlijk voor Indië?" Die opmerking was de aanleiding om een bataljon Friese vrijwilligers op te richten. Dat moest helpen om 'ons Indië' van de Japanners te bevrijden en terug te brengen onder Nederlands gezag. Dat ginds inmiddels een sterke nationalistische beweging was ontstaan, onderkende men hier toen nog amper. Heel wat Friese leden van de BS, zeg maar de 'Ondergrondse', besloten in het voorjaarvan 1945 zich aan te melden voor dienst in Indië. De BS-pelotons die toen dienden als kustwacht - op de Waddeneilanden zaten nog weken na de bevrijding honderden Duitse militairen - konden als eerste tekenen. Velen deden dat, onder het motto 'Indië roept, wij gaan', zoals luitenant Kingma in zijn boek over de belevenissen van het Friese bataljon schrijft. Kingma noemt het opvallend dat maar weinigen uit de oude XP, de illegale Knokploegen, zich opgaven. Hij geeft een verklaring waarom deze 'elite uit het oude verzet' niet meedeed: men stelde te hoge eisen. Als de KP'ers allemaal een motorfiets en een officiersbaantje hadden kunnen krijgen, was het waarschijnlijk anders gegaan, vermoedt Kingma. „Maar een militaire organisatie vereist nu eenmaal ander capaciteiten dan een ondergrondse." In elk geval deden veel mannen uit de illegaliteit die met een mindere functie in het Friese bataljon genoegen zouden moeten nemen, niet mee. Eind mei '45 begon men de oude kampen Übenheer en Oranje bij Oosterwolde en het Kamp Donkerbroek voor de OVW'ers, de oorlogsvrijwilligers, bewoonbaar te maken. Daar was de eerste opleiding voor de 800 man die het bataljon zou tellen. Prins Bernhard had alleen oud- BS'ers willen hebben (wat de officiële legerleiding maar niks vond; die sprak over 'de avonturiers van de prins'), maar zoveel Friese vrijwilligere waren er niet te vinden. Met als gevolg dat ook niet-Friezen werden ingelijfd. Met de materiaalvoorziening was het in die naoorlogse maanden slecht gesteld. BS'ere deden aanvankelijk dienst in hun blauwe overalls, anderen in burgerkloffie. Pas later, toen het bataljon ingelijfd werd bij de Koninklijke Landmacht, kreeg men echte uniformen. Die hadden wel enkele griezelige eigenschappen: soms bruinrode vlekken en gestopte gaten; de vorige eigenaars waren daarin dus gewond of gesneuveld.... In Engeland volgde in het najaar van 1945 nog een korte militaire vervolgopleiding, waarna het Friese bataljon in november 1945 naar de Oost vertrok. Indië werd pas eind maart 1946 bereikt. Eerst bleven de Friezen namelijk enkele maanden in het Engelse Malakka voor verdere training. Aan de eerste politionele actie tegen de Indonesische nationalisten deed het Bataljon Friesland mee. Daarbij en bij enkele ongelukken verloren 27 man het leven; een was nog in Friesland bij een auto-ongeluk omgekomen, een ander in Malakka overleden. Met 800 man was het bataljon vertrokken, 570 keerden in de zomer van 1948 terug. De anderen waren eerder gerepatrieerd, al dan niet gewond - het bataljon had in totaal 90 gewonden -, waren overgeplaatst, wilden in Indonesië blijven of van daar emigreren. 'Friesland was hier' is lang niet de enige beschrijving van een Nederlands bataljon in Indië. Het heeft met andere boeken van deze strekking gemeen dat veel aandacht besteed wordt aan wat men ginds beleefde en deed. Een soort gedenkboek, dus. Maar Kingma's boek behoort tot de interessantere boeken omdat het zich niet heeft beperkt tot militaire activiteiten alleen, maar ook rept van de problemen die de teruggekeerde militairen hadden om werk te vinden. Maar er staat niet in hoe bataljonscommandant Wiersma ondergeschikten die hem toestemming vroegen om zich met een inlandse juffrouw te mogen verloven, dit afried. „Earst marris nei hüs, jonge". Dat waren nog eens tijden... Niettemin heeft menige Friese krijger zich daar voor zijn leven overgegeven aan een Javaanse schone. CHRIS KRUISINGA Na terugkeer in Nederland maakte het bataljon op 2 augustus 1948 een mars door Leeuwarden.</t>
  </si>
  <si>
    <t>89904</t>
  </si>
  <si>
    <t>89904_a</t>
  </si>
  <si>
    <t>p102424446</t>
  </si>
  <si>
    <t>Boezemwaterschappen en polders in Westergo : verzamelinventaris van de gedeponeerde archieven van het waterschap \It Marnelân\ 1753-1987 / H. de Raad</t>
  </si>
  <si>
    <t>Boezemwaterschappen en polders in Westergo : verzamelinventaris van de gedeponeerde archieven van het waterschap \It Marnelân\ 1753-1987</t>
  </si>
  <si>
    <t>_:b5967696</t>
  </si>
  <si>
    <t>9090059571</t>
  </si>
  <si>
    <t>_:b10488473</t>
  </si>
  <si>
    <t>"waterschappen"</t>
  </si>
  <si>
    <t>Polderarchieven uit Marnelân gebundeld in inventarisatie H. DE RAAD Boezemwaterschappen en polders in Westergo. Verzamelinventaris van de gedeponeerde archieven van het waterschap 'It Marnelan' 1753-1987. Waterschap It Marnelan, Bolsward; paperback 339 blz., geïllustreerd, ƒ 10. Harry de Raad heeft in korte tijd onder historische onderzoekers naam gemaakt met de samenstelling van een aantal inventarissen van boezemwaterschappen en polders in Friesland. Uit die inventarissen blijkt, dat er in de archieven van de Friese waterschappen een indrukwekkende hoeveelheid materiaal ligt waaruit voor onderzoek kan worden geput. De verzamelinventaris van de archieven die zijn gedeponeerd bij het waterschap It Marnelan is daarvan een nieuwe illustratie. Het is natuurlijk waar, dat men over de alleroudste situaties in deze en soortgelijke inventarissen niets vindt. Daarvoor moet men elders zijn. Maar de verzamelinventarissen, die de afgelopen jaren zijn verschenen van de archieven van de vele tientallen Friese binnenpolders geven een zeer groot aantal mog-e--lijkheden om tot een geschiedschrijving over de laatste paar eeuwen te komen. Dat geeft met name wat betreft de geschiedenis van de lage veenderijen aardige mogelijkheden. De verzamelinventaris van de boezemwaterschappen en polders in Westergo die nu is verschenen en verkrijgbaar is bij het waterschap beslaat archiefstukken uit het tijdvak 1753-1987. Opgemerkt moet worden, dat het hier niet gaat om de polderarchieven van heel Westergo, maar alleen om het gebied van het waterschap It Marnelan. Dat waterschap ligt in een gebied dat ongeveer omsloten wordt door een lijn van Harlingen over Franeker, Wommels en Greonterp naar Workum. Toch liggen er in dit relatief kleine gebied bijna vijftig voormalige bemalingswaterschappen, particuliere bemalingspolders en dijk-, vaart- en wegwaterschappen. Er zijn er bij met curieuze namen als de Loop, Benysten, Beveiliging, Skrok en Thiem. Andere heetten gewoon naar een boer of nog eenvoudiger: 'De Polder. Dat was het geval met een 105 hectare groot bcmalingsgebied bij Workum. Men krijgt bij het doorlezen van de inventaris sterk de indruk, dat veel oud archiefmateriaal is vernie- tigd. Van de polder Greonterp bijvoorbeeld is bekend, dat die in 1713 al bestond. Toch zijn er geen stukken van voor 1826 bewaard gebleven. De Tjaerdt van Aylvapolder bij Burgwerd is in 1680 opgericht. De oudste stukken uit het polderarchief dateren evenwel uit 1855. Sommige polders in het gebied kunnen zelfs tot ver in de Middeleeuwen teruggaan, maar het overgeleverde materiaal is daarentegen erg jong. Historici zullen dit betreuren, maar het is niet anders. De archieven zijn, voor ze bij It Marnelan werden opgeslagen, door De Raad opgeschoond, zoals dat heet. Dat wil zeggen: overtollige stukken en dubbelen zijn \ „-rwijderd en vernietigd. Dat was soms een drastische operatie: van één waterschap kromp het archief in van 71 cm naar 13 cm breedte, terwijl -een andere collectie van 2.17 m. werd teruggebracht tot 75 cm. Het lijkt erg rigoreus, maar het is allemaal gebeurd volgens de zeer zorgvuldige richtlijnen die van rijkswege zijn opgesteld. Men moet er daarom maar op vertrouwen dat het goed is gebeurd. Het dunste archief is dat van de uit de jaren dertig daterende polder Zurend bij Hieslum: een halve centimeter dik. Wetenschappers en sneupers op het historische terrein met belangstelling voor de poldergeschiedenis van Wünseradiel en omstreken kunnen nu maar aan de slag. De door De Raad samengestelde inventaris is een met vele kaartjes en foto's van oude watermolens en gemaaltjes geïllustreerd boekwerk geworden dat ook door mensen die helemaal geen plannen voor een grootscheeps onderzoek hebben, met genoegen kan worden doorgekeken. KERST HUISMAN Het gemaaltje van de Fallingabuurster eo Aaltjeraeerpolder.</t>
  </si>
  <si>
    <t>92498</t>
  </si>
  <si>
    <t>92498_a</t>
  </si>
  <si>
    <t>p10251142X</t>
  </si>
  <si>
    <t>1993-09-25</t>
  </si>
  <si>
    <t>De vesting Bourtange herbouwd / G. Overdiep [tekst], H.R.J. Conens [foto's]</t>
  </si>
  <si>
    <t>De vesting Bourtange herbouwd</t>
  </si>
  <si>
    <t>Regio PRojekt</t>
  </si>
  <si>
    <t>_:b5967927</t>
  </si>
  <si>
    <t>9050280323</t>
  </si>
  <si>
    <t>_:b10488704</t>
  </si>
  <si>
    <t>"Bourtange"</t>
  </si>
  <si>
    <t>Reconstructie schans Bourtange stap voor stap G. OVERDIEP en H. R. J. CONENS: De vesting Bourtange herbouwd. Van Dijk &amp; Foorthuis Regio projekt, Groningen; paperback, geïllustreerd, 41 blz.,/10. De voormalige vesting Bourtange was in 1964 een vergrijzend dorpje met een weinig florissante middenstand. De economische situatie van de Oostgroningse grensplaats was vooral sterk achteruitgegaan na het vertrek van marechaussee, douane, politie en postkantoor. De gemeenteraad van Vlagtwedde besloot toen op voorstel van burgemeester F. Loopstra te onderzoeken, of de in de loop der jaren practisch geheel afgebroken vesting kon worden gerestaureerd, zodat het dorp tot een toeristische trekpleister kon worden gemaakt. Het was wel een heel ambitieus plan, want van de oude vestingwerken was alleen de westelijke buitengracht nog intact. Dwars door de voormalige, in 1593 gestichte vesting liep een doorgaande weg, en op de plaats van de vroegere wallen en grachten waren inmiddels huizen verrezen. Die zouden allemaal weg moeten. Te vrezen viel, dat er nogal wat bezwaren zouden komen tegen het „kennelijk krankzinnige karakter van het plan." Het provinciaal bestuur van Groningen was er helemaal niet voor, maar de raad kreeg steun van de Rijksdienst voor de Monumentenzorg. Uitein- delijk ging ook de provincie om; in 1972 werd het gewijzigde bestemmingsplan door de Staten goedgekeurd. Vanaf laatstgenoemd jaar is gestadig gewerkt aan het volledig weer in oude glorie herstellen van de vesting. Het bij Van Dijk &amp; Foorthuis verschenen boekje over dat proces geeft een helder overzicht van de diverse fasen van de reconstructie. Van elke nieuwe fase is een luchtfoto opgenomen. De 21 afbeeldingen (voor het merendeel in kleur) geven een duidelijk beeld van hoe het allemaal in zijn werk is gegaan. Veel bestaande gebouwen moesten worden afgebroken en elders weer worden opgericht. Zo verhuisden de school en de pastorie van plaats. De provinciale weg werd om de vesting heen gelegd. De reconstructie is nu voor het overgrote deel voltooid, en heeft veertig miljoen gekost. Dat valt eigenlijk nog mee, gezien het zeer vele werk dat ervoor is verzet. Rest nog het rechttrekken van een straat binnen de vesting en herbouw van het tweede deel van een van de oude gebouwen. Het resultaat mag er zijn, zoals iedereen, die al een bezoek aan de Bourtangster schans heeft gebracht, kan bevestigen. Samensteller G. Overdiep van het fotoboek over de reconstructie vergelijkt het gezamenlijk bouwen aan het „uitzonderlijk schoons" dat nu tot stand is gebracht, met het werken aan een middeleeuwse kathedraal. Hem zweeft nu ook nog het herstel van de glacis en de natte horizon voor ogen. De glacis was het glooiende aardeterrein aan de voorkant van de schans. Wellicht, zo dagdroomt Overdiep, is de verwerkelijking mogelijk op basis van zandverkoop van aannemers. Wie weet, komt ook dat er nog van. Het Noorden heeft er in elk geval nu al een pracht van een openluchtmuseum bij. KERST HUISMAN</t>
  </si>
  <si>
    <t>54347</t>
  </si>
  <si>
    <t>54347_a</t>
  </si>
  <si>
    <t>p102512396</t>
  </si>
  <si>
    <t>Het ijspaleis : eilanden, derde deel / Boudewijn Büch</t>
  </si>
  <si>
    <t>Het ijspaleis : eilanden, derde deel</t>
  </si>
  <si>
    <t>_:b5967959</t>
  </si>
  <si>
    <t>9025404766</t>
  </si>
  <si>
    <t>_:b10488736</t>
  </si>
  <si>
    <t>Zeemansdomheid en eilandgekte BOUDEWIJN BüCH: Het ijspoleis. Atlas, Amsterdam; 167 blz., ƒ 29,90. Met 'Het ijspaleis' publiceert Boudewijn Büch het derde deel van zijn eilandenreeks, die nog lang niet aan zijn slotdeel toe is. In 'Eilanden' werd er vooral via de atlas en de bibliotheek gereisd, in Eenzaam' ging het om eigen reizen. Dit derde deel brengt weer verslag uit van gespecialiseerde leesexcursies. Het handelt over „eilanden die niet bestaan en nimmer bestaan hebben, atollen die de aardrijkskunde vergeten is en rotspunten die verdwenen of door onderzoekers in formaat aanzienlijk moesten worden teruggebracht". Het boek bevat wederom verbazingwekkende informatie. Zo vertelt de auteur dat hij al twintig jaar lang foto's maakt van naamloze rotspunten die waar ook ter wereld boven het water uitsteken. Dat hij zichzelf Noors heeft geleerd, houdt uitsluitend verand met het feit dat hij in staat wilde zijn de literatuur over een Noors eilandje in diep-zuidelijke wateren te begrijpen. Voorts legt hij niet alleen een collectie aan van reisverhalen en expeditieverslagen, maar ook van geschriften van postzegelverzamelaars, zendamateurs en padvinders. Je weet maar nooit wat die voor minieme inlichtingen over een spook- of twisteiland te melden hebbent Over het waarom van deze verzamelwoede, kan Büch nauwelijks inlichtingen verschaffen. Maar hetzelfde geldt voor alpinisten die haast dwangmatig de moeilijkste bergen van de gevaarlijkste kant willen bestijgen. Of denk aan de journalist Rudolf Bakker, die zich in Frankrijk de taak stelde om de eenzame bosjes op het akkerland nader te verkennen. Büch munt het woord eilandist' als het Nederlandse equivalent voor insulafiel of nesofiel. Waarnaar de eilandist het hevigst verlangt, is naar een compleet naslagwerk, een definitieve 'insulario'. Dat zal steeds weer moeten worden aangepast, want (vulkanische) eilandjes komen en verdwijnen. Een fraai voorbeeld van de nesofiele en bibliomane bezetenheid van de auteur is het hoofdstuk over Bouvet-eiland, ofwel Bouvetöya. Deze vulkanische, met ijs bedekte rotsklomp is zon beetje het 'zoekste' eiland dat er is. In de loop der eeuwen zijn steeds weer andere coördinaten opgegeven, zodat het de schijn heeft dat het echte Bouvet door vele neveneilandjes omringd werd. „Naar mijn diepe overtuiging," schrijft Büch, „moet het Bouvet-eilandencomplex verklaard worden uit een voor zijn tijd zeer verklaarbare zeemansdomheid, bestekarmoede en navigatiezwakheid." Het ligt op ruim 54 graden zuiderbreedte en ruim 20 graden oosterlengte tussen Zuid-Afrika en Antarctica. Naar dit ijspaleis zou de presentator van 'De wereld van Boudewijn Büch' graag een droomreis' ondernemen, maar helaas, praktische bezwaren staan een landing in de weg. Dat er vaak zo verbeten om afgelegen en onbewoonde rotspunten is gestreden, heeft alles te maken met zeeterritoriale rechten. Niet alleen gaat het om claims op visgronden en bodemschatten, maar soms ook om landrechten. Zo diende Bouvet de Noorse claim op een punt van Antarctica te ondersteunen. Ik schreef al eerder dat het moeilijk is geen sympathie te hebben voor de krankjorume maalstroom aan kennis en feiten in deze eilandboeken. Dit derde deel, dat veel minder wijdlopig en praalzuchtig van toon is, laat zich lezen als een vrolijke parodie op de wetenschap, als een gedreven jacht op zinloze kennis. GERRIT JAN ZWIER</t>
  </si>
  <si>
    <t>60143</t>
  </si>
  <si>
    <t>60143_a</t>
  </si>
  <si>
    <t>p102519676</t>
  </si>
  <si>
    <t>#40# Drentse biografieën : levensbeschrijvingen van bekende en onbekende Drenten</t>
  </si>
  <si>
    <t>Regio-PRojekt</t>
  </si>
  <si>
    <t>_:b5968083</t>
  </si>
  <si>
    <t>9050280331</t>
  </si>
  <si>
    <t>_:b10488860</t>
  </si>
  <si>
    <t>Drentse biografieën : levensbeschrijvingen van bekende en onbekende Drenten</t>
  </si>
  <si>
    <t>Drentse Biografieën: kort maar hevig leesplezier DIVERSE AUTEURS: Drentse biografieën, levensbeschrijvingen van bekende en onbekende Drenten. Onder redactie van Jan Bos en Willem Foorthuis. Uitgave RegioProjekt, Groningen; geïllustreerd, 139 blz.,/17,50. De Drenten, zelfbewuster dan ooit nu ze hun eigen radio-omroep bezitten, koesteren hun verleden al evenzeer als, bijvoorbeeld, de Friezen. De geschiedenis van de Olde Landschap is een sobere. Hier geen Nassau's, die voor stadhouder speelden, nauwelijks grote boeren die als koningen hun erf bewaakten, geen strijd tegen het water, die zo kenmerkend is voor onze zeeproyincies. Drenthe is lange tijd het ondergeschoven kindje geweest binnen de Nederlanden. Het behoorde tot in de vorige eeuw tot de dunstbevolkte en armste gebieden van Europa. De inhaalmanoeuvre was er niet eentje van enkele jaren, daar gingen enkele generaties mee heen, maar nu kan de provincie zich in velerlei opzicht meten met elk ander landsdeel. De mannen en (enkele) vrouwen wier levensloop in deze vierde aflevering van Drentse Biografieën worden beschreven hebben hun deel bijgedragen aan de welvaart en de bewustwording van de Drentse bevolking. De beschreven Drenten zijn niet allen van Drentse afkomst, maar dat waren de Friezen uit Jaap Kalma's biografieënserie van de jaren zestig evenmin. Inmiddels zijn biografieën van zon 150 personen vastgelegd en vreemd genoeg, vinden wij, behoorde de schrijver Arme de Vries niet tot de uitverkorenen in de eerste, maar pas in de vierde aflevering. Het letterzettersmaatje, dat schrijver werd, heeft via zijn boeken het aanzien van Drenthe vergroot. Zijn schepping Bartje, die niet bad voor 'brune boon'n' werd verheven tot symbool van de provincie. Een belangrijk man uit de vorige eeuw was Johannes van den Bosch, de generaal, die de Maatschappij voor Weldadigheid oprichtte. Dor- als Frederiksoord, Willemsoord en Wilhelminasoord houden de herinnering aan deze humane figuur levendig. Hendricus Johannes Prakke, die in 1992 stierf, heeft als vertegenwoordiger van het jongere Drenthe terecht een ruime plaats gekregen. Hoewel hij 'een min kereltje' was bij de geboorte, werd Prakke toch nog 92 jaar, waarvan de meeste zelfs zeer werkzame. Met zijn boek 'Deining in Drenthe', over aanpassing van de cultuur, kreeg Prakke, die ook nog perswetenschap doceerde aan de Rijksuniversiteit Groningen, een blijvende plaats in de Drentse geschiedenis. Lucas Pieters Roödbaard (1782--1851), die vooral in Friesland een aantal veelgeprezen Roodbaard'tuinen heeft aangelegd, was een Drent. In 1824 stond hij in Leeuwarden geregistreerd als 'architect van buitenplaatsen. Het aardige van zon serie biografieën is de zwerftocht door de eeuwen heen, en de veranderingen die zich voordeden, al moet men daartoe tussen de regels door lezen. In de tijd van de Meppeler patriot Otto Blom waren de politieke verhoudingen duidelijk anders (slechter) dan na de Tweede Wereldoorlog, toen Jo Boer zich inzette voor het Drentse opbouwwerk - en zich daarin een grote naam verwierf in de tijd, dat mr.Cramer Drents commissaris was. Er zijn mensen die graag over het leven van andere mensen lezen, maar het zijn er, in het Drentse geval, kennelijk niet genoeg. De redactie moest op zoek naar een andere uitgever, toen Boom in Meppel er na enkele afleveringen kennelijk geen brood meer in zag. Toch kwam het vierde deel uit: puur leesplezier, zij het wat kort, want die ruim honderd pagina's zijn zomaar met de ogen verslonden. SYMEN KINGMA</t>
  </si>
  <si>
    <t>87479</t>
  </si>
  <si>
    <t>87479_a</t>
  </si>
  <si>
    <t>p102568170</t>
  </si>
  <si>
    <t>1993-09-11</t>
  </si>
  <si>
    <t>De schipbreuk van de Batavia, 1629 / [François Pelsaert] ; ingel. door V.D. Roeper</t>
  </si>
  <si>
    <t>De schipbreuk van de Batavia, 1629</t>
  </si>
  <si>
    <t>François Pelsaert</t>
  </si>
  <si>
    <t>Pelsaert</t>
  </si>
  <si>
    <t>p068196539</t>
  </si>
  <si>
    <t>Pelsaert, François (c. 1595-1630)</t>
  </si>
  <si>
    <t>Pelsaert, Francisco</t>
  </si>
  <si>
    <t>_:b5968546</t>
  </si>
  <si>
    <t>9060118316</t>
  </si>
  <si>
    <t>c. 1595</t>
  </si>
  <si>
    <t>1630</t>
  </si>
  <si>
    <t>_:b10489323</t>
  </si>
  <si>
    <t>admiraal van een VOC-vloot (1628-1629), waarvan het schip, de 'Batavia', vóór West-Australië ('Zuidland') schipbreuk leed</t>
  </si>
  <si>
    <t>Scheepsramp bij volle maan De schipbreuk van de Batavia. 1629. Ingeleid door V. D. Roeper, in de serie uitgaven van de I.inschoten Vereniging. Walburg Pers, Zutphen; 253 blz., met illustraties, ƒ 49,50. In de maritieme geschiedenis van Nederland heeft geen enkele gebeurtenis zoveel aandacht gekregen als de ramp met de Oostinjevaarder Batavia, die in 1629 op een rif voor de Australische westkust liep. Terwijl de commandant - dat was in de jaren van de Verenigde Oostindische Compagnie altijd een koopman, nooit een zeeman - naar Java zeilde om daar hulp te halen liet een andere (onder) koopman 125 mede-opvarenden vermoorden. Het schrikbewind van Cornelisz. eindigde toen opperkoopman Pelsaert, afkomstig van Antwerpen, uit Batavia terugkeerde aan boord van het jacht Sardam. De zeiltocht van Straat Soenda naar de Australische westkust duurde door tegenwind een maand, terwijl de zoektocht naar de plaats van de schipbreuk ook nog weken vergde. De onderkoopman Cornelisz. van Haarlem, volgens een van de opvarenden evenwel 'een Vries', was een aanhanger van de schilder Torrentius, die met de schout in aanraking kwamen wegens onder meer onzedelijk gedrag. Maar hij hield er ook een bijzondere levensbeschouwing op na, die menigeen bleek aan te spreken. Cornelisz' trawanten ver- grepen zich aan mannen, vrouwen en kinderen, maar de Haarlemse apotheker, die kennelijk redenen had om zijn land schielijk te verlaten, maakte zelf geen vuile handen: hij gaf slechts opdracht tot moord. Pelsaert wist hem te vinden, toen hij teruggekeerd was op de eilandengroep bij de Houtman Abrolhos. Volgens het zeventiende-eeuwse (scheeps)recht mochten verdachten worden gepijnigd, als zijn ondervragers vermoedden dat hij loog. De duimschroef ontbrak weliswaar aan boord van de Sardam, maar de waterkap gaf uitkomst. De verdachte werd een kap, dat kon er eentje van zeildoek zijn, om de hals gebonden en die werd vol water geschonken. De verdachte dreigde te stikken, maar door gebaren te maken kon hij een einde laten maken aan deze tortuur. Cornelisz. werd opgehangen nadat zijn beide handen waren afgehouwen. In Batavia werd de zwaarste straf toegepast op schipper Jacobsz., die muiterij zou hebben voorbereid toen de Batavia op de Indische Oceaan zeilde. Er zat oud zeer tussen hem en opperkoopman Pelsaert. Hoe kon een welbemand schip als de (nieuwe) Batavia op een rif lopen in een maanheldere nacht? De uitkijken namen aan dat de witte streep in het Oosten werd veroorzaakt door de maan. In werkelijkheid liep hier de branding op de kust van een aantal lage eilanden. Tot ver in de achttiende eeuw was het niet mogelijk op zee het juiste Oosten te vinden, zich te oriënteren. Pas nadat een exact lopende chronometer was uitgevonden kon een zeeman zich veiliger wanen bij het aanlopen van vreemde kusten. De Nederlander Hendrick Brouwer zeilde op weg van Kaap de Goede Hoop naar Batavia oostwaarts, in plaats van naar het noord-oosten. Brouwer pikte zuidoost van de Kaap een gunstige (en harde) wind op, de Roaring Forties zoals ze later zouden worden genoemd. Toen hij na duizenden mijlen zeilen de zuidoostpassaat in de zeilen kreeg wendde hij zijn schip in de richting van Straat Soenda. Deze route, die later verplicht werd gesteld door de VOC, was sneller en veiliger. Er kwamen minder ziekten voor onder de opvarenden. Voorwaarde was dat de schepen tijdig een noordelijke koers gingen voorliggen voordat ze op de Australische westkust schipbreuk leden. Een aantal schepen sloeg hier tot wrakhout. Ook Jan Pieterszoon Coen, de eerste man van de Verenigde Oostindische Compagnie in Indië, leed hier tot zijn grote schrik bijna schipbreuk. Voor een aantal opvarenden van de Batavia kwam op deze verlaten plek, ver van huis, de dood aansluipen in de figuren van landgenoten, met wie ze maandenlang in vertrouwen aan boord hadden samengeleefd. Volgens de traditie van de Linschoten Vereniging, uitgeefster van Nederlandse scheepsjournaals, is ook deze nieuwste uitgave rijk gedocumenteerd en, waar dat mogelijk was, geïllustreerd. Een tip voor wie de verbeeldingskracht wil stimuleren: een replica van de Batavia is in aanbouw op de wal bij Lelystad, de masten steken trots in de lucht, de scheepslijnen vormen een fraai silhouet op de vlakke polderhorizon. SYMEN KINGMA Nederlanders vermoorden landgenoten op een eenzaam eiland voor de Australische westkust, na de schipbreuk van de Ooslinjevaarder Batavia.</t>
  </si>
  <si>
    <t>19816</t>
  </si>
  <si>
    <t>19816_a</t>
  </si>
  <si>
    <t>p102588821</t>
  </si>
  <si>
    <t>In de schatkamer : een verblijf in Tibet / Catriona Bass ; [vert. uit het Engels door Wim Hohage]</t>
  </si>
  <si>
    <t>In de schatkamer : een verblijf in Tibet</t>
  </si>
  <si>
    <t>Catriona Bass</t>
  </si>
  <si>
    <t>Catriona</t>
  </si>
  <si>
    <t>Bass</t>
  </si>
  <si>
    <t>p075238101</t>
  </si>
  <si>
    <t>Bass, Catriona</t>
  </si>
  <si>
    <t>_:b5968874</t>
  </si>
  <si>
    <t>Inside the treasure house. - London : Gollancz, 1990</t>
  </si>
  <si>
    <t>9026105223</t>
  </si>
  <si>
    <t>_:b10489651</t>
  </si>
  <si>
    <t>Toversluier over Tibet CATRIONA BASS In de schatkamer. Verblijf in Tibet. Vertaald uit het Engels door Wim Hohage. De Fontein, Baarn, 215 blz., ƒ 35. In 1985 en 1986 woonde de Engelse Catriona Bass in Lhasa, de stad die op de concentrische kringen van pelgrimspaden is gebouwd. Zij had een tijdje lesgegeven in het zuiden van China; in Nepal spiegelt zij de Chinese ambassade voor dat zij over land en via Tibet terug wil naar haar oude post. Eenmaal in Lhasa aangekomen, waar de ijle lucht haar bijna de adem beneemt, slaagt zij er samen met haar reisgenote in een onderwijstaak te bemachtigen. Zij was er in de periode dat Peking na een lange tijd van repressie de teugels wat liet vieren. Vooral de Rode Gardisten hadden in het Himalaya-land een ware beeldenstorm ontketend; honderden kloosters waren vernietigd, altaren en boeddha's verbrijzeld, gebedsrollen en -vlaggen verbrand. In Chinese ogen is het Dak van de Wereld een achterlijk oord vol bijgeloof. Tevens werd de geschiedenis van Tibet herschreven - het zou altijd al deel hebben uitgemaakt van het Rijk van het Midden. Ook op het economische vlak bracht de nieuwe orde geen verbetering. Het systeem van communes werkte niet in dit nomadenland. De gedwongen verbouw van tarwe, in plaats van de traditionele gierst, liep op een regelrechte ramp uit. Voor het bakken van tarwemeel is brandstof nodig, en daaraan is een groot gebrek in dit houtarme land. De mest van jaks is vooral nodig voor het stoken van de kachels in de ijzige wintertijd. Het meel van gierst wordt ongekookt gegeten; samen met een klont boter in een kop thee vormen de balletjes gierst de nationale dis in Tibet. 'In de schatkamer' is niet het zoveelste reisverslag over dit bijzondere bergland. Het geeft een kijkje achter de schermen van het dagelijks leven; aangezien de schrijfster zowel met Chinezen als Tibetanen contact had, zag zij heel goed welke cultuurverschillen en spanningen er tussen beide volken zijn. De meeste Chinezen ervaren Tibet als een verbanningsoord; zij hebben een hekel aan het barre klimaat, het kale land- schap en de slechte keuken. Maar Catriona maakte ook kennis met Chinezen die vrijwillig de tocht naar Lhasa hadden ondernomen; zij stelden juist belang in het Tibetaanse erfgoed en zochten bovendien de grotere vrijheid die dit buitengewest hen bood. Toch bleef de omgang tussen knevelaars en geknevelden beladen met achterdocht en afwijzing. Het boek reikt dieper dan het reisverhaal van de doorsnee-toerist. Maar het haalt bij lange niet de diepgang van de beroemde Tibetboeken van Alexandra David-Neel. Zij was dan ook niet zomaar een vermetele reiziger die de Verboden Stad (Lhasa) wilde zien, maar een overtuigd boeddhiste. Ook de Oostenrijkse alpinist Heinrich Harrer, die tegelijk met de Dalai Lama, wiens privaatdocent hij was, in 1959 het land uitvluchtte, biedt in zijn 'Zeven jaar in Tibet' meer inzichten in de plaatselijke cultuur. Hetzelfde kan gezegd worden van Fokke Sierksma's 'Portret van een incarnatie', terwijl deze godsdienstfenomenoloog toch nooit op de rug van een jak naar het Dak van de Himalaya is geklommen. Toeristen laten zich graag bekoren door het rijke religieuze leven in Tibet. Zij hekelen de Chinezen die eerst meenden dat ze het bijgeloof met geweld konden uitroeien. Ook nadat er in de jaren tachtig meer godsdienstvrijheid kwam, en de kloosters werden gerestaureerd, bleef men de machthebbers kritiseren: de restauraties waren alleen bedoeld om toeristengeld in het laatje te brengen. Toch is het verstandig het oude Tibet niet in een romantisch strijklicht te plaatsen; het was in feite een feodale theocratie, waar de monniken en de adel elkaar de bal toespeelden. Zowel over staatszaken als over het dagelijks leven hing een toversluier - voortdurend wierpen de gelovigen zich ter aarde en raadpleegde men orakels. Bij ziekte en tegenspoed werd een beroep gedaan op kruidendokters, piskijkers en astrologen. Het wereldbeeld van de Tibetanen wordt beheerst door angst, schreef Sierksma. Een jaar na het vertrek van Catriona Bass keerde het tij. Een opstand werd neergeslagen en Peking maakte een eind aan de open huis-politiek. Haar boek geeft een beeld van het land toen de vrijheid er gloorde en het optimisme er groeide. GERRIT JAN ZWIER Een van de foto's van Catriona Bass: Het brengen van een offer in het Sera-klooster.</t>
  </si>
  <si>
    <t>77400</t>
  </si>
  <si>
    <t>77400_a</t>
  </si>
  <si>
    <t>p102597308</t>
  </si>
  <si>
    <t>Een hond begraven / Reidar Jönsson ; [vert. uit het Zweeds door Bertie van der Meij]</t>
  </si>
  <si>
    <t>Een hond begraven</t>
  </si>
  <si>
    <t>_:b5969027</t>
  </si>
  <si>
    <t>En hund begraven. - Stockholm : Norstedt, 1988</t>
  </si>
  <si>
    <t>9035112512</t>
  </si>
  <si>
    <t>_:b10489804</t>
  </si>
  <si>
    <t>Een hond in het gareel REIDAR JÖNSSON: fen hond begraven. Vertaald uit het Zweeds door Bertie van der Meij. Bert Bakker, Amsterdam; 268 blz., ƒ 37,50. Opgroeien van kind tot man en ontdekken hoe je je eigen leven vorm moet geven, daar komt heel wat bij kijken. Reidar Jönsson, die in 'Mijn leven als hond' al de eerste wankele stappen van de jongen Ingemar Johansson volgde, laat er in zijn nieuwste boek, 'Een hond begraven', geen twijfel over bestaan dat het na je prilste jeugdjaren allemaal pas echt begint. Worstelt de kleine Ingemar in het eerstgenoemde boek vooral met een gebrek aan moederliefde, maar tegelijkertijd met de grote wens zich juist van haar los te maken, in 'Een hond begraven' peilt de jonge man de betekenis van zijn vader. Deze is door zijn langdurige verblijf op zee een schim voor hem, en het enige wat hij zich echt van hem herinnert is een grote minachting voor het klootjesvolk aan de wal. Ingemar kent hem echter te weinig om in hem een man te kunnen zien met wie hij zich kan identificeren. Het ontbreken van zon voorbeeld is een duidelijk gemis voor Ingemar, die niette- min ook kiest voor het zeemansbestaan, dat hem langs veel exotische havensteden voert en in contact brengt met kleurrijke personen. Diens zoektocht naar zijn waarde als mens en als man beschrijft Jönsson in een deels poëtisch, deels hilarische stijl, die de wisselende gemoedstoestanden van de worstelende jongen prachtig weergeven. Heen en weer geslingerd tussen de zeer verschillende opvattingen die een mens nu eenmaal tegenkomt, tracht Ingemar de zijne op te diepen. Aanvankelijk in de veronderstelling dat je in je tienerjaren nog eens de kans krijgt net frisse van je kindertijd een nieuwe kans te kunnen geven. Die naïeve gedachte houdt natuurlijk niet lang stand. Al snel wil hij helemaal niet meer denken aan hoe hij als kind was en spiegelt hij zien maar al te graag aan de hardheid van zijn zeemansvader: „wat zou je horen als wij tegen elkaar aan stootten? Kloinkl Kloinkl" Ingemars moeizame jeugd 'als hond' spiegelt zich in zijn twijfels op latere leeftijd. Bijvoorbeeld in het contact met zijn mede-zeelieden, met vrouwen die hij op reis ontmoet, in zijn relatie met zijn wispelturige echtgenote en schoonouders en in het contact met zijn zoontje Jonas. Ingemars leven lijkt een opeenhoping van tegenslagen en misverstanden en van krampachtige pogingen een model burgerleven te leiden. Maar met het verstrijken van de tijd ziet hij in dat al die 'duizenden en nog eens duizenden etmalen vol teleurstellingen' hem, net als zijn vader, een instelling bezorgen die hem beter in staat stelt om te voldoen aan de eisen die aan hem als man worden gesteld. Met die verandering gaat hij echter, bijna onmerkbaar, ook de rol spelen van de mensen die hij eerder zo verafschuwde. ANDRÉ KEIKES</t>
  </si>
  <si>
    <t>40141</t>
  </si>
  <si>
    <t>40141_a</t>
  </si>
  <si>
    <t>p102652848</t>
  </si>
  <si>
    <t>De wereld in de waagschaal : een Marshallplan voor de aarde / Al Gore ; [vert. uit het Engels door: André Abeling ... et al.]</t>
  </si>
  <si>
    <t>De wereld in de waagschaal : een Marshallplan voor de aarde</t>
  </si>
  <si>
    <t>Al Gore</t>
  </si>
  <si>
    <t>p100033571</t>
  </si>
  <si>
    <t>Gore, Al (1948-)</t>
  </si>
  <si>
    <t>Gore, Albert Arnold</t>
  </si>
  <si>
    <t>_:b5969814</t>
  </si>
  <si>
    <t>Earth in the balance : ecology and the human spirit. - Boston [etc] : Houghton Mifflin, cop. 1992</t>
  </si>
  <si>
    <t>902743297X</t>
  </si>
  <si>
    <t>"Europees milieubeleid"</t>
  </si>
  <si>
    <t>_:b10490591</t>
  </si>
  <si>
    <t>politicus</t>
  </si>
  <si>
    <t>Aula</t>
  </si>
  <si>
    <t>"milieubeleid"</t>
  </si>
  <si>
    <t>Verademend Amerikaans milieu-optimisme AL GORE: De wereld in de waagschaal. Vertaald uit het Engels door André Abeling, Ankie Blommesteijn, Armelies Hazenberg en Marijke Versluys. Het Spectrum, Utrecht; paperback, 454 blz., ƒ 44,90. Zodra de westerse wereld eenmaal inziet dat een probleem bedreigend is voor het voortbestaan van de vrije en democratische samenleving, is ze nog iedere keer in staat gebleken de dreiging het hoofd te bieden. Helaas duurt het wel eens wat lang voor men de dreiging inziet. Desondanks is Hitler ten val gebracht en is uiteindelijk de democratie sterker gebleken dan het wereldcommunisme. Waarom zou een dergelijke inspanning niet kunnen worden geleverd, als het om het milieu gaat? Het probleem is wel dat er dit keer geen eensgezindheid is en dat de bedreiging niet van buiten komt maar van binnenuit. Dat is de toch nog vrij optimistische boodschap van de vice-president Al Gore van de Verenigde Staten in 'De wereld in de waagschaal. Dit milieuboek heeft in de VS en daar buiten grote indruk gemaakt en onlangs de Robert F. Kennedy Book Award in de wacht gesleept. Op zich is het al een opmerkelijke gebeurtenis als een Amerikaans politicus voor zijn echte loopbaan begint een serieus boek schrijft. Amerikaanse politici wachten daar in het generaal mee tot na hun carièrre. Wat in een boek staat, valt tenslotte na te slaan. Desondanks heeft de vice-president het aangedurfd. Aan de hand van eigen ervaringen, wetenschapsverslagen en discussies over de deplorabele staat waarin ons milieu verkeert, weet Gore de vinger op de zere plek te leggen. Bovendien benadert hij het probleem van alle mogelijke kanten. Veel nieuws staat er in de eerste twee delen van zijn boek niet. De wijze waarop hij de zaken op een rijtje zet getuigt evenwel van deskundigheid. Veel interessanter is het derde deel, waarin Gore beschrijft hoe we de dreigende milieuramp moeten afwenden. Een nieuw Marshallplan, zo is zijn voorstel, moet met name de derde wereld helpen de noodzakelijke economische groei in milieuvriendelijke banen te leiden. Als eerste en grootste probleem dat de wereld moet aanpakken, noemt hij de bevolkingsgroei. Dat is zeker in de Verenigde Staten een dapper standpunt. De auteur trapt niet in de valkuil van de vermeende koppeling van de geboortenbeperking aan groeiende welvaart. Terecht wijst Gore op enkele aspecten van die gedachtengang, die twijfels doen rijzen. Elk excuus wijst hij met begrip, maar resoluut van de hand. De geboortengroei móet afgeremd. Gore bepleit een regelmatige controle. Hij gelooft vooral in de ontwikkeling van de bevolking tot goed geïnformeerde mensen. En zo noemt de vice-president nog een rijtje aandachtspunten, die in goede samenhang moeten worden aangepakt. Hij schrikt er niet voor terug de rol van de Verenigde Staten en van de rest van de westerse wereld daarin weinig vrijblijvend te beschrijven. Dat is wellicht de reden, dat veler ogen nu hoopvol op het presidentiële duo Clinton-Gore zijn gericht. Zeker vanwege die concrete aanbevelingen. Daarom zou het wel eens een belangrijk boek voor de toekomst kunnen zijn. Als de nieuwe vicepresident van het machtigste land ter wereld al tot deze inzichten is gekomen, wekt dat hoop. Zeker als zijn voorgangers en de eigen industrie niet worden gespaard. Bovendien is zijn Amerikaanse optimisme een verademing vergeleken bij de vele doemboeken die al op dit gebied zijn verschenen, al stoort het steeds maar weer beleden geloof in de vrije markt-werking. NICO HYLKEMA AI Gore Foto EPA</t>
  </si>
  <si>
    <t>67644_a</t>
  </si>
  <si>
    <t>p102984778</t>
  </si>
  <si>
    <t>Sporen door Europa : handboek voor treinreizigers / Stichting de Spoorzoeker ; [tekst praktische informatie: Collin Ziemerink ; krt.: Marian Stenchlak ; fotogr.: Jan de Weerd]</t>
  </si>
  <si>
    <t>Sporen door Europa : handboek voor treinreizigers</t>
  </si>
  <si>
    <t>Collin Ziemerink</t>
  </si>
  <si>
    <t>Collin</t>
  </si>
  <si>
    <t>Ziemerink</t>
  </si>
  <si>
    <t>p113301154</t>
  </si>
  <si>
    <t>_:b5974912</t>
  </si>
  <si>
    <t>903890052X</t>
  </si>
  <si>
    <t>"openbaar vervoer"</t>
  </si>
  <si>
    <t>_:b10495689</t>
  </si>
  <si>
    <t>"treinverkeer"</t>
  </si>
  <si>
    <t>65342</t>
  </si>
  <si>
    <t>65342_a</t>
  </si>
  <si>
    <t>p102985235</t>
  </si>
  <si>
    <t>Zwaaien naar Bluff / Henk de Velde [tekst en kleurenfoto's ; zwart-wit foto's: Simon Rhebergen ... et al. ; eindred.: Hans van der Sloot]</t>
  </si>
  <si>
    <t>Zwaaien naar Bluff</t>
  </si>
  <si>
    <t>Henk de Velde</t>
  </si>
  <si>
    <t>p073136883</t>
  </si>
  <si>
    <t>de Velde</t>
  </si>
  <si>
    <t>Velde, Henk de (1949-)</t>
  </si>
  <si>
    <t>_:b5974925</t>
  </si>
  <si>
    <t>9038900511</t>
  </si>
  <si>
    <t>_:b10495702</t>
  </si>
  <si>
    <t>181 p., [16] p. foto's</t>
  </si>
  <si>
    <t>www.henkdevelde.nl: \... 12 januari 1949 geboren te IJsselmuiden. ...\</t>
  </si>
  <si>
    <t>Sneller schrijven dan zeilen HENK DE VELDE: Zwaaien naar Bluff. Elmar, Rijswijk; paperback, geïllustreerd met foto's en routekaartjes, 160 blz., ƒ 29,50. Henk de Velde kan sneller een boek schrijven dan rond de wereld reizen. Hij zou in honderd dagen met een speciaal voor dit doel gebouwde catamaran in zijn uppie non-stop van Brest naar Brest zeilen. Maar na 147 dagen moest hij, in het zicht van de haven, zwaargewond zijn al even gebutse en gedeukte Zeeman verlaten. Een maand later lag de paperback in de schappen. De Velde is er de man niet naar om zich met een Jantje van Leiden van de dingen af te maken. Als zeiler niet, en ook als schrijver niet. Beide doet hij eigenhandig en in zijn eentje. Waar anderen een spookschrijver in de arm nemen, grijpt De Velde zelf naar de pen. En terecht, want de man heeft een interessante hand van schrijven. De staccato geschreven dagboeknotities worden afgewisseld met zeer persoonlijke gedachten over God, vrienden en familieleden, eenzaamheid, liefde, dood. En met surrealistische, repeterende droombeelden, waarin een oude, wijze man een hoofdrol speelt. Niet direct iets dat je verwacht van een stoere zeezeiler die op een gele spin van plastic een rondje aardkloot maakt. De titel van het boek, 'Zwaaien naar Bluff, is in meerdere opzichten goed gekozen. Want het blijft bluffen om met een ultralichte racer de onverslaanbare zee op te gaan. Bluff is ook de naam van een eiland bij Nieuw Zeeland waar De Velde bij zijn vorige (en eveneens mislukte) recordpoging noodgedwongen een reparatiestop moest maken. Hij kon nu, vlak onder de kust varend, de hand tegen het eiland opsteken. Video-opnamen die hij zelf maakte en die inmiddels op de televisie zijn vertoond, tonen duidelijk aan, dat De Velde zich tijdens de tocht zelf een paar keer flink tegenkwam. Een soort zeegekte, die hij alleen met de grootste inspanning de baas bleef. Vooral tijdens het laatste traject, met de zoveelste windstiltes, kreeg hij het behoorlijk te kwaad. Een behouden aankomst was hem van harte gegund. Het mocht, opnieuw, niet zo wezen. Tijdens een hazeslaapje - langer kon niet, want de automatische piloot had de geest gegeven - sloeg het noodlot toe. De gesponsorde Zeeman kwam hard met een groot drijvend voorwerp, mogelijk een overboord geslagen container, in aanvaring. Niet alleen kwam de mast naar beneden en liep een van de drijvers zware schade op, ook de held zelf was danig gehavend. Hij had alle geluk van de wereld, dat een vrachtschip in de buurt lag en hem oppikte. De Velde is een onrustige zoeker die alweer weg wil, nog voordat hij is aangekomen. De laatste trip lijkt hem trouwens wel wat te hebben veranderd. „Terugkomen, nee... Thuiskomen is alles", zijn de laatste zinnen in zijn boek. Er is dus nog hoop. En als de man toch opnieuw zo nodig het wijde nat op moet; ach, een ieder heeft toch recht op zijn eigen zeemansgraf? WILLEM ALTENA Henk de Velde voor hij uit I Jmuiden vertrok. Foto ANP</t>
  </si>
  <si>
    <t>40143</t>
  </si>
  <si>
    <t>40143_a</t>
  </si>
  <si>
    <t>p103782869</t>
  </si>
  <si>
    <t>De seriemoordenaars : een onderzoek naar de psychologie van de criminele geest / Colin Wilson &amp; Donald Seaman ; [vert. uit het Engels: Frans Vermeulen]</t>
  </si>
  <si>
    <t>De seriemoordenaars : een onderzoek naar de psychologie van de criminele geest</t>
  </si>
  <si>
    <t>_:b6010983</t>
  </si>
  <si>
    <t>The serial killers : a study in the psychology of violence. - London : True Crime, cop. 1990</t>
  </si>
  <si>
    <t>9038900775</t>
  </si>
  <si>
    <t>_:b10531760</t>
  </si>
  <si>
    <t>343 p., [8] p. foto's</t>
  </si>
  <si>
    <t>De ene moord na de andere COLIN WILSON, DONALD SEAMAN: De seriemoordenaars. Uit het Engels vertaal door Frans Vermeulen. Elmar, Rijswijk; paperback, 343 blz., ƒ 34,50. De seriemoordenaar is, vooral door de chique horrorfilm 'The silence of the lambs', een populaire verschijning geworden, aan wie veel boeken en films worden gewijd. De grond van de fascinatie is altijd dezelfde: het verontrustende idee dat een gewone, vriendelijke en intelligente persoon een monster kan zijn, ten prooi aan een onbedwingbare razernij. Het lijkt bij de jaren negentig te horen, die gemeenschappelijke angst dat iemand die we vertrouwen in het diepste geheim een bloeddorstige griezel is. Waaraan kunnen we de seriemoordenaar herkennen? Hoe hadden Janice Ott en Denise Naslund in 1974 kunnen weten dat de knappe jongeman met zijn arm in een mitella, die hen om hulp vroeg bij het uitladen van een boot, Ted Bundy was? Die naam zei toen niemand iets, natuurlijk, maar inmiddels is Bundy (in 1989 geëxecuteerd) de meest bekende seriemoordenaar. Hij verkrachtte en vermoordde beide meisjes die dag nog, net als in ieder geval 21 andere slachtoffers. Het boek 'De seriemoordenaars' van Colin Wilson en Donald Seaman heeft als ondertitel 'Een onderzoek naar de psychologie van de criminele geest', en poogt dus te laten zien wat er mis is met zo iemand. De doorsnee seriemoordenaar heeft in ieder geval een moeilijke jeugd achter de rug met bedwateren, fikjestoken, wreedheid tegen dieren en later mensen, en hij denkt veel aan sex. Hij drinkt veel, of gebruikt drugs, en vaak heeft hij een harde klap op zijn hoofd gehad toen hij jong was. Op een dag steekt hij de grens over tussen fantasie en werkelijkheid, en begint zijn niet te stuiten afdaling in een draaikolk van haat, lust en driften. Aan Wilson danken we het naslagwerk 'An encyclopedia of murder', (twee delen) een handig boek om snel iets over waargebeurde moorden te vinden. Daarvoor zijn we hem dankbaar. Dit nieuwste werkje is helaas veel minder. Natuurlijk, de gevallen blijven grimmig en boeiend en geven, zo achter elkaar gezet, een beeld van de vreugdeloze wereld van de seriemoordenaar. Maar in de poging zijn psychologie te doorgronden hebben de schrijvers er een potje van gemaakt. Het boek staat vol herhalingen en verwijzingen naar andere pagina's, zodat de lezer voortdurend het gevoel heeft iets al te hebben gelezen. Dan staan er ongelooflijke fouten in het boek. Bij de onvermijdelijke discussie over de invloed van geweld in films en boeken wordt Ed Gein genoemd, die eind jaren vijftig een reeks macabere moorden op zijn geweten had. „Naar wordt aangenomen (...) geïnspireerd door Alfred Hitchcocks thriller 'Psycho", aldus het boek. Nog afgezien van het feit dat 'Psycho' in de bioscopen draaide toen Gein al in het gesticht zat, is het mis, want de film is juist geïnspireerd door de misdaden van Gein. Jammer, want er is veel interessants over het onderzoek naar de achtergronden van de seriemoord te vertellen. In een kelder onder de FBI Academy in Quantico, niet ver van Washington, is in 1984 het Centre for the analysis of violent crime ingericht, een centrum dus voor de analyse van gewelddadige misdrijven. Daar staat een computerdatabank van seriemisdrijven en er werken mensen die in staat zijn op basis van gegevens over moorden een profiel te schetsen van de moordenaar. Een van de schrijvers ging daar op bezoek en is zo onder de indruk van al het vernuft dat hij nalaat er behoorlijk over te berichten. ASING WALTHAUS Ted Bundy</t>
  </si>
  <si>
    <t>24897</t>
  </si>
  <si>
    <t>24897_a</t>
  </si>
  <si>
    <t>p103797416</t>
  </si>
  <si>
    <t>Boeven, dienders en Rotterdammers / J.A. Blaauw</t>
  </si>
  <si>
    <t>Boeven, dienders en Rotterdammers</t>
  </si>
  <si>
    <t>_:b6011204</t>
  </si>
  <si>
    <t>9026106017</t>
  </si>
  <si>
    <t>_:b10531981</t>
  </si>
  <si>
    <t>Woordenbrij van de commissaris J.A. BLAAUW: Boeven, dienders en Rotterdammers. 1 Fontein, Baarn; paperback, 179 blz., ƒ 24,90. Vroeger was alles beter: iedereen die de vijftig is gepasseerd kan ons vertellend Johannes BlaauwH voormaligeH hoofdcommissaris I van RotterdamH erover mee-H praten en doet datH ook in zijn boekjeH 'Boeven, diendersH Rotterdam-H korteH uitH politieloop-H jaarH verscheen van zijnH ritH een taxichauf-H een verdien-H paperbackH over moordza-H mee-H klei-H nere grut hijH voor jongste _ boek bewaard. NuTdaarisweinig a.ill^^^^^^^^^^^^^^^^^H Blaauws neiging om in een stoer clichétaaltje te vervallen was in zijn vorige boek nog te pruimen, want de verhalen waren spannend. Dit keer staat het elk leesgenot in de weg. Weliswaar licht hij het eigen jargon van de 'dienders' uit, maar dat bereidt niet voor op zinnen als: „Boven deze angstaanjagende geluiden uit klonk het paniekerig geschreeuw van enkele dienders die manhaftige pogingen deden een einde te maken aan de op dat tijds'ip volstrekt onwelkome dierlijke vijandigheden. Ik realiseerde me dat mijn leidersfunctie op de plaats van de dreigende slachting dringend ■gewenst was om Hescalatie te voorko- Mmen." Voor wie zich dat afvraagt, het bovenstaande beschrijft dat agenten blaffende honden niet stilkrijgen en Blaauw besluit zich ermee te bemoeien. Een risicowedstrijd van Feyenoord moet bewaakt worden. „Ter beantwoording van de vraag, hoe we dat niet te onderschatten openbare ordevarkentje zouden gaan wassen, heb- ben we toen geen stuur-, werk-, project-, of klankbordgroep opgericht. We hebben er niet eens een vergadering aan gewijd." Ofwel: vroeger had je al dat gedonder met overleg niet. Zo gaat het hele boek door, zodat elke aardige politieanekdote smoort in de woordenbrij van de oud-commissaris. ASING WALTHAUS Een melaatse bedelaar op het schilderij 'De strijd van het vasten tegen de vastenavond' van Pieter Brueghel de Oudere. J.A. Blaauw</t>
  </si>
  <si>
    <t>89385</t>
  </si>
  <si>
    <t>89385_a</t>
  </si>
  <si>
    <t>p103933441</t>
  </si>
  <si>
    <t>1993-09-17</t>
  </si>
  <si>
    <t>Leila : roman / Huub Beurskens</t>
  </si>
  <si>
    <t>Leila : roman</t>
  </si>
  <si>
    <t>_:b6012078</t>
  </si>
  <si>
    <t>9029042362</t>
  </si>
  <si>
    <t>_:b10532855</t>
  </si>
  <si>
    <t>Een Larrios-complex HUUB BEURSKENS: Leila. Meulenhoff, Amsterdam; 228 blz., ƒ 34,50. Op het moment dat Boy Bouvé in de hoerenbuurt van zijn woonplaats Leila achter het raam ontdekte, zette hij de raderen van een duister noodlot in werking. Over Leila komen we weinig te weten; zij lijkt zo te zijn weggelopen uit negentiende-eeuwse fantasieën over de Oriënt en met name over de Arabische vrouw. Was zij in de ogen van westerse romantici niet het prototype van de vleesgeworden wellust? Met name de harem werd beschouwd als een verfijnde wereld van broeierige sensualiteit. Leila, met haar amandelvormige ogen en gitzwarte haar, die troont in een pijpela waar alles naar gebrande amber ruikt, heeft geen moeite het hoofd van Boy op hol te brengen. Toch zal niemand uit zijn vriendenkring hem gauw van romantische aanvechtingen betichten. Tot het moment van de noodlottige blik door het raam functioneerde Bouvé heel goed als systeemanalyst bij een florerende onderneming. Het leven draait alleen om macht en geld, hield hij anderen graag voor, en heeft geen boodschap aan allerlei 'zweverige lullica'. Toch is het niet zomaar duidelijk waarom hij zijn intrek neemt in een huis in de rosse buurt. Niet lage lusten dreven hem daarheen, maar een onheldere onderstroom van gevoelens; de sfeer in de buurt brengt „dagelijks even van alles tegelijk bij hem op spanning, onzekerheden, gewaarwordingen van een onverklaarbaar oud verdriet, en euforische gevoelens van een leeuwenaarain een tuimelende weidsheid". Ik vrees dat we hier met lyrisch taalgebruik te maken hebben. Over dat 'onverklaarbaar oud verdriet' wordt verder in ieder geval het stilzwijgen bewaard. Leila bezorgt Boy Bouvé een Larrios-complex, zo genoemd naar de ongrijpbare Larrios uit een verhaal van J. Slauerhoff; overal ter wereld meent de hoofdpersoon haar te herkennen. In Cairo, de stad waarnaar de verdwenen Leila zou zijn teruggekeerd, dwaalt de verliefde Boy door de achterbuurten. Hij kijkt naar de verveloze interieurs van koffiehuizen en naar de borrelende waterpijpen van oude mannen. In deze wereld is automatisering van geen enkel belang, denkt Boy. Hij heeft er geen spijt van dat hij zijn baan heeft opgegeven. Deze zoektocht loopt natuurlijk niet goed af. Als hij bestolen en behekst door angstdromen - het gevolg van de ongeweten consumptie van hasjolie - op zijn hotelkamer ligt, schiet zijn oude vriendin Marysa hem te hulp. Zij treedt op als de vertelster die de noodlottige gebeurtenissen in het leven van Boy Bouvé uit de doeken doet. Gedreven door liefde rept zij zich naar Cairo, om daar te ontdekken dat er van een liefdesverhaal geen sprake kan zijn. Met Boy's verwarde theorieën over de relatie tussen individu en maatschappij, en zijn gefilosofeer over de botsing tussen het westerse liberalisme en relativisme en het oosterse traditionalisme, kan zij evenmin iets beginnen. Zij poogt ten slotte alle frustraties van zich af te spoelen door een avond onder de naam Leila de hoer te spelen. Ik vrees dat de lezer zich niet meer door dat gezochte einde zal laten verrassen. Wat zijn Boy, Leila en Marysa voor hem anders dan vage kennissen, wier leven zich voornamelijk buiten zijn gezichtseinder voltrekt? Als psychologische roman schiet 'Leila' te kort, maar ook als ideeënroman maakt het boek op mij een krachteloze indruk. GERRIT JAN ZWIER Huub Beurskens Bob Bronshoff</t>
  </si>
  <si>
    <t>44413</t>
  </si>
  <si>
    <t>44413_a</t>
  </si>
  <si>
    <t>p103995773</t>
  </si>
  <si>
    <t>De tentoongestelde mens : reuzen, dwergen en andere wonderen der natuur / onder red. van B.C. Sliggers en A.A. Wertheim</t>
  </si>
  <si>
    <t>De tentoongestelde mens : reuzen, dwergen en andere wonderen der natuur</t>
  </si>
  <si>
    <t>_:b6012334</t>
  </si>
  <si>
    <t>9060118332</t>
  </si>
  <si>
    <t>_:b10533111</t>
  </si>
  <si>
    <t>'De natuur maakt monsters om ons te verbazen' Verbazing is van alle tijden. Dromden een eeuw geleden de mensen samen op de jaarmarkt waar een man met twee hoofden was, of met overal haar, of een zonder handen die met zijn voeten balletje-balletje speelde, nu trekt de expositie 'De tentoongestelde mens' in Teylers museum in Haarlem volle zalen. Sinds de opening hebben naar schatting zestienduizend mensen gekeken naar dwergskeletten, doodgeboren kinderen met een slurf je, schoenen van reuzen en het gebreide vestje van Jan Hannema, de dwerg uit Franeker die aan koningshoven werd ontvangen. De nieuwsgierigheid naar al deze menselijke rariteiten is nog even groot. ( I^^ e natuur maakt monsters IJ om ons te verbazen en zichzelf te vermaken" schreef Plinius de Oudere in zijn natuurlijke historie. Dat is een even vage verklaring voor monstergeboorten als de stand van de sterren, de toorn van God of een hevige schrik tijdens de zwangerschap, die later zijn geopperd. Wat de oorzaak ook moge zijn, iedereen wil wel eens zon wonderlijk schepsel zien. Voor de huiver en de prettige gedachte dat men er zelf niet zo uitziet. Een kind met maar een oog en een klein slurfje erboven, dat op sterk water in Teylers staat, was niet levensvatbaar. Sommige Siamese tweelingen evenmin, zoals een manneke met twee katachtige hoofden op een lijfje. Maar van zulke tweelingen bleven verbazingwekkende voorbeelden welin leven. James Poro, rond 1700, uit wiens borst het hoofd van een onvolledig broertje groeide. Begin deze eeuw was Jean Libbera befaamd, omdat zijn 'broer' Jacques enkel een lichaampje was, dat het hoofd in de borstkas van Jean leek te steken. Samengegroeide tweelingen heten Siamees naar Chang en Eng die uit Siam kwamen. De tweeling, geboren in 181 1 en verbonden aan de borst door een vleesband, werd door een Schots zakenman gekocht en naar het Westen gebracht. Ze trokken veel bekijks in Europa en Amerika en huwden in 1843 twee zusjes. De huwelijken waren zo kinderrijk, dat er twee huizen werden gebouwd en de tweeling om de drie dagen van woning wisselde. Om alle mondjes te kunnen voeden gingen ze weer op toernee, maar Chang was aan de drank geraakt en Eng was daar een tegenstander van. Ze wilden zich medisch laten scheiden, maar geen arts durfde het aan. In 1874 stierven ze enkele uren na elkaar. Dwergen (mensen die door een groeiafwijking kleiner blijven dan 1 meter 34) zijn altijd populair geweest. Vorsten gaven ze elkaar als cadeautje, het gewone volk kon hen zien op jaarmarkten en andere trefpunten. Herberg Blauw Jan in Amsterdam was in de achttiende eeuw zon plek. Voor vier . stuivers kon men zich op de binnenplaats vergapen aan struisvogels en leeuwen en kennismaken met de Finse reus Daniël Cajanus (2,64 meter) en de Friese dwerg Wybren Lolkes (75 centimeter). Lolkes was in 1731 in Heeg geboren en overleed in 1801, 72 jaar oud, in IJlst. Zijn Workumse vrouw Yetske Sikkes was van normaal postuur. Daar kwamen ook vrouwen met baarden, mensen die zo mager waren dat kaarslicht dwars door hen heen scheen en 'rompmensen' die armen, benen of beide misten en toch in staat waren tot formidabele verrichtingen. De dwerg Matthias Buchinger (1674-1 740) was beenloos en met stompjes in De parasitaire tweeling Jean en Jacques Libbera was in 1906 nog in Amsterdam te zien. Onder: Pasgeborene als cycloop met en slurf boven het oog. plaats van armen ter wereld gekomen, maar kon prachtig schoonschrijven: wie zijn zelfportret onder de loupe legt kan vaststellen dat de krullen zeer klein geschreven psalmteksten zijn. Hij trouwde vier maal en verwekte veertien kinderen. Beroemdste aller dwergen is 'general Torn Thumb', eigenlijk Charles Sherwood Stratton (1838-1883). Niet omdat hij met zijn 75 centimeter de kleinste was; dat was de Nederlandse Johanna Musters (1877-1895) uit Ossendrecht, die 48 centimeter lang was en zich princesse Pauline liet noemen. Nee, Thumb had de gewiekste circusdirecteur Phineas T. Barnum als impresario, en die zorgde er voor dat elk de dwerg wilde zien en hij in alle kranten kwam. Ook in de Leeuwarder Courant, waar apotheker Pieter Hannema over hem las. Diens in Franeker geboren zoon Jan was een jaar jonger en twee centimeter korter dan Thumb en vader besloot hem het artiestenpad op te sturen, dat met goud bezaaid leek. Jan ging Torn Pouce heten (de Franstalige versie van Torn Thumb), leerde zingen en acteren, kreeg mooie kostuums en certificaten van echtheid van twee professoren. Dan kon het publiek zien dat Jan Hannema een echte dwerg was en geen verkleed kind, al was hij op zijn eerste reis slechts zes jaar. Op zijn negende was hij te gast bij koning Willem 11, later bij andere vorsten. Uit zijn dagboek, ook in Teylers, is op te maken dat het zelfs voor een gevierde dwerg als hij sappelen was om aan geld en werk te komen. Hij had tenslotte geen Barnum aan zijn zijde, maar enkel zijn ouders. In 1878 overleed hij in Burgurn en verdween in een naamloos graf. Hij liet slechts ƒ 2500 na. Vier jaar eerder was een andere Friese Tom-Thumb-imitator geboren, Gerrit Keijzer (1874--1946) uit Oudebildtzijl, die als admiraal Fourmi op toernee ging. In nazi-Duitsland werd korte metten met zulke mensen gemaakt: wie ongezond werd bevonden ging naar de gaskamers. Over zulke zaken en andere uit onze eeuw is de tentoonstelling in Teylers merkwaardig kort. Terwijl er veel te vertellen is over de film, die de mensententoonstelling van de kermis overnam. 'Freaks' uit 1931 wemelt van de dwergen, 'rompmensen' en de kleine zwakzinnigen die in Nederland 'vogelkopmensen' werden genoemd. Triest was Hollywoodacteur Rondo Hatton, wiens gezicht door een botziekte steeds verder uitrekte en die tot zijn dood in 1948 steeds engere rollen kreeg. Een recente film als 'Willow' (1990) ging prat op meer dan tweehonderd dwergen, in de televisieserie 'Twin Peaks' zaten een dwerg, een reus en een eenarmige man. Hoewel het in toenemende mate niet passend wordt gevonden misvormden openlijk bloot te stellen, bleven de nieuwsgierigheid en de verbazing. Dat bewijzen de bezoekersaantallen van de tentoonstelling in Teylers. ASING WALTHAUS 'De tentoongestelde mens' in Teylers museum in Haarlem duurt nog tot 20 juni. De gelijknamige catalogus, 96 blz., geilL, ƒ 27,50, is uitgegeven door De Walburg Pers en in de boekhandel verkrijgbaar. Litho van de Siamese tweeling Chang en Eng. De dwerg Jan Hannema met zijn miniatuurequipage. 'Lionel de Russische Leeuwmens' (1890-1932) op een circusaffiche.</t>
  </si>
  <si>
    <t>27354</t>
  </si>
  <si>
    <t>27354_a</t>
  </si>
  <si>
    <t>p104029854</t>
  </si>
  <si>
    <t>200 jaar rijdende artillerie : 1793-1993 / B. Schoenmaker, J.P.C.M. van Hoof</t>
  </si>
  <si>
    <t>200 jaar rijdende artillerie : 1793-1993</t>
  </si>
  <si>
    <t>Ben Schoenmaker</t>
  </si>
  <si>
    <t>Schoenmaker</t>
  </si>
  <si>
    <t>p073545597</t>
  </si>
  <si>
    <t>Schoenmaker, Ben (1961-)</t>
  </si>
  <si>
    <t>Schoenmaker, B.</t>
  </si>
  <si>
    <t>_:b6043895</t>
  </si>
  <si>
    <t>9012080150</t>
  </si>
  <si>
    <t>_:b10564672</t>
  </si>
  <si>
    <t>militair historicus (promoveerde in 2009, Universiteit Leiden); sinds 1988 als wetenschappelijk onderzoeker verbonden aan het Nederlands Instituut voor Militaire Historie (NIMH, Den Haag); tevens: bijzonder hoogleraar militaire geschiedenis Universiteit Leiden</t>
  </si>
  <si>
    <t>Gele Rijders en hun tradities Of onze krijgsmacht nu prat moet gaan op tradities of niet, dient iedereen zelf maar uit te maken. Maar het is natuurlijk merkwaardig dat in een boek waarin de geschiedenis van een Nederlands legeronderdeel is opgetekend, een verklaring gegeven wordt van het begrip 'reveille. De dienstplichtige uit de tijd van de Koude Oorlog krabt zich dan toch even achter de oren. Zou het anno 1993 echt nodig zijn dat reveille het doorgaans gehate verplichte (en tijdig) opstaan is? De Nederlandse rijdende artillerie is twee eeuwen geleden opgericht naar Duits voorbeeld. De Pruisische koning Frederik de Grote had al in 1759 zon onderdeel dat cavalerie-aanvallen moest ondersteunen. Lichte artillerie moest eerst het voetvolk en het geschut van de tegenstander uitschakelen. Stadhouder Willem V had gehoord dat die Pruisische vinding in de praktijk prima voldeed. Daarom moest het Staatse leger ook rijdende artillerie krijgen. De Staten-Generaal stemden er op 21 februari 1793 mee in: er kwamen twee artilleriebrigades, elk van 216 man en met 14 kanonnen en houwitsers. (Voor de leek: dat zijn kanonnen met een kortere loop, waarmee met een boogje wordt geschoten )■ pin verdreven de Fransen het stadhouderlijk bewind en werd ons land de Bataafse Republiek, die weer eens met Engeland in oorlog raakte. In 1799 landden de Engelsen in Noord- Holland, waar van eind augustus tot half november werd gevochten. De Bataafse rijdende artillerie moet zich daarbij voortreffelijk hebben geweerd, aldus de Franse generaal Dumonceau. Het was de eerste van een reeks krijgsverichtingen - zoals het in het militaire bargoens heet - die tot de Duitse inval, in mei 1940, zou aanhouden. Aan de naoorlogse acties in Indonesië deden de 'Gele Rijders' - de populaire naam van de rijdende artillerie - niet mee. Het korps werd namelijk na de Bevrijding niet opnieuw opgericht. Dat de veldartilleristen hun naam van Gele Rijders kregen, kwam door de gele (voor officieren gouden) uitmonstering die zij sinds de vorige eeuw op hun dolmans, de korte uniformjassen, droegen. Toen rond de Eerste Wereldoorlog het Nederlandse leger groengrijze uniformen kreeg, raakte de Rijdersuit- Drs. B. SCHOENMAKER, drs. J. P. C. M. VAN HOOF: 200 jaar Rijdende Artillerie, 1793-1993. SDU, Den Haag; gebonden, 240 blz., geïllustreerd, ƒ 39,90. monstering in onbruik, behalve bij bijzondere gelegenheden. Voor het officierskorps een teleurstelling, zeker omdat dat bestond uit heren van stand die er graag mooi bijliepen. Vooraanstaande oud-strijders uit de Gele Rijders-rijen slaagden er dertig jaar geleden in de sinds de Tweede Wereldoorlog onderbroken traditie hersteld te krijgen. Tenslotte hadden de infanterieonderdelen Grenadiers en Jagers ook weer mooie ceremoniële uniformen gekregen en kon de artillerie niet achterblijven. Er werd links en rechts gelobbyd en bij Koninklijk Besluit werd in 1962 de band van de rijdende artillerie - die zich toen al traditioneel per DAF verplaatste - met het verleden formeel hersteld. De baret werd vervangen door een kwartiermuts met een vrolijk kwastje ('een bijna exacte kopie van de oude stalmuts' staat in dit boek) en de dienstplichtigen dienden zich voortaan aan te dienen als 'rijder', al waren ze nog nooit in de buurt van een paard geweest. Ondanks verzet in de pers en de Tweede Kamer - de NRC sprak dertig jaar terug over een 'anachronisme'; het VVDkamerlid generaal Couzy vond het allemaal maar bar kunstmatig, een Arnhems blad noemde het kwastje aan de muts 'het symbool van de nar' - werd de traditie van de Gele Rijders overgedragen aan 11 Afdeling Rijdende Artillerie en die is er nog steeds wakker gelukkig mee, zo blijkt uit dit boek. '200 jaar Rijdende Artillerie' beschrijft de geschiedenis van de Gele Rijders tot in detail. Met te veel details, eigenlijk, zeker voor lezers die niet bij dit onderdeel hebben gediend. Die zijn immers niet geïnteresseerd in het verloop van oefeningen, parades of zelfs sportdagen uit het verleden. Belangwekkender zijn de verhalen over de vermaatschappelijking van de Nederlandse krijgsmacht van de laatste decennia. Sinds 1988 hebben zelfs de Gele Rijders vrouwen in hun gelederen. Dat is dus ook al bijna traditie. CHRIS KRUISINGA Officier van de Gele Rijders in ceremonieel tenue.</t>
  </si>
  <si>
    <t>21736</t>
  </si>
  <si>
    <t>21736_a</t>
  </si>
  <si>
    <t>p104030100</t>
  </si>
  <si>
    <t>Zonder vaandel : Belle van Zuylen 1740-1805 : een biografie / Pierre H. en Simone Dubois</t>
  </si>
  <si>
    <t>Zonder vaandel : Belle van Zuylen 1740-1805 : een biografie</t>
  </si>
  <si>
    <t>_:b6043900</t>
  </si>
  <si>
    <t>9028208186</t>
  </si>
  <si>
    <t>_:b10564677</t>
  </si>
  <si>
    <t>853 p</t>
  </si>
  <si>
    <t>Een scherpe tong, een scherp verstand In de meeste naslagwerken over de Nederlandse literatuur wordt de naam van Belle van Zuylen (1740-1805) niet, of slechts in het voorbijgaan genoemd. Zij, die de helft van haar leven in de buurt van het Zwitserse Neuchatel doorbracht, schreef haar brieven, toneelstukken en romans in het Frans. In Zwitserland en Frankrijk kent men haar als Isabelle de Charrière, naar de familienaam van haar echtgenoot. In de achttiende eeuw was Frans de voertaal van de adel, die sterk op de Franse cultuur gericht was. Belle werd opgevoed door een Franssprekende, Zwitserse gouvernante. Het echtpaar Pierre en Simone Dubois heeft er veel aan gedaan om Belle van Zuylen haar plaats te geven in het Nederlandse literaire landschap. Zij bezorgden, mede met anderen, haar verzamelde werk (in het Frans) bij uitgeverij Van Oorschot. Zij schreven studies over haar en vertaalden een deel van haar oeuvre in het Nederlands. Op dit moment is althans een deel van haar proza en correspondentie in het Nederlands te lezen. Pierre en Simone Dubois waren de aangewezen mensen om een biografie van Belle te schrijven. Beiden bezitten een grote kennis van de Franse literatuur. Pierre Dubois is verder een gerespec- teerd criticus en schrijver, die eerder een biografie van Marcellus Emants schreef. Hij voert de pen in de nieuwe biografie, ' opdat er eenheid in toon en stijl zal zijn. De biografen beschouwen Belle van Zuylen als een belangrijk schrijfster, en niet alleen voor feministen, die in haar een vroege geestverwant zien. Zij schreef uit innerlijke noodzaak, uit een behoefte aan zelfexpressie en om haar houding in de wereld te bepalen. Haar 'onafgebroken wil te leven in de waarheid' maakt de kracht uit van haar geschriften. Het doel van Zonder vaandel' is om Belles 'con- frontatie met het leven' in kaart te brengen. De openhartige en scherpzinnige briefwisseling met enkele correspondenten vormt de basis van deze onderneming. Belle wordt allereerst als een kind van de Verlichting geportretteerd. De trefwoorden zijn: rationalisme, het cultiveren van de gevoeligheid, anticlericalisme en zelfs atheïsme. De verschijning van de 'Encyclopédie', waaraan de namen zijn verbonden van denkers als Voltaire, Diderot en Montesquieu, was een gebeurtenis van groot intellectueel belang in het Europa van de achttiende eeuw. De verlichte geest, de 'honnête homme', laat zich door de rede leiden en denkt na over de moraal en de relatie tussen individu en samenleving. Belle las niet alleen het werk van Voltaire, Diderot en David Hume, maar zij leerde hen ook persoonlijk kennen. Met andere beroemde tijdgenoten, zoals de Schotse auteur James Boswell en de Franse filosoof Benjamin Constant, onderhield zij nauwe relaties. Zij brengt haar jeugd door op het Utrechtse Slot Zuylen. Zij is het eerste van zeven kinderen van Diederik Jacob van Tuyll van Serooskerken en Helena Jacoba de Vicq. 's Winters resideert de familie in de stad Utrecht. Het weinige wat er over haar jeugd bekend is, staat verspreid over vele brieven. De hogere kringen hielden er intensieve correspondenties op na. Belle bekwaamt zich in dans en muziekspel en hangt aan de lippen van haar huisleraren. Bekend is dat zij, vanwege haar sensibiliteit en fantasie, aan nerveuze spanningen lijdt; haar leven lang zou zij gebukt gaan onder migraine. Op een Oranjebal in Den Haag zoekt de negentienjarige Belle contact met de de zeventien jaar oudere Zwitserse baron Constant d'Hermenches. Met deze militair, hoveling, schrijver, acteur en vriend van Voltaire begint zij een geheime correspondentie. De (ongelukkig) getrouwde baron zou altijd - op afstand - haar grote liefde blijven. Maar allereerst is hij de ver- lichte geestverwant bij wie ze haar gevoelens en gedachten kon uiten. Iln 1762 rolt Le Noble' van de persen, het literaire debuut van Belle van Zuylen, hoewel haar naam op het schutblad ontbreekt. Toch heerst er binnen de 'beau monde' geen twijfel over de identiteit van de auteur. Deze parodie op de zeden van de adel valt bij haar vader niet in goede aarde: hij laat het boekje uit de handel nemen. Vader Tuyll is overigens geen boeman. Hij dwingt haar niet tot een gearrangeerd huwelijk, zoals in die tijd onder de adel heel gebruikelijk is. Toch heeft de knappe, intelligente Belle er grote moeite mee een man te vinden. James Boswell, die een tijdje in Utrecht studeerde, is zeer van haar gecharmeerd, maar vreest haar scherpe tong en onafhankelijke geest. „Ik heb geen talent voor ondergeschiktheid," laat zij hem weten. Daarna volgt de slepende affaire met een veel oudere Franse markies, die Belle in ieder geval inspireert tot de diepgravende brieven over het huwelijk en haar positie als vrouw - brieven die als gewichtige documenten uit de emancipatiegeschiedenis worden beschouwd. Ten slotte gaat zij op dertigjarige leeftijd een verbintenis aan met de iets oudere Charles de Charrière, een Zwitser, die als huisleraar op Slot Zuylen heeft PIERRE H. DUBOIS en SIMONE DUBOIS: Zonder vaandel. Belle van Zuylen, een biografie. Van Oorschor, Amsterdam, 853 blz., ƒ 75 (ingenaaid), ƒ 99 (gebonden). gediend. Hoewel zij de goedhartige maar saaie Charles respecteert, is er van haar kant geen sprake van passie. Charles vindt haar eigenlijk te intelligent en te rijk voor hem. In feite vlucht Belle weg van het ouderlijk huis, waar zij na de dood van haar moeder de rol van plaatsvervangster moet spelen. Vele jaren lang tracht Belle op het buiten in het Zwitserse Colombier, bij Neuchótel, echtgenote en 'dame de maison' te spelen. Zij beëindigt de briefwisseling met d'Hermenches. Kinderen komen er niet. Hoewel ze de winter in Neuchatel en later in Genève doorbrengen, maakt een grijze verveling zich van haar meester. Als in 1784 haar briefroman 'Lettres neuchateloises' verschijnt, heeft ze definitief voor de literatuur gekozen. Haar echtgenoot laat haar alle ruimte, zelfs als ze Colombier voor Parijs verwisselt, waar ze schrijft, componeert, salons bezoekt en nachten doorpraat met begaafde jongelingen als de al genoemde Benjamin Constant. De Franse Revolutie volgt zij met kritische blik, zoals ze ook de strijd tussen patriotten en orangisten van afstand volgt. Met 'Les Trois femmes' (1796) schrijft ze haar bekendste boek. In de afzondering van Zwitserland ontwikkelt zij zich tot een raadsvrouw voor getalenteerde jonge dames, zoals eens baron d'Hermenches de rol van man-van-dewereld voor haar speelde. 'Zonder vaandel' toont moeiteloos aan dat Belle van Zuylen een stuk interessanter is dan tijdgenoten als Betje Wolff en Aagje Deken, de auteurs van 'Sara Burgerhart. Toch vrees ik dat de biografie mij er niet toe zal verleiden mij verder in het werk van Belle van Zuylen te verdiepen, dat werkelijk de geest van een voorbije wereld ademt. De biografie zelf is een voortreffelijk staaltje reconstructiewerk, met veel geduld en toewijding uit allerlei bronnen opgebouwd. De sonore, rijke klank van dit proza past wonderwel bij de tijd en het milieu die het beschrijft. GERRIT JAN ZWIER Belle van Zuylen</t>
  </si>
  <si>
    <t>79339</t>
  </si>
  <si>
    <t>79339_a</t>
  </si>
  <si>
    <t>p10404876X</t>
  </si>
  <si>
    <t>De vlindervrouw : Maria Sibylla Merian : historische roman / Dieuwke Winsemius</t>
  </si>
  <si>
    <t>De vlindervrouw : Maria Sibylla Merian : historische roman</t>
  </si>
  <si>
    <t>_:b6044142</t>
  </si>
  <si>
    <t>9024269547</t>
  </si>
  <si>
    <t>_:b10564919</t>
  </si>
  <si>
    <t>Het leven van 'De Vlindervrouw' DIEUWKE WINSEMIUS: De Vtindervrouw, Maria Sibylla Merian. J. H. Kok, Kampen; gebonden, 238 blz , ƒ 35. Wie Maria Sibylla Merian door toedoen van Dieuwke Winsemius heeft leren kennen, vraagt zich een ding af: waarom is deze historische roman niet geïllustreerd met Merians werk? De Vlindervrouw (1647--1717) was een beroemde schilderes, die minutieus en natuurgetrouw rupsen, vlinders en bloemen afbeeldde. Daarvan is ook de uitgever overtuigd. Die noemt de in Frankfurt aan de Mam geboren vrouw „een begaafd kunstenares". Weliswaar prijkt op de omslag een vlinder, maar het omslagontwerp is van Ton Mazur, slechts gebaseerd op een tekening van Merian. Jammer. Het antwoord van de uitgeverij was ook niet bevredigend: „Meer zat er helaas niet in". Al heel snel werd duidelijk, dat de kleine Maria Sibylla Merian het tekentalent van haar vader had geërfd. Haar stiefvader Jacob Marrell, zelf een leerling van Merian, heeft dat niet alleen onderkend, maar heeft het jonge meisje ook professioneel begeleid. Op achttienjarige leeftijd trouwde Maria Sibylla met Johann Andreas Graff (28), schilder, tekenaar en gra- veur. Een ideaal milieu om artistiek te groeien, zou men zeggen. Maria Sibylla blijft zich ook in haar gehuwde staat in de eerste plaats een Merian voelen en pas daarna Johanns echtgenote, een Graff. Dat wordt haar door haar man niet in dank afgenomen. Hij vindt dat 'mal gepraat. Al schrijft Winsemius dat niet, het is wel duidelijk dat op dat moment een verwijdering tussen beide echtelieden begint te groeien. En er gebeurt meer. Halfbroer Caspar neemt afscheid van zijn zusje, omdat hij naar Wieuwerd vertrekt. Daar zal hij zich aansluiten bij de volgelingen van De Labadie, de Labadisten, waartoe ook Anna Maria van Schuurman behoorde. Dan overlijdt volkomen onverwacht Jacob Marrell, de tweede echtgenoot van haar moeder. Met haar beide dochters wil Maria Sibylla tegen de zin van haar man gaan logeren bij haar moeder. Ze zet door, want: „De tijd van gebieden en verbieden is voorbij". De kunstenares besluit nadien ook naar Wieuwerd te vertrekken, om haar kunst een tijd op te offeren aan het labadistische streven naar volmaaktheid. Het blijkt slechts een fase in haar leven te zijn. In volledige harmonie verlaat ze de gemeenschap om zich weer op haar werk en hobby te storten. Zonder echtgenoot, want ook dat hoofdstuk is afgesloten. Maria Sibylla gaat als 'weduwe Merian' verder. Zij krijgt van burgemeester Nicolaas Witsen van Amsterdam, tevens bewindvoerder van de Oostindische Compagnie en curator van de Hortus Medicus in Amsterdam, de vererende uitnodiging te vertrekken naar Suriname om daar voor enige tijd haar werkzaamheden voort te zetten. Maria Sibylle Merian werd in binnen- en buitenland gewaardeerd door kunstenaars en wetenschappers. Twee jaar voor haar dood werd ze getroffen door een hersenbloeding. Haar stoffelijk overschot is op het Leidse kerkhof ter aarde besteld. 'Van de armen begraven, doch wel in haar eigen graf', aldus het nawoord. Van haar werk is veel bewaard gebleven. Haar naam staat op de gevel van het Artis Aquarium, tussen die van Anthonie van Leeuwenhoek en Johannes Swammerdam, haar portret op het Duitse bankbiljet van vijfhonderd mark. Winsemius heeft in 'De Vlindervrouw' niet alleen jen beeld van een opmerkelijke, met een groot talent gezegende vrouw geschetst, zij geeft de lezer tegelijkertijd een duidelijk beeld van de wereld van toen. JEANETTE STUUROP Maria Sybilla Merian</t>
  </si>
  <si>
    <t>75387</t>
  </si>
  <si>
    <t>75387_a</t>
  </si>
  <si>
    <t>p104055626</t>
  </si>
  <si>
    <t>Het huis van het huwelijk / Fay Weldon ; [vert. uit het Engels door Dorien Veldhuizen]</t>
  </si>
  <si>
    <t>Het huis van het huwelijk</t>
  </si>
  <si>
    <t>_:b6044248</t>
  </si>
  <si>
    <t>Natural love. - London : HarperCollins, 1993</t>
  </si>
  <si>
    <t>9025404545</t>
  </si>
  <si>
    <t>_:b10565025</t>
  </si>
  <si>
    <t>Een komisch kindvrouwtje van Fay Weldon FAY WELDON: Het huis van het huwelijk. Vertaald door Dorien Veldhuizen. Contact, Amsterdam; 182 blz, ƒ 29,90. Het verhaal is zwartgallig en geestig tegelijk. Fay Welaon haalt met haar roman 'Het huis van het huwelijk' keihard uit naar sterrenwichelaars en astrologen, die zich bemoeien met de levens van hun bewonderaars en volgelingen. In het boek raakt Spieer, de echtgenoot van hoofdpersoon Annette, plotseling in de ban van een therapeut-astrologe. De gevolgen zijn desastreus. Het huwelijk van de twee wordt door de sterren hevig op de proef gesteld. Weldon zou Weldon niet zijn als ze er geen hilarisch verhaal van maakte. Annette voert met haar vriendin Gilda urenlange telefoongesprekken, waarin ze haar problemen uit de doeken doet. Langzaam maar zeker brokkelt het beeld dat ze van haar man heeft af. Desalniettemin blijft zij van hem houden. Dat ze als aankomend schrijfster niet mag optreden in de show van Oprah Winfrey? Nou ja... Dat haar echtgenoot ooit hef bed heeft gedeeld met een vrouwelijke kennis? Ach... Ze maakt zich ernstig zorgen als ze hoort dat Spicers planeten creatief en romantisch staan, terwijl de hare actief zijn. Het doet komisch, maar tegelijkertijd vreemd aan. Welaon heeft normaal gesproken immers patent op wraakzuchtige en krachtige heldinnen. Niks van dat alles bij Annette. Haar lijdzaamheid grenst aan het ongelooflijke. De therapeut-astrologe krijgt alle ruimte om haar theorieën te ontvouwen. Pas na een dramatische ontknoping kiest An nette voor zichzelf. Naar verluidt bevat het boek van Weldon autobiografische elementen. Dat maakt nieuwsgierig. Welke crisis maakte de schrijfster door om zon zwartgallig boek te kunnen maken? Hoe nuilerig en lijdzaam moet zij zijn geweest om zon zwakke hoofdpersoon te kunnen bedenken? Gelukkig is het in 'Het huis van het huwelijk' niet gedaan met de venijnige Weldon-humor. Dat geeft hoop voor de toekomst. Na dit boek komt Weldon vast en zeker terug met een scherpe en sterke heldin van weleer. Want die hebben we natuurlijk het allerliefst. Een slaafs kindvrouwtje, hoe grappig ook, mag voor één keer opduiken in de Weldonreeks maar daarna zijn duivelinnen toch leuker. JANTIEN DE BOER Fay Weldon</t>
  </si>
  <si>
    <t>104133</t>
  </si>
  <si>
    <t>104133_a</t>
  </si>
  <si>
    <t>p104056614</t>
  </si>
  <si>
    <t>1993-10-29</t>
  </si>
  <si>
    <t>La señora / Catherine Clément ; vert. [uit het Frans] door Eef Gratama en Jelle Noorman</t>
  </si>
  <si>
    <t>La señora</t>
  </si>
  <si>
    <t>Catherine Clément</t>
  </si>
  <si>
    <t>p069061939</t>
  </si>
  <si>
    <t>Clément, Catherine (1939-)</t>
  </si>
  <si>
    <t>Backès-Clément, Catherine</t>
  </si>
  <si>
    <t>_:b6044261</t>
  </si>
  <si>
    <t>La senora : roman. - Paris : Calmann-Lévy, 1992</t>
  </si>
  <si>
    <t>902540264X</t>
  </si>
  <si>
    <t>_:b10565038</t>
  </si>
  <si>
    <t>Eerherstel voor een schurk Als oude man vertelt Joao Miguez de geschiedenis van zijn leven, nauw verbonden met dat van zijn nicht Gracia Nasi, aan zijn nar Caraffe. Hij draagt de titel hertog van Naxos en Gracia Nasi heeft de bijnaam La Senora gekregen. Het tekent de verhouding tussen neef en nicht: de strijd tussen wereldlijke en geestelijke ambities. De Franse schrijfster Cathérine Clément gebruikte de geschiedenis van La Senora en de hertog van Naxos voor een bijzondere historische roman. Zo schetst zij het beeld van de Spaanse en Portugese Joden die door de ongelukkige verbintenis van het koningspaar Isabelle en Ferdinand, de Inquisitie op hun CATHÉRINE CLEMENT: Senora. Vertaald uit het Frans door Eef Gratama en Jelle Noorman. Contact, Amsterdam; paperback, 380 blz., ƒ 49,90. dak kregen. Eerst werden ze gedwongen, bekeerd of op de vlucht gejaagd, later moesten ze om de brandstapel te ontlopen hun toevlucht nemen naar de enkele vluchtplaatsen die het Europa van de vijftiende eeuw restten, zoals Antwerpen en Venetië. Clément onttrekt het lot van de Iberische Joden op haar eigen wijze aan de geschiedenis. De immens rijke erfgename Garcia Nasi of Beatriz la Luna gebruikt haar vermogen om de Iberische Joden, ook wel Marranen genoemd, een vluchtweg te verschaffen. Die vluchtweg loopt eerst naar Antwerpen, dan naar Venetië en Ferrara. Geen van deze Europese plaatsen kan de Marranen evenwel bescherming bieden tegen de Inquisitie. In Istanboel groeit Gracia uit tot La Senora. De rol van haar neef is in de geschiedschrijving tweeslachtig. Een echt oordeel hebben de historici niet over hem durven vellen. Clément vult dat hiaat op door de hertog van Naxos zijn levensgeschiedenis te laten vertellen. Hoewel La Senora de hoofdpersoon van de roman heet te zijn, is daardoor Naxos een veel boeiender figuur geworden. In feite rehabiliteert zij deze onduidelijke tussenpersoon als een agnost avant la lettre, een aanhanger van Erasmus, met te grote wereldse verlangens. De wijze waarop Clément dat doet is zonder meer boeiend en ook gewaagd. De hertog houdt er denkbeelden op na, die in onze tijd zeker niet zouden misstaan, maar voor een Middeleeuwse man toch wel erg vooruitstrevend zijn. We zullen het de schrijfster maar vergeven. Belangrijker is dat zij in een meeslepende roman het lot van de Iberische Joden, de Marranen beschrijft. De geschiedschrijving heeft deze groep Joden onrecht aangedaan. Te weinig is bekend van de lijdensweg die deze Crypto- Joden hebben moeten doorstaan. Clement heeft daar wat aan gedaan, en bovendien een geschiedenis van het Midden- Oosten geschreven. NICO HYLKEMA</t>
  </si>
  <si>
    <t>54936</t>
  </si>
  <si>
    <t>54936_a</t>
  </si>
  <si>
    <t>p104057068</t>
  </si>
  <si>
    <t>De bergen als bondgenoot : reizen door vrij Koerdistan / Michiel Hegener</t>
  </si>
  <si>
    <t>De bergen als bondgenoot : reizen door vrij Koerdistan</t>
  </si>
  <si>
    <t>_:b6044263</t>
  </si>
  <si>
    <t>9025404359</t>
  </si>
  <si>
    <t>_:b10565040</t>
  </si>
  <si>
    <t>Reizen in de nevelen van Koerdistan MICHIEL HEGENER: De bergen als bondgenoot; Reizen door Vrij Koerdistan. Contact, Amsterdam; paperback, 191 blz., ƒ 29,90. De Verenigde Naties zijn momenteel druk bezig met de terugtrekking van de nog resterende 236 VN-medewerkers, die in het noorden van Irak toezien op de veiligheid van de ongeveer 750.000 Koerden die daar sinds de Golfoorlog een eigen enclave besturen. De reden voor deze terugtrekking is even simpel als banaal: geldgebrek. De internationale gemeenschap heeft nu blijkbaar geen geld meer over voor het Koerdische volk, ten tijde van de oorlog tegen Saddam Hoessein nog het troetelkindje van het Westen. De Bosnische moslims, die momenteel in door de VN uitgeroepen 'veilige zones' een makkelijk mikpunt vormen voor Servische schutters, hebben de Koerden verdrongen van de eerste plaats van de ranglijst van internationale stumpers. Voor het gemak is maar even vergeten dat uit de eerder in Noord- Irak ingestelde 'veilige zone' inmiddels een min of meer onafhankelijke staat 'Vrij Koerdistan' is ontstaan, waar de Koerden zo goed en zo kwaad als mogelijk zichzelf proberen te bedruipen. De overlevingskansen van dit embryonale staatje zijn na de terugtrekking van de VN echter niet meer zo heel groot. De Nederlandse journalist Michiel Hegener reisde in de maanden na afloop van de Golfoorlog drie maal naar 'Vrij Koerdistan'. Op zijn vaak moeizame tochten door deze onherbergzame streken zag hij de sporen van de jarenlange onderdrukking door de Irakezen, sprak hij met vooraanstaande leiders, peshmerga's (guerrillastrijders) en talloze (ex-)vluchtelingen. Ondanks de vaak erbarmelijke omstandigheden trof hij vrijwel overal optimisme aan. De Koerden bleken vol vertrouwen over de nieuwe toekomst en Hegener verbaast zich keer op keer over de discipline en het improvisatievermogen die de Koerden aan de dag leggen bij het vormgeven van hun nieuwe vrijheid. In het boekje dat Hegener over zijn reizen schreef, graaft hij nergens diep. Hij ging waar zijn neus en zijn Koerdische gidsen hem naartoe wezen en beschrijft zijn ervaringen- De talloze loftuitingen op het nieuwe Koerdistan vertroebelen echter enigszins het beeld op de werkelijkheid en geven de lezer de vage indruk dat 'Vrij Koerdistan' z° ongeveer gesitueerd moet worden m de nevel halverwege het paradijs en het walhalla. Gevreesd moet worden dat de werkelijheid dit reisverhaal wel eens snel zou kunnen achterhalen, wan als de VN het gebied verlaten neeben, is 'Vrij Koerdistan" spoed'B vogelvrij. In dat geval kan Hegener boekje verhuizen van de categor* 'reisverhaal' naar de afde"n* 'geschiedenis. RÖELANDSPRËV^ Bij hun aankomst in Noord-Irak werden de geallieerden, die de Koerden zouden gaan beschermen, hartelijk ingehaald. Tegenwoordig ziet de toekomst er voor deze Koerden weer minder rooskleurig uit, nu de Verenigde Naties hebben aangekondigd hun laatste mensen uit het sehiwi terug te trekken. _ 6 ° Foto EPA</t>
  </si>
  <si>
    <t>52681</t>
  </si>
  <si>
    <t>52681_a</t>
  </si>
  <si>
    <t>p104061502</t>
  </si>
  <si>
    <t>#10# Huizen in Nederland : architectuurhistorische verkenningen aan de hand van het bezit van de Vereniging Hendrick de Keyser</t>
  </si>
  <si>
    <t>_:b6044327</t>
  </si>
  <si>
    <t>9066304065</t>
  </si>
  <si>
    <t>_:b10565104</t>
  </si>
  <si>
    <t>Huizen in Nederland : architectuurhistorische verkenningen aan de hand van het bezit van de Vereniging Hendrick de Keyser</t>
  </si>
  <si>
    <t>Bouwkundige hoogstandjes in historische binnensteden DIVERSE AUTEURS: Huizen in Nederland, Deel 1: Friesland en Noord-Holland. Architectuurhistorische verkenningen aan de hand van het bezit van de Vereniging Hendrick de Keyser. Waanders Uitgevers, Zwolle; 336 blz., met tekeningen en foto's, ƒ 59,50. Ze vormden een bijzondere groep vaklieden en ze waren ook eikaars concurrenten: de stads-, en dorpstimmerlieden. Ze konden in het algemeen véél meer dan een hamer vasthouden en omgaan met de zaag. De besten onder hen bezaten een gulden oog. Ze wisten, hoe een gebouw te ontwerpen en hoe de constructies in elkaar moesten steken zodat die gebouwen overeind bleven staan. Ze zagen het goed, want er zijn geen instortingen bekend met ernstige gevolgen voor bewoners en burgers. De timmerlieden hebben in het verleden de Nederlandse binnensteden voor een belangrijk deel hun aanzien gegeven. Het resultaat is dat elke Nederlandse binnenstad een geheel eigen karakter bezit. Ze lijken op elkaar door hun grachten, maar ze zijn niet onderling verwisselbaar. De Leeuwarder wethouder Jan Tiekstra zei het een kwarteeuw geleden op zn eigen manier: er is maar één Leeuwarden, en niemand die hem dit bestreed. De Vereniging Hendrick de Keyser, die zich al vanaf 1918 sterk maakt voor het behoud van historische gebouwen in de Nederlandse binnensteden, heeft niet zoveel bezittingen in de Friese hoofdstad, maar in haar eerste deel van 'Huizen in Nederland' wordt voor het Leeuwarder historische stedeschoon een grote plaats ingeruimd. Hendrick de Keyser bezit 260 panden in zestig gemeenten, hoofdzakelijk in de zeeprovincies Friesland, Holland en Zeeland. Daar heerste in het verleden de rijkdom en daar lieten de geldbezitters het breed hangen. Ze lieten schitterende huizen bouwen, met versieringen (buiten en binnen) die nog steeds bewondering wekken. Hendrick de Keyser heeft enkele deskundigen bereid gevonden de historisch belangrijke huizen in noordwestelijk Nederland te beschrijven, voorafgegaan door een boeiende verhandeling over de ontwikkeling van de huizenbouw in onze contreien vanaf de Middeleeuwen, en van de materialen die werden gebruikt. Het blijkt dat Friesland eerder dan Noord-Holland benoorden het IJ het gebruik van steen inplaats van leem en riet verplicht stelde binnen stedelijke gebieden, ter voorkoming van branden, die binnen de dichtbevolkte stadswallen rampspoedige gevolgen konden hebben. Het stenen huis van een welgestelde (adellijke) familie kon het snel om zich heen grijpende vuur nog wel eens tegenhouden. Dat hielp beter dan de emmertjes water, die door de angstige bevolking werden aangedragen. Er was vaak één voordeel: grachtwater was meestal in voldoende hoeveelheden voorhanden. De samenstellers drukten naast de tekst foto's, tekeningen en plattegronden af, die de waarde van het boek vergroten. In het eerste deel van een beoogde serie van vier ontbreekt Amsterdam, dat genoeg stedeschoon te bieden heeft om er een aparte aflevering mee te vullen. 'Huizen in Nederland' is meer dan een gids voor wie van plan is een stadswandeling te maken in Friese en Noordhollandse steden. Het is bovendien een billijk geprijsd lees-, en leerboek voor wie graag meer wil weten over de manier, waarop die historische bouwkundige hoogstandjes tot stand zijn gekomen. SYMEN KINGMA et Leeuwarder Hofplein in de achttiende eeuw, met rechts het Stadhuis.</t>
  </si>
  <si>
    <t>34757</t>
  </si>
  <si>
    <t>34757_a</t>
  </si>
  <si>
    <t>p104079002</t>
  </si>
  <si>
    <t>De vrolijke wanhoop : autobiografische essays, waarin opgenomen een interview met Lien Heyting / Rudy Kousbroek</t>
  </si>
  <si>
    <t>De vrolijke wanhoop : autobiografische essays, waarin opgenomen een interview met Lien Heyting</t>
  </si>
  <si>
    <t>_:b6044719</t>
  </si>
  <si>
    <t>9029041579</t>
  </si>
  <si>
    <t>_:b10565496</t>
  </si>
  <si>
    <t>Het merendeel van de essays verscheen eerder in NRC Handelsblad, het interview met Lien Heyting verscheen eerder in: Rudy Kousbroek : informatie (Meulenhoff, 1986)</t>
  </si>
  <si>
    <t>De diepere drijfveer RUDY KOUSBROEK: De vrolijke wanhoop. Meulenhoff, Amsterdam; 147 blz., ƒ 24,90. fik herinner mij.. .' heet een hoofdstukje in Rudy Kousbroeks 'De vrolijke wanhoop', en daarmee wordt de inhoud van de bundel aardig samengevat. Het gaat dit keer dan ook uitdrukkelijk om autobiografische essays', al is het woord essay wel een weidse benaming voor sommige hoofdstukken, die uit fragmenten of jeugdproza bestaan. Het boek wordt afgesloten met het uitgebreide interview dat Lien Heyting met de auteur had, en dat eerder apart in de reeks Informatie van uitgeverij Meulenhoff werd uitgegeven. Al eerder stond Kousbroek in 'Het meer der herinnering' uitvoerig stil bij de werking van het geheugen. Daarin legt hij uit dat hij door een bezoek aan de schouwburg, het lezen van een boek of door een voorval op straat in een staat van dromerige verwondering' wordt gebracht, die hem terugvoert in de tijd. De Indische jeugdherinneringen vormen daarbij een speciale categorie, een 'witte plek in zijn geheugen. In 'Ik herinner mij ...' worden dingen opgesomd als een regel uit de Paul Vlaanderen-hoorspelserie („Ina, ben je gewond, kindje?"), de brievenbussen op trams en de regen in de Lairessestraat. Het geheugen houdt er inderdaadvreemde selectieprincipes op na - onbelangrijke dingen staan je nog haarscherp voor de geest en eertijds belangrijke zaken worden vergeten. In het openingshoofdstuk 'Mijn dood' wordt gezegd dat liefde en dood, ofwel Eros en Thanatos, op wonderlijke wijze in de ziel van de schrijver zijn verstrengeld. „Ach, bedolven worden onder naakte meisjes," verzucht hij, „dan mag wat mij betreft de tijd ophouden en de eeuwigheid beginnen". Uit het op jeugdige leeftijd geschreven verhaal 'Meisjeseiland' blijkt dat dit verlangen niet van vandaag of gisteren is. Hij hoopt zelfs dat er van zijn geschriften een erotische betovering uitgaat: „Wat ik het liefste wil is dat meisjes op me afkomen en zeggen: 'Bent u dat? Oh, ik wil al zo Tang met u naar bed!' Dat is de diepere drijfveer." Wie steeds weer verliefd kan worden, verzet zich tegen het voorbijgaan van de tijd, schreef hij al in 'Het meer der herinnering. Kousbroek toont zich hier een ware romanticus, een kwalificatie waartegen hij zich, blijkens het interview, niet verzet. „Ik ben romantisch tot op het sentimentele af," bekent hij aan Lien Heyting. In Kousbroeks proza is zowel voor het verstand als voor het gevoel een plaats ingeruimd. Zijn toon heeft niet de Koelheid en afstandelijkheid van een essayist als W. F. Hermans. Hij mag dan op de lagere school bekend hebben gestaan als IWA ('lk Weet Alles'), als schrijver beperkt hij zich niet tot het domein van de Rede. Zijn voorbeeld is de Franse auteur Stendhal, bij wie redenering en sentiment ook hand in hand in gaan. Natuurlijk wordt in het autobiografische mengelwerk, dat deze bundel is, ook aan de witte plek in het geheugen recht gedaan. Waren de Indische tuinen niet de mooiste ter wereld? Daar kan een Nederlandse tuin, met zijn tulpen, molens en kabouters toch niet aan tippen! Met de natuur in gematigde breedten is iets grondig mis: „Het wisselen van de seizoenen ... geeft het gevoel dat alles tijdelijk en vergeefs is ... De aanblik van een laan met bomen in de herfst vind ik ellendig, nooit zal ik eraan wennen." Net als de liefde, zou de natuur altijd groen moeten blijven. In het hoofdstuk 'Ziekentroost' wordt onthuld dat een verre voorzaat van de schrijver als ziekentrooster in dienst was van de VOC. Lange tijd verkeerde hij in de veronderstelling dat er „helaas of gelukkig geen andere mensen bestonden met die wonderlijke naam". Kousbroek is inderdaad een wonderlijke naam, heeft Battus in zijn 'Opperlandse faal- en letterkunde' eens opgemerkt, want hierin worden zomaar twee kledingstukken aan elkaar geplakt. De naam duikt eveneens in een Maleis gedicht op, waarin ene Kousbroek drank uitdeelt 'met een gezicht zo rood als een robijn. En in de trilogie 'Helden, hazen en honden' van C. van Heekeren komt een sergeant Kousbroek voor. Volgens de schrijver gaat het hier om Indo's. Rudy Kousbroek mag dan het kind van totok-ouders zijn, door zijn aderen stroomt wel degelijk een beetje Indisch bloed. Het gaat hier slechts om snippers van de Indische schrijftafel - Kousbroeks relatie tot Nederlands-lndië kwam al uitvoerig aan bod in 'Het Oost-Indisch kampsyndroom'. In feite bestaat 'De vrolijke wanhoop' uit niets anders dan snippers van de schrijftafel. Sommige stukken werden al in 1969 en 1970 gepubliceerd, andere zijn uit niet meer herdrukte publikaties gelicht. Het interview vult eenderde van de ruimte op. Het is daarom allereerst bestemd voor de ware Kousbroek-lezer. GERRIT JAN ZWIER Rudy Kousbroek Foto GPD</t>
  </si>
  <si>
    <t>22346</t>
  </si>
  <si>
    <t>22346_a</t>
  </si>
  <si>
    <t>p104080817</t>
  </si>
  <si>
    <t>Markies de Condorcet, 1743-1794 : een intellectueel in de politiek / Elisabeth Badinter en Robert Badinter ; vert. [uit het Frans] Frans de Haan</t>
  </si>
  <si>
    <t>Markies de Condorcet, 1743-1794 : een intellectueel in de politiek</t>
  </si>
  <si>
    <t>Elisabeth Badinter</t>
  </si>
  <si>
    <t>Badinter</t>
  </si>
  <si>
    <t>p067735800</t>
  </si>
  <si>
    <t>Badinter, Elisabeth (1944-)</t>
  </si>
  <si>
    <t>Badinter, Élisabeth</t>
  </si>
  <si>
    <t>_:b6044756</t>
  </si>
  <si>
    <t>Condorcet (1743-1794) : un intellectuel en politique. - Paris : Fayard, cop. 1988</t>
  </si>
  <si>
    <t>9028208135</t>
  </si>
  <si>
    <t>_:b10565533</t>
  </si>
  <si>
    <t>653 p</t>
  </si>
  <si>
    <t>Met de pen als enig wapen ELISABETH en ROBERT BADINTER: Markies de Condorcet. Vertaald uit het Frans door Frans de Haan. G. A. van Oorschot, Amsterdam; 656 blz., ƒ 69 (ingenaaid), ƒ 89 (gebonden). „Bataven, wilt gij rijk blijven, durft u dan ook eindelijk vrij maken." Aldus Condorcet, lid van de pas geïnstalleerde Nationale Conventie van Frankrijk in september 1792 in een pamflet gericht aan de Nederlandse burgers. Naar verluidt wekte Condorcet met zijn oproep in de Republiek eerder wrevel dan enthousiasme. Maar toch, als de Franse troepen twee jaar later over de bevroren rivieren binnenvallen worden ze door de burgerbevolking als bevrijders verwelkomd. Condorcet is dan al dood. De revolutie heeft ook hem, als zovelen die haar vorm gaven, verslonden. Deze briljante wiskundige en filosoof, die in de Franse revolutie de mogelijkheid zag de humanistische ideeën van de Franse Verlichting te realiseren, heeft in de geschiedenis nooit de plaats gekregen die hem toekomt. Dankzij de monumentale biografie van Elisabeth en Robert Badinter, eenvoudig getiteld Markies de Condorcet', komt daar nu verandering in. Vorige week verscheen de Nederlandse vertaling. Tot zijn negende jaar loopt de kleine Caritat, markies van Condorcet, afgeschermd van de buitenwereld rond in de witte jurk die zijn moeder hem had aangetrokken ter verering van de Maagd Maria. Na twee jaar huisonderricht stuurt zijn oom hem naar het Jezuïetencollege van Reims, waar hij vijf jaar lang zoniet de intelligentste, dan toch zeker de ongelukkigste leerling is. Een levenslange afkeer van priesters en een hecht filosofisch onderbouwd atheïsme, gekoppeld aan een onvoorwaardelijke liefde voor de wiskunde, vormen het voornaamste resultaat van deze opvoeding. In 1758, hij is dan vijftien, schrijft Condorcet zich in aan de universiteit van Parijs, om in september 1759 zijn proefschrift te verdedigen! In de Parijse salons waar de geleerden van zijn tijd bijeenkomen valt hij op door zijn gebrek aan welsprekendheid. Maar zijn pen maakt veel goed. Onder invloed van d'Alembert maakt hij zich de ideeën van de Verlichting eigen. In 1769 wordt hij toegelaten tot de Academie van Wetenschappen. Als echte encyclopedist beperkt hij zich niet tot de wiskunde. Als de financieel-economische neergang van het absolutistische Frankrijk langzamerhand leidt tot een grote politieke en sociale crisis, richt zijn belangstelling zich ook op de staatshuishouding, het onderwijs, het strafrecht en de door hem verfoeide sla- vernij in de koloniën. Hij is niet slechts criticus: hij maakt een ontwerp voor een rechtvaardig strafrecht zonder doodstraf. Condorcet is in 1788, als Lodewijk XVI de Staten-Generaal bijeenroept om uit de politieke crisis te raken, een man van internationaal aanzien. Hij stelt zich verkiesbaar voor de derde stand, maar zijn verlegenheid en gebrek aan welsprekendheid wreken zich. Niemand houdt zijn toespraken, die qua inhoud onovertroffen zijn, tot het einde toe vol. Condorcet lijdt een smadelijke nederlaag. Dat betekent dat hij in 1789, het jaar van de revolutie, slechts toeschouwer is. Als een der eersten beseft hij dat revolutionaire verklaringen over de rechten van de mens weliswaar noodzakelijk zijn, maar geen voldoende voorwaarde vormen voor een grondwettelijk stelsel dat die rechten waarborgt. Daarover schrijft hij, bijvoorbeeld als hij pleit voor de toekenning van burgerrechten aan joden en vrouwen en voor afschaffing van de slavernij. De afgevaardigden met koloniale belangen maken van de pas verkregen persvrijheid gebruik door laster te verspreiden over Condorcet. Op 30 september 1791 komt de Nationale Vergadering voor het laatst bijeen; de volgende dag wordt zij opgevolgd door de Législative. Onder de 745 nieuwgekozen afgevaardigden bevindt zich ook Condorcet, die zich na de mislukte vlucht van de koning openlijk tot republikein heeft verklaard. Naast afgevaardigde is hij parlementair verslaggever voor La Chronique de Paris. Zijn stukken, eerder hoofdredactionele commentaren dan verslagen, vallen op door hun betrouwbaarheid en hun afstandelijke toon. Na de oorlogsverklaring aan de Oostenrijkers breekt in Parijs paniek uit, die leidt tot de beruchte septembermoorden: honderden, zoniet duizenden gevangen worden afgeslacht door een woedende menigte. Condorcet zwijgt. Het is de enige, zij het grote smet op zijn blazoen van deugdzaamheid, merken zijn biografen spijtig op. Als alles verloren lijkt, winnen de Franse troepen de beslissende slag bij Valmy. De Législative wordt vervangen door de Conventie; Condorcet wordt lid van het presidium en lijkt een machtig man geworden. Lijkt, want de 'politicus van de partij der ideeën' raakt steeds meer geïsoleerd in de slangenkuil van de machtsstrijd die met alle beschikbare middelen wordt gevoerd. Hij beschikt slechts over zijn pen. Als Robespierre in de Conventie de doodstraf eist voor de koning, met gegarandeerd succes dankzij dè aanwezigheid van gewapende sansculottes, stemt Condorcet tegen. Hij acht de koning schuldig aan verraad, maar spreekt zich principieel uit tegen de doodstraf. Een daad van grote moed, die zijn einde inluidt. Zou Condorcet hebben gezwegen, dan zou hij misschien het vege lijf hebben gered. Maar als Robespierre de Girondijnen verplettert, richt Condorcet zijn enige wapen, de pen, tegen Robespierre. Daarmee kiest hij de zijde van de overwonnenen, wier doodvonnis op voorhand vaststaat. Zijn naam wordt op 8 juli 1793 toegevoegd aan de arrestatielijst. Nog net op tijd weet hij in Parijs onder te duiken. Op zijn onderduikadres verneemt hij op 18 september dat de Conventie, nu geheel beheerst door Robespierre, de wet op de verdachte personen heeft aangenomen: de Terreur is begonnen. Terwijl vlakbij de guillotine de koppen laat rollen schrijft Condorcet zijn 'Schets van een Historisch Overzicht van de Vooruitgang van de Menselijke Geest. Nog eenmaal zet hij uiteen wat hem dreef: zijn onaantastbare geloof in de rede. Op 25 maart 1794 ontvlucht hij zijn onderduikadres, na enige dagen wordt hij opgepakt. Zonder dat zijn ware identiteit is onthuld sterft hij in de nacht van 29 maart in zijn cel. De volgende dag wordt zijn lijk in een algemeen graf gelegd. Niemand weet waar zijn gebeente rust. Met deze indrukwekkende biografie hebben de Badinters niet alleen een monument voor Condorcet willen oprichten, nee, 'Markies de Condorcet' is geschreven in het besef dat zijn gedachtengoed niets aan waarde en actualiteit heeft ingeboet. Het duidelijkste bewijs daarvan heeft Robert Badinter zelf geleverd: als minister van justitie in het eerste kabinet van Mitterrand schafte hij in 1981 in Frankrijk de doodstraf af. HANS VAN DER HEIJDE De titelpagina van Condorcets bericht aan de Batavieren, in bezit van de Provinciale Bibliotheek. Foto LC/Paul Janssen Markies de Condorcet</t>
  </si>
  <si>
    <t>29350</t>
  </si>
  <si>
    <t>29350_a</t>
  </si>
  <si>
    <t>p104087609</t>
  </si>
  <si>
    <t>De palmen van Amsterdam : briefwisseling / Kester Freriks, Geerten Meijsing</t>
  </si>
  <si>
    <t>De palmen van Amsterdam : briefwisseling</t>
  </si>
  <si>
    <t>Kester Freriks</t>
  </si>
  <si>
    <t>Kester</t>
  </si>
  <si>
    <t>Freriks</t>
  </si>
  <si>
    <t>p068430078</t>
  </si>
  <si>
    <t>Freriks, Kester (1954- ; auteur)</t>
  </si>
  <si>
    <t>Freriks, Cornelis Christoffel Maria</t>
  </si>
  <si>
    <t>_:b6044856</t>
  </si>
  <si>
    <t>902953124X</t>
  </si>
  <si>
    <t>_:b10565633</t>
  </si>
  <si>
    <t>NLMD/F 473</t>
  </si>
  <si>
    <t>Ach en Wee Met 'De grachtengordel' schreef Geerten Meijsing vorig jaar een bijtende en amusante roman over het artistiek-journalistieke wereldje in de Amsterdamse binnenstad. Tevens is de roman de belijdenis van een schrijver die zijn leven slechts op literaire wijze inhoud kan geven. Meijsing verhaalt van de terugkeer van Erik Provenier naar Amsterdam, waar hij een laatste poging zal doen de verkoop van zijn werk te bevorderen. Na zich jarenlang in zijn Italiaanse retraite aan de Kunst te hebben gewijd, heeft hij op aanraden van zijn uitgever een toegankelijker boek geschreven. Het is nu zaak zijn weg in de grachtengordel te vinden en het boek te promoten. Zijn inspanningen worden daadwerkelijk bekroond met de Grote Prijs; in het echt kreeg Meijsing voor zijn 'Veranderlijk en wisselvallig' de AKO-prijs. In 'De grachtengordel' wordt een sarcastisch portret van diverse auteurs getekend, onder andere van Kasper Christiaans, met wie Provenier nauwe vriendschapsbanden onderhoudt. Kasper is „een kalende man met kaarsrechte rug en hoekige gebaren die een oud toneelmasker over zijn jeugdig gelaat getrokken leek te hebben". Diens proza is van een 'zijige geslachtsloosheid'. Deze man staat model voor Kester Freriks, een schrijver die op haast pathetische wijze doordrenkt is van het romantisch erfgoed. Literatuur en theater zijn de kaders waarbinnen diens proza is ingebed. In 'De palmen van Amsterdam' zijn de brieven gebundeld die Meijsing en Freriks elkaar in de jaren 1986 tot en met 1989 schreven. Zelfs als ze allebei in Amsterdam wonen, blijft de correspondentie intact. Wat al aan- geeft dat het hen niet alleen om de uitwisseling van informatie gaat; hun epistolaire bezigheid dient nadrukkelijk een literair doel. Het gaat hier om de uitingen van twee estheten, die hun droefenis en hooggestemde gevoelens graag in archaïsche taal uitgieten. ~Er is weinig glans in mijn ziel," bericht Freriks bijvoorbeeld aan zijn zielsgenoot. „Mijn gevoelens zwepen door me heen," deelt de aangeschrevene mee. Het Ach en Wee is dikwerf niet van de lucht. Meijsing is soms in tranen als hij het boek van een geestverwant aan het lezen is. Meer dan eens hebben de zinnen een hoogkomisch Markies de Cantecleer-effect. „Vrouwen houden niet op mij te bekoren en mijn pad te kruisen," schrijft Freriks, „al is wat ze me te bieden hebben niets dan spel en verleiding. Toch taal ik niet naar scharrels, zoals enige jaren geleden op kwellende wijze geschiedde". Ook Meijsing raakt steeds weer bekoord door vrouwelijk schoon, wat hem tot de verzuchting brengt: „Wat is die schoonheid, Kester, en waarom blijf ik daardoor ontroerd worden, terwijl ik alle valsigheid, teleurstelling en bedrieglijkheid van deze beloften van het geluk al ken." Al dit wereldwijze zuchten en steunen berust niet zozeer op een leven vol ervaring en wijsheid; het is vooral een literaire conventie, gepekeld als de heren zijn - ook en vooral dankzij hun activiteiten als vertaler - in het werk van grote romantische auteurs. De sierlijke volzinnen vertellen over een leven vol onvrede en depressies, waarin drank, vrouwen en de schone letteren de zwaartepunten vormen. Meijsing gaat daarbij nog diep gebukt onder zijn chronische geldgebrek, en is woedend over het feit dat een bevlogen kunstenaar zijn tijd moet verknoeien met paralitterair' werk, zoals Freriks doet, die toneelkritieken voor de krant schrijft. Soms ontstaat er een verwijdering tussen beide gekwelde vrienden, en dan vliegen de verwijten over het papier. Maar na een tijdje wordt de vriendschap, en hun vriendschap in het bijzonder, weer in ronkende zinnen eer bewezen. GERRIT JAN ZWIER KESTER FRERIKS/GEERTEN MEIJSING: De palmen van Amsterdam. De Arbeiderspers, Amsterdam; 229 blz., ƒ 29,90.</t>
  </si>
  <si>
    <t>41998</t>
  </si>
  <si>
    <t>41998_a</t>
  </si>
  <si>
    <t>p104087978</t>
  </si>
  <si>
    <t>Het is niets / Jeroen Brouwers</t>
  </si>
  <si>
    <t>Het is niets</t>
  </si>
  <si>
    <t>_:b6044865</t>
  </si>
  <si>
    <t>902950787X</t>
  </si>
  <si>
    <t>_:b10565642</t>
  </si>
  <si>
    <t>In een dooie hoek Uit zijn 'kladaantekeningen', waarop ooit het bouwwerk van zijn memoires moest verrijzen, beeft Jeroen Brouwers nu zijn nieuwste boek samengesteld. 'Het is niets' - de titel verwijst naar een vers van Leopold - verscheen met voorbedachten rade ten tijde van de Boekenweek, die het egodocument in de etalage plaatste. Aangezien zijn werk al een nadrukkelijk autobiografische signatuur heeft, zag Brouwers na verloop van tijd van het schrijven van memoires af. Bovendien werden vele aantekeningen al verwerkt in romans en andere geschriften. Desondanks bevat 'Het is niets', deze 'structuurloze rommelberg', ook de al gebruikte passages. Brouwers noemt de publikatie van zijn aantekenschrift een 'curiositeit. Met recht kan men spreken van een gelegenheidsuitgave. Nu krijg ik niet gauw mijn bekomst van het fraai verwoorde gesteun en geklaag dat nu al jarenlang uit de in de Achterhoek verstopte schrijverskluis van Brouwers opklinkt, dus aan mij is ook het 'ruwe erts' uit de kladschriften welbesteed. Liever een kladschrift dan een zijner romans, zou ik bijna zeggen, en het frappante is dat Brouwers zelf veel begrip voor die voorkeur kan opbrengen. „Ik heb het idee," schrijft hij, „dat die twee delen brieven (gebundeld in 'Kroniek van een karakter'- GJZ), aangevuld met dagboeknotities . .. mijn beste boeken zijn, die ik graag zo nu en dan bij gedeelten zal herlezen." De romans gaan naar mijn mening steeds dieper gebukt onder een last van literaire voorschriften die dit proza de adem beneemt. Tot mijn verrassing wordt die mening door de auteur gedeeld: „Ik heb mezelf verziekt en verpest met allerlei opvattingen over stijl, vorm, bouw, die mij al lang de keel uithangen en mij steeds verder in een dooie hoek dringen." Brouwers is zowel een bewonderaar van W. F. Hermans als van Harry Mulisch als van Gerard Reve. Als polemist treedt hij in de voetsporen van Hermans, als brievenschrijver in die van Reve, als romancier in die van Mulisch. Het Hermans en Reve-spoor is altijd zijn sterkste kant geweest. Uiteraard doet Brouwers weer op sonore wijze zijn beklag over het isolement waarin hij leeft, het gebrek aan waardering dat hij ondervindt en het vervloekte lot van de schrijvende mens. „Dit isolement heeft van mij een asociaal, wereldvreemd, mensenschuw, verlegen, wantrouwig, bang en alleen met gebruikmaking van krikken, breekijzers en sleepkabels nog tot verplaatsing aan te zetten sujet gemaakt," luidt zijn zelfanalyse. Maar alles wordt nog veel erger als de bouw van zijn ultieme romantempel, 'De zondvloed' geheten, stagneert. Dan grijpt hij naar de Fles en laat de jenevertranen Jeroen Brouwers: Het is niets. De Arbeiderspers, Amsterdam, 145 blz., ƒ 27,50. als bittere alsem op het papier druppen: „Eenzaamheid, onbegrepenheid, miskendheid, moe van het jarenlange werken voor niets, voor niets. Alleen maar om er onverschilligheid voor te ontvangen, slechte verkoopcijfers, de aanhoudende hoon, verdachtmakerij en laster van kruipgedierte waarvoor 'literatuur' niets te maken heeft met kunst, ideeëngoed, adeldom, engagement, principes, integriteit, durf, morele discipline, maar alles met oppervlakkig gekakel, geroddel en geklooi in de zandbak." Je zou zeggen: met die miskenning valt het wel mee, na de vele mooie kritieken, prijzen en stapels verkochte boeken. Maar het idee van een 'geslaagd schrijverschap' is voor een zwaarmoedig mens een onverdragelijke gedachte. Die zoekt naar de vervulling van een leegte die niet met erekransen gedempt kan worden. Brouwers is minder sterk op dreef als hij zich beklaagt over sommige reacties op zijn brievenboeken. Daarin worden zijn hechte vriendschapsbanden met critici als T. van Deel en Jaap Goedegebuure over de hekel gehaald. Met name Van Deel maakt van zijn positie van onafhankelijk criticus een lachertje. Het is zeker waar, zoals Brouwers ter verdediging aanvoert, dat het literaire wereldje van clubjes en kransjes aan elkaar hangt. Juist daarom is het zo belangrijk dat er schrijvers en critici zijn die daar geen boodschap aan hebben. Dat is in feite ook altijd de houding van Brouwers zelf geweest, met zijn aanvallen op de 'jongetjesliteratuur' van Guus Luyters c. s. en de Revisor-coterie. Hij was bovendien ook altijd de mening toegedaan dat een criticus, die bevriend is met een schrijver, zijn kritiek op diens werk niet onder stoelen of banken hoeft te steken. Daar moest die vriendschap maar tegen kunnen! Net als de brievenboeken, zijn de notities in 'Het is niets' vooral de moeite waard voor de ervaren Brouwers-lezer. GERRIT JAN ZWIER Jeroen Brouwers</t>
  </si>
  <si>
    <t>26847</t>
  </si>
  <si>
    <t>26847_b</t>
  </si>
  <si>
    <t>p10408829X</t>
  </si>
  <si>
    <t>Bar en bizar : ontsluierde geheimen / verz. en ingel. door Paul de Wispelaere</t>
  </si>
  <si>
    <t>Bar en bizar : ontsluierde geheimen</t>
  </si>
  <si>
    <t>_:b6044871</t>
  </si>
  <si>
    <t>9029557613</t>
  </si>
  <si>
    <t>_:b10565648</t>
  </si>
  <si>
    <t>Ingeboekt „DE STRAATWEG LEMMER-SNEEK was bij avond nog vervelender en mistroostiger dan overdag; we reaen af en toe door een nevelbank, die uit een van de nabije meren overdreef, en ik werd al benauwder bij de gedachte dat de tijd verstreek, en dat ik Slauerhoff nog steeds niet had gezegd hoe ik zijn gedichten, en nu inzonderheid dat proza van Schuim en asch bewonderde. Hij zat zwijgend achter het stuur, de tweede man zat zwijgend naast hem, en ik zat zwijgend op de achterbank; zo reden drie stugge Friezen in de rammelende auto langs 's Heren wegen, en zeiden, waarschijnlijk alledrie om een andere reden, boe noch ba." Het verslag van de lift die Theun de Vries kreeg van Slauerhoff („Hij kwam in een Fordje, dat eruit zag als een vaal geworden hoge hoed op wielen") is onder het kopje 'Drie Friezen in de nacht' opgenomen in 'De Schrijflui' (De Arbeiderspers, 242 blz., ƒ 27,50). Daar staat ook in hoe Leo Vroman hem onbekende redactieleden van Podium 'naar de klank hunner namen' beoordeelde. „Fokke Sierksma is neem ik aan voor de culturele zaken en schrijft zo nu en dan een woordje over zoetemelks pluimvee, terwijl Anne Wadman, een vrouw van onbeschrijfelijke leeftijd en onophoudelijk gekleed in bruin colbertjasje, groene broek met opgerolde pijpen en klompen met open tenen, haar gevechten met de straatjeugd omzet in zware epische rijmen." Hans van Straten verzamelde voor dit boek een groot aantal passages die de 'zeden en gewoonten' van schrijvers weergeven. De term 'schrijflui' ontleende hij aan Simon Carmiggelt, die hem in zijn boekenweekgeschenk van 1979 toeschreef aan Multatuli. Van Straten kon dat mooie woord bij Multatuli trouwens niet terugvinden,-wel vond hij 'schrijfmensen' en 'letterlui'. RUIM HONDERD autobiografische boeken uit de Privé-domein reeks heeft Paul de Wispelaere doorgespit, op zoek naar de meest onthullende bekentenissen, meestal in erotische zin. Voor 'Bar en bizar' (De Arbeiderspers, 83 blz., ƒ 25) selecteerde hij vijftien fragmenten. Uit Claire Golls boek 'Alles is ijdelheid', waarin zij onbekommerd roddelt over de artistieke kringen waarin zij verkeerde, koos De Wispelaere het laatste hoofdstuk. Dat gaat over haar verhouding - op haar 76-ste - met een twintigjarige man, waarbij zij voor het eerst een orgasme beleefde. TER GELEGENHEID van de boekenweek stelde De Arbeiderspers ook een catalogus samen van Privédomein en Open Domein. 'De Wereld van de biografie en autobiografie' heet dat boekje (72 blz., ƒ 3,50) en liefhebbers kunnen er op alfabetische volgorde de nog leverbare titels uit beide series in vinden, met steeds een korte beschrijving. Achterin staan lijsten met alle verschenen titels. Gedurende deze maand zijn de boeken uit beide reeksen een tientje goedkoper.</t>
  </si>
  <si>
    <t>26847_a</t>
  </si>
  <si>
    <t>p104088559</t>
  </si>
  <si>
    <t>De schrijflui : hun zeden en gewoonten : momentopnamen uit dagboeken, brieven, memoires en interviews / verz. door Hans van Straten</t>
  </si>
  <si>
    <t>De schrijflui : hun zeden en gewoonten : momentopnamen uit dagboeken, brieven, memoires en interviews</t>
  </si>
  <si>
    <t>_:b6044875</t>
  </si>
  <si>
    <t>9029547154</t>
  </si>
  <si>
    <t>_:b10565652</t>
  </si>
  <si>
    <t>57512</t>
  </si>
  <si>
    <t>57512_a</t>
  </si>
  <si>
    <t>p104147571</t>
  </si>
  <si>
    <t>Angie Backstage : het wilde en snelle leven met David Bowie / Angela Bowie ; &amp; [m.m.v.] Patrick Carr ; [vert. uit het Engels: Cherie van Gelder]</t>
  </si>
  <si>
    <t>Angie Backstage : het wilde en snelle leven met David Bowie</t>
  </si>
  <si>
    <t>Angela Bowie</t>
  </si>
  <si>
    <t>Bowie</t>
  </si>
  <si>
    <t>p107516829</t>
  </si>
  <si>
    <t>Bowie, Angela (1950-)</t>
  </si>
  <si>
    <t>Barnett, Mary Angela</t>
  </si>
  <si>
    <t>_:b6045721</t>
  </si>
  <si>
    <t>Backstage passes. - New York : Putnam, 1993</t>
  </si>
  <si>
    <t>9024514266</t>
  </si>
  <si>
    <t>_:b10566498</t>
  </si>
  <si>
    <t>272 p., [16 p.] pl</t>
  </si>
  <si>
    <t>Angie Bowie en haar sex met beroemdheden Met muziek heeft David Bowie zich in de jaren zeventig nauwelijks bezig gehouden, als je zn ex-vrouw Angie moet geloven. Het popidool dankte zijn roem vooral aan handige carrièreplanning, waarbij hij - vaak heel berekend- met belangrijke mannen en vrouwen in bed dook en elke controverse opklopte om aandacht te trekken. 'Angie Backstage' doet er verslag van. 'Het wilde en snelle leven met David Bowie', luidt de ondertitel. Het is immers de autobiografie van een vrouw, die haar roem ontleende aan de roem van haar man. Niet aan haar eigen avonturen, hoewel ze daar zelf graag anders over denkt. Angie laat iedereen een boek lang gluren door het sleutelgat. Tot op het vervelende af, want ook ranzigheden gaan vervelen. „Alles draaide om sex", verklaart Angie. „Ik geloof eigenlijk niet dat al het andere - de 'revoluties' op het gebied van pop, cultuur en politiek- mogelijk zou zijn geweest zonder de seksuele revolutie uit de eerste helft van de jaren zestig. En die bestond uit de gratie van de Pil, want alles sproot voort uit het gegeven dat we de Pil hadden." Haar boek is doorspekt met sex. Sex met David Bowie vanaf het voorwoord, waarin Angie een lofzang doet op zijn 'Lans der Liefde. Later had Angela weinig sex meer met Bowie, maar ze kon genoeg meemaken van de avonturen van haar echtgenoot en liet zich zelf evenmin onbetuigd. ledereen viel voor Angie Bowie, als je Angie ANGELA BOWIE en PATRICK CARR: Angie backstage. Het wilde en snelle leven met David Bowie. Vertaald door Cherie van Gelder. Luitingh-Sijthoff, Amsterdam; 272 blz., ƒ 34,90. Bowie moet geloven. Miek Jagger deed een poging, toen hij dikke maatjes was met haar man. Keith Moon wilde ook wel, maar was te dronken om wakker te blijven. Jimi Hendrix had eveneens snode plannen. Maar ze was toen nog jong en wilde zich houden aan haar afspraak met haar vader: geen sex voor haar achttiende verjaardag. Daarna volgde een lange rij liefdes, waaronder haar vriendin Dana Gillespie, een Italiaanse rocker en een stoet fotomodellen. Zowel mannelijk als vrouwelijk, maar altijd mooi als je - nogmaals - Angie moet geloven. Voor het plezier, maar ook voor tactische opzetjes. Dat was immers normaal in het hippe wereldje. Koel? Angie maalt er niet om, ook al maakte de „homo-maf ia van de muziekindustrie" er gretig gebruik van. Vernederend? Ach. „Naar mijn mening is het echt niet zo verschrikkelijk als je eens iemand pijpt, wanneer je daarmee je carrière een flinke schop vooruit kunt helpen", meent Angie. Muziek lijkt een bijkomstigheid, waaraan Angela nauwelijks ruimte wil besteden. Angie was de regelnicht, die David Bowie stuurde. En haar ex-man komt er niet gunstig af. Zijn ontboezemingen over biseksualiteit waren vooral bedoeld om aandacht te trekken. Zijn werk met Lou Reed en Iggy Pop was gericht op een vergroting van zijn eigen afzetmarkt naar Amerika. Later was er weinig meer van hem over dan een junk, die naar New Vork verhuisde om gemakkelijk aan cocaïne te komen. Angie bleef achter en werkte aan haar Chelsea-team, waar ze kort tevoren was gaan wonen. Angie schidert zich af als stralend middelpunt van die club met mensen als Marianne Faithfull en Bryan Ferry. •De hele wereld draaide immers om Angie Bowie, als je haar boek serieus wil nemen. Bowie was een koele kikker, die zich uiteindelijk door assistente Corinne Schwab - door Angie topteef genoemd- liet afschermen. Angie tekende voor tien jaar spreekverbod, toen ze in 1980 scheidde. Die stilte verbrak ze met 'Angie Backstage'. Het blijft onduidelijk hoeveel van deze autobiografie ze zelf schreef, omdat ze co-auteur Patrick Carr omstandig bedankt voor het „omzetten van mijn woordenstroom in heldere taal". Hoe dan ook: David Bowie was slecht te spreken over het boek. Hij wilde er in interviews geen woord aan vuil maken. JAN DUKSMA David en Angie Bowie. Foto Terry O'Neill</t>
  </si>
  <si>
    <t>94261</t>
  </si>
  <si>
    <t>94261_c</t>
  </si>
  <si>
    <t>p104148098</t>
  </si>
  <si>
    <t>Rood plein / Martin Cruz Smith ; [vert. uit het Engels: Bob Snoijink ... et al.]</t>
  </si>
  <si>
    <t>Rood plein</t>
  </si>
  <si>
    <t>_:b6045731</t>
  </si>
  <si>
    <t>Red square. - London : Harvill, 1992</t>
  </si>
  <si>
    <t>9024512530</t>
  </si>
  <si>
    <t>_:b10566508</t>
  </si>
  <si>
    <t>Irak en Moskou strijdtoneel in nieuwe thrillers DAVID MASON: Schaduw over Bagdad. Vertaald door Jan Smit. De Boekerij, Amsterdam; 480 blz., ƒ 34,90. PIERRE REY: De Rus. Vertaald door Pieter Verhulst. Van Holkema en Warendorf, Houten; 252 blz., ƒ 29,90. MARIN CRUZ SMITH: Rood plein. Vertoling Bob Snoijinlc m.m.v. Chris van der Heijden. luitingh-Sijthotf, Amsterdam; 392 blz., ƒ 34,90. „Waarom maken ze Saddam Hoessein eigenlijk niet dood?" Deze vraag van zijn dochtertje tijdens de Golfoorlog inspireerde David Mason tot het schrijven van een thriller. Hij had nog nooit een boek geschreven, maar zijn debuut 'Shadow over Babyion' werd onmiddellijk een bestseller. Het wordt vergeleken met Frederick Forsyth's 'De dag van de jakhals. Masons thriller wordt in zeventien talen vertaald en de filmrechten zijn verkocht aan James Bond-producent Broccoli. Mason beheert een landgoed in Engeland en heeft een militaire achtergrond. Hij diende bij de Welsh Guards en leerde de Arabische wereld kennen toen hij deel uitmaakte van het leger van de sultan van Oman. Ook voerde hij undercover operaties uit als lid van het elitekorps Feather Men. Om zijn boek een stevige ondergrond te geven breidde hij zijn kennis nog uit met nauwkeurige research. Het moordcomplot tegen Sadam Hoessein in 'Schaduw over Bagdad' wordt dan ook minutieus weergegeven. Even precies als Mason de strategie ontvouwt beschrijft hij technische details, vooral op het gebied van de ballistiek. Zijn degelijke benadering doet totaal geen afbreuk aan de spanning. Het team dat de missie uitvoert, bestaat uit experts. Wie hun opdrachtgever is, weten ze niet. De leider, beveiligingsspecialist Ed Howard, wordt benaderd door stromannen en begrijpt maar al te goed dat de regering zich dus „achter moeders rokken verbergt". Hij stelt een groepje van getrainde ex-militairen samen. Van cruciaal belang is de scherpschutter, die van zeer grote afstand raak moet schieten. Na zorgvuldige voorbereidingen komt het team in Irak. Lange tijd laat Mason alles opvallend soepel verlopen. Het plan is goed, het team toont zich creatief. Maar het verhaal blijft spannend, omdat er ook tegenslagen komen. Een Amerikaanse analist van sateflietbeelden slaat alarm: wat zijn dat voor lui, die een Iraakse grenspost in brand steken en er met twee auto's vandoor gaan? Meteen zitten de geheime diensten, onbekend met het complot, tegen het plafond. Bush - die de Engelse regering verdenkt - belt Major uit zijn bed en de analisten blijven aan hun beeldschermen gekluisterd. Soms laten ze een satelliet even 'stuiteren' om vooral niets te missen. Het verhaal krijgt er zo een dimensie bij, want de lezer volgt de operatie verder op twee fronten: de gebeurtenissen in Irak en de interpretatie daarvan. David Mason Foto Bert Nienhuis</t>
  </si>
  <si>
    <t>117069</t>
  </si>
  <si>
    <t>117069_a</t>
  </si>
  <si>
    <t>p104148101</t>
  </si>
  <si>
    <t>1993-12-04</t>
  </si>
  <si>
    <t>De hoogaars en de visserij van Arnemuiden / Jules Van Beylen</t>
  </si>
  <si>
    <t>De hoogaars en de visserij van Arnemuiden</t>
  </si>
  <si>
    <t>Hedeby</t>
  </si>
  <si>
    <t>_:b6045732</t>
  </si>
  <si>
    <t>9074541038</t>
  </si>
  <si>
    <t>_:b10566509</t>
  </si>
  <si>
    <t>XVII, 380 p</t>
  </si>
  <si>
    <t>"vissersschepen"</t>
  </si>
  <si>
    <t>De hoogaars: een Zeeuwse klassieker In boeken ovei de zeevaart, en in hei bijzonder die ovei de is hel opvallend hoeveel woorden worden gebruikt the uil hel dagelijkse Nederlandse taalgebruik zijn verdwenen, ol dreigen dwijnen Wanneer een bepaald handwerk niel mcci wordl bene ■fend als gevolg van bijvoorbei ld mei hanisatie, gaan meestal ook de vaktermen telooi - l,u maai onafwetidbaai in dil standaardwerk o\ Amemuidse hoi te vinden van wooi den. die m de da mgang niel mcci wolden gebruikt en dei halve is ei opnieuw sprake van een si hrijnendi mug op een gebied, waa i rlandi rs in iui bh u ii kuslvisse rij In van de Zeeuwse vannal de vijftiende eeuw, in drie hoofdstukken Daarna bepaalt Inj iin hei bij; ondei bij de vis seril van Amemuidi n hel dorp op lil nu van open walei Ie klok van Aincmuideri, die de vissen begroet in goede en slee Ine tijden, JULES VAN BEYLEN :/&gt;. M en dt Visserij van Arnemuiden ' 'il aeverij l ledeb), l eeuwarden; geil lustreen!. 180 blz . / 87,30. is er nog steeds De Arnemuidei VI Moeiden vaak m Wen -en Vhssingen de heide belangrijkste Walcheise uitvalhav I i wordl aai I Jan de /eeuw ai i v,ll die vooi de visserij bouwden, en waarin davan Ni, i n aparte plaats innam De schrijvei kreeg ondei mei i de In' ■! Inl I ken van de.-e beroemde weit en mei de lijsi van si hepen, die hiei gebouwd lussen 1: 1902. Aan de Imuw en de uilrusn de Amemuidse hi ii enkele hoofdstukken besteed Vooi de volledigheid is ook aand ai hl gegeven aan de lasl van de hypotheek Daai weien vrijwel hippers ovei nu iie oudere i emsters, i n nki nen die zeil no diSI iilahele rol ren bij de Im.i: •t hepen l ven verderop gaal de schrijvei In op de Amemuidenaai in de hieratuur', op zijn Kzondsheidstoestand en kleding die hi| (i Arnemuidense mouw | dra waren vom.il klederdrai hten zoals hi i taami De Amemuidenaai hoon thuis in het ri|i|e van Volendammers en de wijdbnx i i &gt;i- hoogaars, waai hei hii i om ii waarvan di ontleend aan hel u htei si hip, werd gebouwd in vi lende i gebruik) vom di erij en mei de ld in. m vaartuig) n, vooi ■ ii sprii ttuig, v riviervisserij bedreven In het eilandenrijk Zeeland w als veerboti n pen en niel te vergi ten als | vaartui I. dei koningin Van (ieldei sc hrijfi in hei voorwoord terei hl da mei hei verleden nodig, hebben als i ons hui indaardwerken als dit, ovei de hoo ■ nlijk moeiteloos een uu ' wolden sur. met een :■ .v|, m wooui) en ren I i i «rij aan Ie :| , I, II slotte vloi ti Hel aai lijk ll' ning de dm umentatie m wolden b aai standaardwerl |achi ovi n bi| KINGMA Hoogaarzen zeilend in hel Veerse Gal tijdens een wedstrijd op hel Veerse Meer in 1928.</t>
  </si>
  <si>
    <t>60139</t>
  </si>
  <si>
    <t>60139_a</t>
  </si>
  <si>
    <t>p104148705</t>
  </si>
  <si>
    <t>De huurmoordenaar : het ware verhaal van Tony, The Greek, Frankos, contract killer van de mafia / William Hoffman &amp; Lake Headley ; [vert. uit het Engels: Mariëlla Snel]</t>
  </si>
  <si>
    <t>De huurmoordenaar : het ware verhaal van Tony, The Greek, Frankos, contract killer van de mafia</t>
  </si>
  <si>
    <t>William Hoffman</t>
  </si>
  <si>
    <t>p107223023</t>
  </si>
  <si>
    <t>Hoffman, William (1925-)</t>
  </si>
  <si>
    <t>_:b6045747</t>
  </si>
  <si>
    <t>Contract killer. - New York : Thunder's Mouth Press, 1993</t>
  </si>
  <si>
    <t>9024512433</t>
  </si>
  <si>
    <t>_:b10566524</t>
  </si>
  <si>
    <t>285 p., [8] p. foto's</t>
  </si>
  <si>
    <t>Mafia</t>
  </si>
  <si>
    <t>Bericht uit de vakslagerij WILLIAM HOFFMAN, LAKE HEADLEY: De huurmoordenaar. Uit het Amerikaans vertaald door Mariëlla Snel. Luitingh, Amsterdam; paperback, geïll., 286 blz., ƒ34,90. Jimmy Hoffa, in de jaren vijftig en zestig een gevreesd voorman van de Amerikaanse vakbond voor vrachtwagenchauffers, verdween in 1975 spoorloos. Nog geen vingernagel is er van hem teruggevonden. De meest wilde theorieën zijn erover geopperd. Hoffa onderhield contacten met machtige onderwereldfamilies, was drie jaar daarvoor op voorspraak van president Richard Nixon uit de gevangenis vrijgelaten en had overhoop gelegen met de Kennedy's. Daar doet zich snel een samenzwering vermoeden. 'De huurmoordenaar', de biografie van Tony 'the Greek' Frankos, geeft ons een nieuwe versie. Tony Frankos, thans levenslang vast voor de moord op een drugsdealer, vertelde zijn verhaal aan een journalist en een detective, die alles in de ik-vorm opschreven. Na een ellendige jeugd koos hij het slechte pad, aangelokt door de glamour van het gangsterbestaan, met onbeperkt vrouwen, drank en heroïne. Dat hij als een weermannetje gevangenissen in en uit gaat, houdt hem niet tegen: zijn huidige verblijf achter tralies is het 28-ste. Omdat hij zijn verhaal nu ook aan de politie heeft verteld ligt hij eruit bij het criminele circuit. In de gevangenis is alles te koop, zelfs kortstondige verloven die niet worden geregistreerd. Het is tijdens zon verlof dat Tony the Greek een eind maakt aan Hoffa's leven. Hoffa had aangekondigd terug te zullen komen bij de vakbond, en vormde een bedreiging voor de macht die de Genovese-familie daar had. Tony the Greek kreeg 60.000 dollar om hem te vermoorden. „Ik pompte twee kogels in Hoffa's voorhoofd - het geluid als twee zachte fluisteringen - en de ex-vakbondsleider vloog naar achteren", beschrijft hij. Dat Hoffa's lichaam nooit is gewonden hoeft geen verwondering te wekken. „We kleedden het lijk uit en stopten de kleren in een zak. Toen zette ik de kettingzaag aan en zaagde het hoofd van de romp. Ik pakte een zakmes en sneed een lok van Hoffa's haar af. (...) Sullivan legde eerst het hoofd in een diepvrieskist. Daarna zaagde Coonan beide armen af en zaagde die weer doormidden. We zaten alledrie onder het bloed. Ik amputeerde een been, hakte dat met het vleesmes bij de knie doormidden en gaf het andere been toen eenzelfde behandeling. (...) Als laatste zaagden we het torso, het enige deel van Hoffa dat nog op tafel lag, in drieën." De resten zijn verwerkt in het beton van het Giants Stadium in New Jersey. Naast zulke staaltjes van vakslagerij beschrijft Frankos ook het doorsnee gangsterleven. Buitenstaanders kennen die wereld alleen uit de misdaadfilms. Verrassend is dat die films ook in de onderwereld veel invloed hebben. Als we Frankos mogen geloven, althans. Want topgangsters modelleren zich graag naar Humphrey Bogart, George Raft en andere sterren. Tony the Greek vleit zichzelf met de gedachte dat hij op Anthony Quinn lijkt. Hij vleit zichzelf ook door steeds aan te geven dat als het anders was gelopen hij ook de klassieken had kunnen bestuderen of iets anders deftig-cuH tureels. Want eigenlijk is hij een in? keurige man die met een vriendin „in intellectueel opzicht uitdagende gesprekken" voert en nooit vrouwen en kinderen doodt. Toch netjes. ASING WALTHAUS Tony Frankos in de gevangenis.</t>
  </si>
  <si>
    <t>56772</t>
  </si>
  <si>
    <t>56772_a</t>
  </si>
  <si>
    <t>p104157607</t>
  </si>
  <si>
    <t>Van de roerloze woelgeest : gedichten / Lucebert ; [ill. van de auteur]</t>
  </si>
  <si>
    <t>Van de roerloze woelgeest : gedichten</t>
  </si>
  <si>
    <t>_:b6045902</t>
  </si>
  <si>
    <t>9023447158</t>
  </si>
  <si>
    <t>_:b10566679</t>
  </si>
  <si>
    <t>Verheven gelamenteer GRIMMIGE POËZIE VAN LUCEBERT (W an de roerloze woelgeest' noemt Lucebert zijn V laatste bundel. Hij bleef een woelgeest, maar werd roerloos. De grimmige bundel toont aan hoezeer Lucebert zichzelf is gebleven, in zijn woede en zijn liefde, maar laat ook zien dat er afscheid genomen moet worden. Ook van de anderen. Vriend Elburg is gestorven en Lucebert schreef een tribuut met sleutelwoorden van de dichter: 'jan hij is vertrokken naar een ander land', 'jan deze schielijke drinker van jaren kijkt scherp nu', 'jan is niet weggegaan hij is 't alleen dringend gaan zeggen', 'elb heet deze rivier hier met steile oevers hoge boorden. De nieuwe grote dichter Faverey is gestorven en Lucebert schreef een trotse herinnering. Hoe kort is het leven, hoe kort was ook de ontmoeting. ik herinner mij onze eerste en tevens laatste ontmoeting in een beroemd beroerd restaurant twee die elkaar bloeddorstig bespieden boven het anaemische eten twee stokoude welpen van de muze taal heeft geen verhaal meer dat wisten wij zeg goede morgen en de boze nacht breekt al aan met goede nacht is het graf al gegraven daarom geen afscheid ook stijlbloemen overbodig Geen groter tegenstelling dan tussen deze twee grote dichters. Zie hoe net gedicht is opgebouwd uit tegenstellingen. lemand die lijdt aan bloedarmoede is anaemisch. Een goede dichter bewaart het kinderlijke, maar wordt ouder. En hoe is de stand van zaken in de wereld? Er is weinig veranderd sinds de Tweede Wereldoorlog: 'in het grote nest is er altijd wel geweld / god die als goed gold bladert / als een waanzinnige in zijn eigen boek / en telt en telt de verminkten. Deze regels komen uit het eerste gedicht van de nieuwe bundel. Alles kan gebeuren, alles wat fout kan gaan, gaat een keer fout, maar de kwaadaardigheid lijkt altijd te heersen. Een moslim vertelde onlangs in de krant hoe zijn vroegere collega's hem nu hebben geïntimideerd en zelfs gemarteld. Lucebert schrijft: 'de uitgestoken hand zal ons eerst bedriegen dan bedreigen / het zijn brandende handen waarin de eieren verdwijnen' en 'grote tirannen hebben zich geborgen in kleine kamers / optrekjes slechts met vaal behang en leidingen lek / wel telefoons beschikbaar. Op-pagina 27 staat het gedicht 'ruïne'; het lijkt een beschrijving van het voormalige Joegoslavië. vermoeide wolken schuren de tuin de doorzichtige maan verzwaart de pijn voorzichtig verstuift het puin de wildeman doet meer dan hij kan hij knijpt de dromende hand als gelei uit de tube in brand vuurspuwer in de oven onsterfelijk maar een gekwelde in de kelder een gemartelde mascotte de rozen vaal en bot de hoge bomen rood en rot buiten gaat alles teloor en kapot Het is allemaal heel somber en ook persoonlijk is er weinig hoop. Navranski, een navrante waarnemer van zijn eigen ondergang, had bij zichzelf een slikmeter aangebracht. Het enge apparaat sloeg 'ontzaggelijk' uit. Niet alleen het slikken werd gemeten, ook het snikken, zodat hij door zijn tranen de nauwkeurige wijzer niet goed meer kon zien. De dichter verwijst naar Leopold die verwees naar de farao in de piramide van Cheops. Ook daar de enorme tegenstellingen tussen de hoge verwachtingen die de mens probeert waar te maken en de lage realiteit waaraan we ons zelf vaak onderwerpen. In bijna elk gedicht vind je de teleurstelling over 'het verkreukeld hoog heelal / tussen het kleumende kruid. Lucebert relativeert niet, is geen indifferente postmodernist, nee, hij is nog steeds een woedende modernist, het kwaad bestaat, het is aan te wijzen en de dichter doet dat - militarisme, dogmatiek, ziekte en verval - nog steeds, hilarisch soms, met veel zelfspot, navrante humor, razend knappe taalmuziek, rijke en soms grillige klankassociaties. Luceberts hang naar metafysica is terug te vinden op pagina 54 in het gedicht 'er is leven na de dood' dat eindigt met de terzine: 'alleen waadt een engel / door een vijver vol vuilnis / en kust het kristallen hart. Lijkt deze strofe een glimp van hoop te geven, de bundel in zijn geheel is, zoals gezegd, zeer somber. De laatste verzen luiden: in de eeuwigheid zou ik uittreden en deel zijn van doodseskaders die de bedevaart van bedelaars en hoopvolle filosofen verstoren en uiteenrijten zodat een ieder dwaalt in eeuwig onbehagen zonder dageraad zonder lenteboden zonder liefde zonder morgenrood zonder jaargetijden zonder taal Dat laatste moet voor een dichter het ergste zijn. REMCO EKKERS LUCEBERT: Van de roerloze woelgeest. De Bezige Bij, Amsterdam, 108 blz.,/40. Lucebert: nog steeds een woedende modernist. Foto GPD</t>
  </si>
  <si>
    <t>26847_c</t>
  </si>
  <si>
    <t>p104159634</t>
  </si>
  <si>
    <t>De wereld van biografie en autobiografie : catalogus van Privé-domein en Open domein</t>
  </si>
  <si>
    <t>_:b6045925</t>
  </si>
  <si>
    <t>9029533811</t>
  </si>
  <si>
    <t>_:b10566702</t>
  </si>
  <si>
    <t>21738_b</t>
  </si>
  <si>
    <t>p10416185X</t>
  </si>
  <si>
    <t>Ik kan het niet langer verbergen : over liefdesbrieven : met een keuze uit de brieven van Belle van Zuylen, Willem Bilderdijk, Multatuli, Willem Kloos &amp; Jeanne Reyneke van Stuwe, Martinus Nijhoff en Anna Blaman / Nelleke Noordervliet ; [de keuze van de brieven kwam tot stand in samenw. met Lodewijk van Zonneveld]</t>
  </si>
  <si>
    <t>Ik kan het niet langer verbergen : over liefdesbrieven : met een keuze uit de brieven van Belle van Zuylen, Willem Bilderdijk, Multatuli, Willem Kloos &amp; Jeanne Reyneke van Stuwe, Martinus Nijhoff en Anna Blaman</t>
  </si>
  <si>
    <t>_:b6045968</t>
  </si>
  <si>
    <t>9029043598</t>
  </si>
  <si>
    <t>_:b10566745</t>
  </si>
  <si>
    <t>p104165561</t>
  </si>
  <si>
    <t>Architectuur als decor : filosoferen over de gebouwde omgeving / Willem Koerse</t>
  </si>
  <si>
    <t>Architectuur als decor : filosoferen over de gebouwde omgeving</t>
  </si>
  <si>
    <t>Willem Koerse</t>
  </si>
  <si>
    <t>Koerse</t>
  </si>
  <si>
    <t>p106870025</t>
  </si>
  <si>
    <t>Koerse, Willem (1939-)</t>
  </si>
  <si>
    <t>_:b6046011</t>
  </si>
  <si>
    <t>9068680684</t>
  </si>
  <si>
    <t>_:b10566788</t>
  </si>
  <si>
    <t>B9515096: filosoof en docent aan de Academie van Bouwkunst in Amsterdam</t>
  </si>
  <si>
    <t>'Elke woning een autonoom eiland' Op het platteland wil het nog weleens gebeuren, dat de bezoeker uit de stad een goedbedoelde reprimande krijgt: hier hoefje de auto niet op slot te doen, je bent hier niet in de stad, hier gebeurt niks. Soms voegt de plattelandsbewoner daar nog fijntjes aan toe: ik doe de deur ook nooit op slot! Maar het aantal goedgelovigen slinkt snel en langzaam rijdende auto's met onbekende inzittenden worden ook ook al in de stille gebieden met een begin van wantrouwen bekeken. De schrijver van 'Architectuur als decor' constateert generaliserend dat „elke woning een autonoom eiland wordt, waarvan de bewoner geen beroep op anderen meer behoeft te doen". Hij voegt er direct aan toe dat de mens volstrekt afhankelijk geworden is van de diensten die voor de toevoer van water, gas en electriciteit zorgen. Mensen kunnen onder normale omstandigh-eden, als de diensten wérken, evenwel naast elkaar leven zonder iets van elkaar te weten. Het wonen kan zich als een streng privé-gebeuren voltrekken. De drempel is tamelijk hoog en de tendens tot electronische beveiliging van woningingangen en woongebouwen maken haar nog hoger. „De mogelijkheid tot privacy en de verspreiding ervan is nog nooit zo groot geweest als in onze dagen. Het is een ideologische waarde geworden". Koerse constateert evenwel dat mensen soms 'stikken in hun privacy': het kan verworden tot eenzaamheid, tot isolement. Onafhankelijkheid, als een aspect van privacy, kan heel bezwaarlijk worden. Er WILLEM KOERSE: Architectuur als decor. Filosoferen over de gebouwde omgeving. Thoth, Amsterdam; 125 blz., ƒ 25. zijn situaties die eigenlijk vragen om 'pragmatische, utilitaire burenrelaties'. Dit is geen nieuws voor wie even nadenkt over de kwetsbaarheid van het leven (en van de samenleving). Onmiskenbaar heeft er een verschraling plaatsgevonden van de tussenmenselijke relaties in de woonwijken, in de straten, in het buurtje. Het tweeverdienersstel ploft 's avonds moe neer op de bank, en later in bed. De tv-buis heeft de buurman definitief verdrongen. De eenzijdige buis duldt geen tegenspraak, geeft soms wél ergernis, maar geen nood, de kijker 'zapt' naar een ander, minder ergerlijk kanaal. Koerse schrijft over wonen, woningen en privacy, maar ook over 'de illusies van de gebouwde omgeving. Een hoofdstuk gaf hij de kop 'Architectuur en cynisme. Volgens de Duitse filosoof Peter Sloterdijk verschijnt het hedendaagse cynisme als een vorm van onbehagen in de cultuur (en daarmee in de architectuur) en is zij universeel en diffuus van karakter. Een zich verbreidend cynisme met betrekking tot de architectuur is geen wonder en het is niet voorbehouden aan de mens in de grote stad, die is volgestouwd met neerslachtig makende woonwijken. In het ruime Friesland zijn na de periode van de monotone sociale woningbouw in de steden, met honderden eenvormige woningen, vaak gestapeld, nu ook woonwijkjes voor 'individueel wonen' gecreëerd, die onderling verwisselbaar zijn. Architecten proberen een eigen stempel te drukken op hun woningplannen voor deze wijkjes, maar vooraf is het de ambtenaren reeds gelukt de ontplooiingsmogelijkheden van de ontwerper te fnuiken door strenge voorschriften op papier te zetten. Koerse, die nogal eens leentjebuur speelt bij (andere) filosofen, herinnert de lezer eraan, voorzover dat nog nodig is, dat onze gebouwde omgeving een decor is, dat helaas niet, zoals een toneeldecor, van tijd tot tijd kan worden verwisseld. SYMEN KINGMA Willem Koerse</t>
  </si>
  <si>
    <t>42548</t>
  </si>
  <si>
    <t>42548_a</t>
  </si>
  <si>
    <t>p104169222</t>
  </si>
  <si>
    <t>Valse vooruitgang : bedrog in de Nederlandse wetenschap / Frank van Kolfschooten</t>
  </si>
  <si>
    <t>Valse vooruitgang : bedrog in de Nederlandse wetenschap</t>
  </si>
  <si>
    <t>Frank van Kolfschooten</t>
  </si>
  <si>
    <t>Kolfschooten</t>
  </si>
  <si>
    <t>p106972308</t>
  </si>
  <si>
    <t>van Kolfschooten</t>
  </si>
  <si>
    <t>Kolfschooten, Frank van (1959-)</t>
  </si>
  <si>
    <t>_:b6046055</t>
  </si>
  <si>
    <t>9025401465</t>
  </si>
  <si>
    <t>_:b10566832</t>
  </si>
  <si>
    <t>Wetenschappelijke mantel der liefde even opgelicht Jaarlijks verschijnen er wereldwijd een miljoen wetenschappelijke artikelen, ln ons land alleen /ijn dat er al 20.000. De publicatiedruk voor wetenschappers is groot. Nog immer geldt de spreuk 'publish or perish', publiceer of verdwijn. Maar wat. als je nu niet zon groot, ideeCnrijk wetenschapper bent, of je bent bijna klaar met je onderzoek en er zijn enkele onrustbarende feitjes die maar niet willen kloppen? Dan kun je natuurlijk eens in buitenlandse publicaties kijken of daar iets van je gading te vinden is, of je 'masseert'je gegevens zo dat ze in overeenstemming zijn met de feiten. Tot voor kort nam men in dit land aan, dat dit soort fraude hier nauwelijks voorkomt. Het is aan de journalist Frank van Kolfschoten te danken, dat nu de tijdschriften van de universiteiten bol staan van de wetenschappelijke scheve schaatsen. Hij schreef een boek onder de titel 'Valse vooruitgang. Bedrog in de Nederlandse wetenschap. Uit de inleiding blijkt dat hij zichzelf een moeilijke taak had gesteld. Maar liefst 84 procent van de aanschreven faculteiten weigerde expliciet of impliciet antwoord te geven op zijn vragen. De auteur haalde ondanks de tegenwerping menig geval boven water. Het opmerkelijke daarvan is, dat daar nogal wat gevallen - zelfs vrij recente- tussen zitten, die de publiciteit wel degelijk hebben gehaald. Vergeetachtigheid lijkt een groot goed in de wetenschappelijke wereld. Plagiaat staat een wetenschappelijke loopbaan nauwelijks in de weg. Nederlandse onderzoekers die zich schuldig maken aan overschrijven van andermans werk zijn wel zo verstandig hun Nederlandse collega's buiten schot te laten. Veel eerder vergrijpen zij zich aan het werk van buitenlandse collega's. Het risico op ontdekking is dan klein. En valt men door de mand dan wordt de zaak veelal met de mantel der liefde bedekt. Het onthullen van plagiaat lijkt gevaarlijker dan het plegen. Juist die onthullers lopen het gevaar in het beklaagdenbankje te komen. FRANK VAN KOLFSCHOTEN: Valst vooruitgang. Bedrog in de Nederlandse wetenschap. Veen, Amsterdam; paperback, 205 blz., ƒ 29,90. Niet alleen plagiaat komt voor. Er is ook het verschijnsel van de gegevensmassage. Een bekend geval is de Eindhovense hoogleraar Buck, die opgejut door de media een spectaculaire' ontdekking op het gebied van aids naar buiten bracht. Hij werd geslachtofferd, maar even schuldige collega's als de alom gerespecteerde Jaap Goudsmit ontsprongen de dans. Ook zijn er pure verzinsels zoals die van de reizende wetenschapper Stolk, die onder de naam Carol Brubaker menig avonturenboek over zijn reizen schreef. Hij beweerde alle foto's en tekeningen in die boeken zelf te hebben gemaakt. Een collega ontdekte evenwel, dat de vreemdvormige dorpsgemeenschappen in Afrika erg veel weg hadden van celweefsels en dat in werkelijkheid ook waren. Dat maakte ook de rest van zijn beweringen aan twijfel onderhevig. De assistenten in opleiding zijn een groep apart. Ze moeten uniek onderzoek doen om te promoveren. De publicatiedwang is groot. Van Kolfschoten weet bijna even veel door hun begeleiders bestolen asustenten te noemen, als zelf stelende of masserende aio's. Tenslotte zijn er de dieven bij de uitgevers waar artikelen ter publicatie worden aangeboden. Is dit nu allemaal zo erg? Van Kolfschoten meent van wel. „Wetenschappers moeten elkaar kunnen vertrouwen. Zo niet dan wordt het wetenschappelijk bednjf ondermijnd", aldus de auteur. Maar wat moet je met wetenschappers die net als „de doorsnee-burger hun eigen belang najagen, hun ongelijk moeilijk erkennen en zich laten leiden door vooroordelen, ijdelheid en jaloezie"? Zijn pleidooi voor een Deense - daar neemt men het verschijnsel wel serieus- aanpak van wetenschappelijke fraude is daarom niet meer dan terecht. NICO HYLKEMA</t>
  </si>
  <si>
    <t>32707</t>
  </si>
  <si>
    <t>32707_a</t>
  </si>
  <si>
    <t>p104200626</t>
  </si>
  <si>
    <t>De autobiografie van een idealist / Alexander Dubček ; [vert. uit het Engels door Martha Heesen]</t>
  </si>
  <si>
    <t>De autobiografie van een idealist</t>
  </si>
  <si>
    <t>Alexander Dubček</t>
  </si>
  <si>
    <t>Dubček</t>
  </si>
  <si>
    <t>p070449368</t>
  </si>
  <si>
    <t>Dubček, Alexander (1921-1992)</t>
  </si>
  <si>
    <t>_:b6046444</t>
  </si>
  <si>
    <t>Hope dies last : the autobiography of Alexander Dubcek. - New York : Kodansha, 1993</t>
  </si>
  <si>
    <t>9029025670</t>
  </si>
  <si>
    <t>_:b10567221</t>
  </si>
  <si>
    <t>Alexander Dubcek, de blinde ziener Sprookjes zetten de wereld op zn kop en hebben de gewoonte goed af te lopen. Een ander kenmerk van sprookjes is dat ze zich altijd buiten de bestaande tijd en werkelijkheid afspelen. De kastelen van boze tovenaars en de krochten van kwaaie feeksen zijn in geen enkele atlas terug te vinden en niemand zal zich ooit afvragen wanneer de keizer leefde die in zijn nieuwe kleren naakt voor zijn onderdanen paradeerde. Met sprookjes die wel aan tijd en plaats gebonden zijn, loopt het vaak minder goed af. In de grote-bozemensenwereld is meestal geen plaats v-oor bevlogen hemelbestormers, zoals Martin Luther King, Salvador Allende en Don Quichot kunnen getuigen. Zij werden vermalen tussen de kaken van de heersende machten. Ook Alexander Dubcek, de verpersoonlijking van de Praagse Lente, trok uiteindelijk aan het kortste eind. Het radicale hervormingsprogramma dat onder zijn leiding gestalte kreeg in het voorjaar en de zomer van 1968, werd door tanks van Sovjet-makelij bruut onder de rupsbanden verbrijzeld. Dubcek, in de eerste dagen van 1968 gekozen tot secretaris-generaal van de regerende Communistische Partij van Tsjechoslowakije, wilde grondig de bezem halen door de stoffige stalinistische erfenis waar zijn land mee zat opgezadeld. Overal in het land werden de ramen opengezet om een frisse wind te laten waaien. De censuur werd opgeheven, er kwam weer ruimte voor vrije ondernemers, slachtoffers van de stalinistische staatscensuur werden gerehabiliteerd en de brave jaknikkers die voorheen de macht sanctioneerden werden tactisch op een zijspoor gemanoeuvreerd of weggepromoveerd. Tsjechen en Slowaken konden weer ademhalen na donkere jaren van onderdrukking. In de nacht van 20 op 21 augustus 1968 werd de droom van dit socialisme met een menselijk gezicht' ruw verstoord door de inval van legers uit de Sovjet-Unie en enkele andere 'socialistische broederlanden'. In de periode die volgde, werd de klok in Praag weer zorgvuldig teruggedraaid om gelijk te lopen met die van het Kremlin. Dubcek werd voor korte tijd als ambassadeur verbannen naar Turkije en vond uiteindelijk emplooi als onderhoudsmonteur bij een dienst voor staatsbosbeheer in Slowakije. Met de 'fluwelen revolutie' die de communisten definitief naar de mestvaalt der geschiedenis verwees, keerde Dubcek terug op het politieke toneel. Hij werd voorzitter van het federale Tsjechoslowaakse parlement. Die functie bekleedde hij tot hij op 7 november vorig jaar overleed aan de gevolgen van een autoongeluk. Onlangs verscheen zijn autobiografie in Nederlandse vertaling. Dubcek beschrijft daarin zijn jeugdjaren, grotendeels doorgebracht in de Sovjet-Unie, zijn ervaringen bij het verzet in de Tweede Wereldoorlog en zijn loopbaan als communistisch bestuurder. Hoewel er geen wereldschokkende onthullingen worden gedaan, schetst Dubcek op onderhoudende wijze een beeld van een roerig tijdvak. Maar het meest interessante is natuurlijk Dubceks visie op de gebeurtenissen tijdens en na de Praagse Lente. Heeft deze man, die door zijn jarenlange verblijf in de Sovjet-Unie toch wel enige kennis van de Sovjet-mentaliteit moest hebben, zich zozeer verkeken op de almachtige buur? Had hij niet al van tevoren kunnen weten dat zijn hervormingen uiteindelijk op een bars 'njet' vanuit het Kremlin zouden stuiten? Dubcek laat in zijn autobiografie zelden het achterste van zijn tong zien. Steeds benadrukt hij dat hij immer rekening moest houden met de gevoeligheden aan Russische zijde en dat hij probeerde om binnen de gegeven omstandigheden er steeds maar het beste van te maken. Het lijkt wel of de Sovjet-leiders Dubceks voorstellingsvermogen steeds een stapje vooruit waren. Nadat hij zijn hervormingsplannen voor het eerst in het Kremlin heeft uiteengezet, noteert hij: „Maar toen ik naar die onbewogen, donkere gezichten voor me keek, besefte ik dat ik niet echt tot hen doordrong. Dit soort lieden kon ik niet aan." Toch zet Dubcek zijn hervormingen door. Gedurende de maanden die volgen, worden Dubcek en zijn medestanders steeds weer bij de Sovjets op het matje geroepen. Telkens weer zetten ze geduldig hun bedoelingen uiteen, en iedere keer zetten de Russen hun Tsjechoslowaakse 'broeders' verder onder druk om de hervormingen af te blazen. Pas na de invasie van 21 augustus lijken Dubcek de schellen van de ogen te vallen. Door de Russen ontvoerd naar het Kremlin probeert hij daar nogmaals zijn hervormingen te rechtvaardigen. „Toen ik was uitgesproken, viel er een korte stilte, en toen nam Brezjnev het woord. (...) Hij maakte duidelijk dat ideeën en idealen niet belangrijk waren en toonde ons eenvoudig Mao-Zedongs spreekwoordelijke 'loop van het geweer. Nu lieten hij en zijn hele Politbureau hun ware gedaanten zien: een troep cynische, arrogante bureaucraten met feodale opvattingen, die allang met niemand meer rekening hielden dan zichzelf." Dubcek realiseert zich te laat dat hij ziende blind geweest is. Het sprookje van de Praagse Lente was definitief uit. ROELAND SPREY ALEXANDER DUBCEK: De autobiografie van een idealist. Vertaald uit het Engels door Martha Heesen. Meulenhoff, Amsterdam; paperback, 340 blz., ƒ 39,50. Na de 'fluwelen revolutie1 kon Alexander Dubcek weer terugkeren op het politieke toneel. Op 24 november 1989 hief hij het glas met de dissidente toneelschrijver en latere president Vaclav Havel, om zo de val van het communisme te vieren. Folo AP</t>
  </si>
  <si>
    <t>p104204788</t>
  </si>
  <si>
    <t>Verdwaald gezin : roman / Jan Siebelink</t>
  </si>
  <si>
    <t>Verdwaald gezin : roman</t>
  </si>
  <si>
    <t>_:b6046505</t>
  </si>
  <si>
    <t>9029029315</t>
  </si>
  <si>
    <t>_:b10567282</t>
  </si>
  <si>
    <t>Familie Doorsnee JAN SIEBELINK: Verdwaald gezin. Meulenhoff, Amsterdam, 306 blz., ƒ 39,50. Met 'De overkant van de rivier' (1990) schreef Jan Siebelink een sfeervolle kroniek van het plattelandsleven. „Het is een waagstuk," schreef ik in mijn recensie, „een boek te schrijven waarin niets bijzonders gebeurt en waarin op haast slepende wijze over regen, zon, vogels, kikkers, insekten, bloemen, slootjes en boerenmensen wordt gepraat". Heel precies en minutieus tracht Siebelink de sfeer van het oude platteland in beelden te vangen. De hoofdpersoon is een vrouw, Hanna Innemee, voor wie, zo heeft de schrijver in interviews laten weten, zijn moeder model staat. Van het boek, waarin de natuur en het geloof zulk een belangrijke rol spelen, gaat een vreemde bekoring uit. 'Verdwaald gezin' is in menige opzichten met 'de genoemde roman te vergelijken. Ook dit keer gaat het allereerst om de reconstructie van een voorbije tijd, de jaren vijftig. Een reconstructie van binnenuit, vanuit de gevoelens van de drie leden van een gezin. Wederom vinden er geen schokkende of bijzondere dingen plaats. En wederom wordt het perspectief gedomineerd door een vrouw, door Noor, die terugblikt op het 'ongelukkige' leven van haar ouders Hugo en Paula. Zouden haar ouders 'm een latere tijd geleefd hebben, dan hadden zij al lang een punt achter hun huwelijk gezet. Maar in de jaren vijftig werd scheiden niet gezien als de voor de hand liggende oplossing voor huwelijksproblemen. Niet dat het ouderlijk huis verziekt werd door ruzies en verwijten, nee, beide echtelieden wendden zich teleurgesteld van elkaar af en cultiveerden hun wrok jegens de ander. Paula propt zich vol met zoetigheden en bekommert zich niet meer om haar lijn. Met winkelen en cadeautjes kopen (voor Noor) vult ze haar dagen: „Geen dag ging voorbij of ze zwierf met haar grote boodschappentas door de stad." Het welzijn van haar dochter staat voor haar op de eerste plaats, en wel op zon dwingende wijze dat die het daar benauwd van krijgt. De vader, die op het gemeentelijk archief werkt, heeft het gevoel dat het echte leven nog moet beginnen. Het archief kan niet anders zijn dan een voorpost. Vandaar zijn gebrek aan ambitie. In feite heeft hij na de oorlog, tijdens welke hij zomaar bevorderd werd tot officier, nooit meer kunnen wennen aan het middelmatig bestaan van de burgerman. Wellicht houdt zijn postzegelverzameling de hoop levend op een kleurrijke, avontuurlijke toekomst. Door de komst van een nieuw meisje op kantoor meent hij dat die toekomst daadwerkelijk zal aanbreken. Maar ook zij wijst hem niet de weg uit zijn leven van sleur en plicht. Rond de tijd dat Noor de MMS voor de Kweekschool zal verruilen, begint Paula haar greep op haar dochter te verliezen. Hoewel ze probeert 'verkeerde' vriendjes uit Noors buurt te houden, slaagt ze daar toch niet in: „Wat moest je nou precies doen om iemand van wie je hield te beschermen? Liegen, de waarheid spreken?", vraagt ze zich wanhopig af. Ten slotte, als ze de controle op Noor volledig verliest, baant een grote razernij zich een uitweg: „Snapte dan niemand dat ze woedend was op alles en iedereen, laaiend was, op de wereld, de wereld waarin haar dochter verkeerde?! Van die woede was ze duizelig geworden, en die duizeligheid zou nooit meer ophouden . . . van alle woede, onmacht en teleurstelling . . ." De Nederlandse cultuur is een huiskamercultuur, hebben sociologen wel eens gezegd, en Siebelinks beeld van de jaren vijftig bevestigt dat nog eens. Zelfs de Koude Oorlog is in deze roman nergens te bekennen. Wel doet de televisie haar intrede en komt de mammoetwet eraan, maar daarin ziet men niet de voorboden van een nieuwe tijd. Ook nu geldt weer: het is een waagstuk een roman te schrijven waarin zo op het oog niets bijzonders gebeurt. Alles drijft op de evocatie van sfeer en stemmingen, en het lijdt geen twijfel dat Siebelink, die in de jaren vijftig van tiener twen werd, daarin bijzonder goed geslaagd is. Zoals Ton van Reen gedetailleerd het naoorlogse katholieke leven in Limburg tot leven wekt en Maarten 't Hart hetzelfde doet voor het gereformeerde milieu in Maassluis, zo wendt Siebelink zich keer op keer tot het Arnhem uit zijn jeugd. Alleen ontbreekt dit maal de calvinistische component. Wat ook opvallend afwezig is, is de literaire stijl en de hang naar prachtlievend taalgebruik. 'Verdwaald gezin' is een kale realistische roman over een saaie familie Doorsnee, en het is onvermijdelijk dat die saaiheid zich een beetje in het proza weerspiegelt. GERRIT JAN ZWIER Jan Siebelink Foto LC/Siep van Lingen</t>
  </si>
  <si>
    <t>p10420544X</t>
  </si>
  <si>
    <t>Liefde en ouderdom / Martin Ros</t>
  </si>
  <si>
    <t>Liefde en ouderdom</t>
  </si>
  <si>
    <t>_:b6046517</t>
  </si>
  <si>
    <t>9029536209</t>
  </si>
  <si>
    <t>_:b10567294</t>
  </si>
  <si>
    <t>Een uitstekend surrogaat MARTIN ROS: Liefde en ouderdom. De Arbeiderspers, Amsterdam, 200 blz., ƒ 27,50. Met 'Liefde en ouderdom' schreef Martin Ros, uitgever bij de Arbeiderspers, het eerste deel van zijn memoires. Ik neem tenminste aan dat er nog enkele delen moeten volgen, over de vrouwen die hem op zijn levensreis een tijdje vergezelden, en natuurlijk over de schrijvers uit zijn fonds. Het ligt voor de hand dat het laatste onderwerp niet voor Ros' pensionering in de openbaarheid gebracht zal worden. De titel van de memoires is rechtstreeks ontleend aan de Franse schrijver en politicus F. R. de Chateaubriand (1768-1848). Het boek opent met diens fado, de klaagzang van een oude man, die tegelijk een hymne op de liefde is. In deze romanticus, erotomaan en 'leesvraat' herkent Ros veel van zichzelf. „Onherroepelijk ouder wordend ga ik voort door de tijden," schrijft Chateaubriand, „nog altijd vermetel dromend van de dwaasheden die mij slechts een doffe droefheid bereiden." In feite kijkt Ros op een positievere manier op zijn verleden terug: „Alles wat ik ooit in spanning, onder druk en in haast, in verscheurdheid en angst soms, beleefde, herbeleef ik nu in ontspanning en onbelastheid. Is dit de ware vrijheid die de ouderdom ons schenkt?" Behalve Chateaubriand, gaf ook de historicus Jacob Burckhardt Ros het zetje om zijn herinneringen op papier te zetten. De geschiedenis van elk leven, hoe schijnbaar onbeduidend ook, draagt immers bij aan de geschiedenis van de wereld, zo wordt Burckhardt geciteerd. Ros groeide op in een Hilversums katholiek milieu. Als jongeling ging zijn hart echter niet uit naar Rome en Romme, maar naar het rode evangelie. Hij begon zijn loopbaan als journalist bij Het Vrije Volk. Binnen het brede spectrum van revolutionaire maatschappijvisies is hij vooral gecharmeerd van de Russische anarchisten die poogden „het vrijheidslievende socialisme te redden tegen de witte reactie enerzijds en het vrijheidschennende bolsjewisme anderzijds". Toch is er iets van zijn roomse achtergrond in zijn ziel blijven hangen, en wel een honger naar mystiek. Alleen zoekt hij die niet bij Jan van Ruusbroec of Teresa van Avila, maar bij bevindelijke gereformeerde gemeenten. De boekenbunker van een Veluwse boer en schrijver, waarin zich duizenden werken van reformatorische denkers bevinden, is voor Ros dan ook een Hof van Eden. Zijn onduidelijke betrokkenheid, als student, bij een profetische beweging, die het einde der tijden zag naderen, had kennelijk vooral een erotische achtergrond. Mede door de hebzucht en wellust van de profeet, die zich de 'Slaaf des Heren' noemde, ging de sekte te gronde. De ontspoorde student verhuisde van Utrecht naar Amsterdam, om 'in versterving en fanatisme' dag en nacht te gaan studeren Al op jonge leeftijd was de schrijver van boeken bezeten. De eerste bezoeken aan de katholieke en vooral aan de openbare bibliotheek waren ware initiaties in de wereld van kennis en literatuur. Zijn wereld verveelvoudigde zich. Ook zonder geld op zak betrad hij graag de boekwinkels: „Er geurde je krachtig tegemoet dat boeken een uitstekend en afdoend surrogaat kunnen zijn voor wat je in het leven toch allemaal blijft missen." Gehuld in een jas met grote binnenzakken drentelde hij verlangend langs de schappen, waarbij nu en dan een pocket van de plank naar de zak verhuisde. Toen de openbare bibliotheek in Hilversum de misdaad beging om een groot deel van het oude boekenbezit te liquideren, ontfermde Ros zich over enkele duizenden exemplaren. Enkele waarderende hoofdstukken zijn gewijd aan schrijver Gerrit Komrij en de jong gestorven vertaler Pé Hawinkels. Het portret van de onlangs overleden uitgever Johan Polak is beduidend minder positief. Deze levendige en gevoelvol vertelde herinneringen maken nieuwsgierig naar de verhalen over vrouwen en schrijvers die Ros nog voor ons in petto heeft. Dan kan hij meteen uitleggen waarom hij nooit een fenomeen in de cyclo-cross is geworden, wat hij zich toch had voorgenomen. GERRIT JAN ZWIER Martin Ros Foto Dijkstra</t>
  </si>
  <si>
    <t>47066</t>
  </si>
  <si>
    <t>47066_a</t>
  </si>
  <si>
    <t>p104222522</t>
  </si>
  <si>
    <t>De verborgen geschiedenis / Donna Tartt ; vert. [uit het Engels] door Barbara de Lange</t>
  </si>
  <si>
    <t>De verborgen geschiedenis</t>
  </si>
  <si>
    <t>Donna Tartt</t>
  </si>
  <si>
    <t>Donna</t>
  </si>
  <si>
    <t>Tartt</t>
  </si>
  <si>
    <t>p102264732</t>
  </si>
  <si>
    <t>Tartt, Donna (1963-)</t>
  </si>
  <si>
    <t>Tartt, Donna Louise</t>
  </si>
  <si>
    <t>_:b6046864</t>
  </si>
  <si>
    <t>The secret history. - New York : Knopf, 1992</t>
  </si>
  <si>
    <t>9060748107</t>
  </si>
  <si>
    <t>_:b10567641</t>
  </si>
  <si>
    <t>Een verborgen, maar bejubelde geschiedenis DONNA TARTT: De verborgen geschiedenis. Uit het Amerikaans vertaald door Barbara de Lange. Anthos, Baarn; paperback, 528 blz., ƒ 49,50. Zon boek als 'De verborgen geschiedenis' van Donna Tartt, zou dat wel iets zijn? De landelijke bladen, uitgekiend aan de schrijfster gekoppeld door de Nederlandse uitgever, raakten maar niet uitgejubeld. Zon knappe roman, en geschreven door zon charmante en belezen Amerikaanse, ook nog voormalig cheerleader. Het gaat dan wel over een moord en de gevolgen daarvan, maar het speelt in een academisch milieu, tussen een groepje studenten Grieks die zich als uitverkoren beschouwen en dat brengt verwijzingen naar de antieken met zich mee. Hybris komt voor de val, om het deftig te zeggen. Zes drukken verschenen er al in Nederland, waar meer dan 30.000 werden verkocht. De filmrechten zijn gekocht door Alan 'Sophie's choice' Pakula. Een boek dat zo op een berg is gezet, op elke verjaardag uit feestpapier tevoorschijn komt, ineens bij iedereen thuis ligt en waar je schijnbaar een heel of half voltooide opleiding oude talen voor zou moeten hebben gehad, daar heb je als lezer bij voorbaat geen zin meer in. Dat zijn van die dingen waar je over een tijdje nooit weer iets van hoort, denk je dan, want boeken zijn net tijdschriften tegenwoordig. Net als bijvoorbeeld 'Gödel, Escher, Bach' van Douglas Hofstadter, dat alweer een jaar of tien stof vergaart op talrijke boekenplanken met een vergeelde boekenlegger op pagina honderd. Wie er zo over denkt moet dat dadelijk overboord zetten, want 'De verborgen geschiedenis' is een prachtig boek en spannend bovendien. De verteller, Richard Papen, vlucht uit zijn ouderlijk milieu in Californië naar de universiteit van Hampden aan de oostkust. Daar raakt de ijdele en onzekere Papen in de ban van vijf studenten, die een soort privéles volgen bij een van de levende legenden van die opleiding. Na veel moeite weet hij tot hun kringen door te dringen en wordt hij medeplichtig aan de moord op een van hen. Die moord komt niet als een verrassing, want Tartt opent er het boek mee, werkt er dan langzaam naartoe en toont de gevolgen. Een mindere auteur was met een geslaagde thriller al tevreden geweest, maar Tartt neemt er de tijd voor om het verhaal aannemelijk te maken. Daardoor laat ze de studenten goed tot leven komen, in hun adolescente waanwijsheid. Voortdurend zijn ze aan de drank en hebben ze het drukker met het voorkomen van de ontdekking dan met schuldgevoel. Op de verteller na, die voornamelijk bij de moord betrokken is geraakt omdat hij zo gretig bij de groep wil horen en blijft twijfelen of hij juist heeft gehandeld. Kortom: het is zonde wanneer men schouderophalend aan het boek voorbij loopt in de winkel, of het stof laat vergaren in een hoekje. Soms is een werk terecht een bestseller. ASING WALTHAUS Donna Tartt</t>
  </si>
  <si>
    <t>49563</t>
  </si>
  <si>
    <t>49563_a</t>
  </si>
  <si>
    <t>p104224886</t>
  </si>
  <si>
    <t>Een hemels meisje / Josien Laurier</t>
  </si>
  <si>
    <t>Een hemels meisje</t>
  </si>
  <si>
    <t>Josien Laurier</t>
  </si>
  <si>
    <t>Laurier</t>
  </si>
  <si>
    <t>p104838876</t>
  </si>
  <si>
    <t>Laurier, Josien</t>
  </si>
  <si>
    <t>_:b6046916</t>
  </si>
  <si>
    <t>9069740605</t>
  </si>
  <si>
    <t>_:b10567693</t>
  </si>
  <si>
    <t>1967-</t>
  </si>
  <si>
    <t>Een gestoorde moeder JOSIEN LAURIER: Een hemels meisje. Arena, Amsterdam; 172 blz., ƒ 34,50. 'Een hemels meisje' van debutante Josien Laurier is een opmerkelijk boek. Niet vanwege het onderwerp - de verstikkende omgeving van het huisgezin - en evenmin vanwege de kale realistische kinderboek-achtige stijl. Naturalisten als Emants en Coenen wisten ook wel hoe ze het miezerige leven van de Familie Doorsnee moesten schilderen. Na de oorlog zette Gerard Reve met 'De avonden' opnieuw een voorbeeld neer waaraan vele huiskamerromans zich spiegelden. Het bijzondere van dit debuut is vooral de genadeloze en minutieuze wijze waarop dit miezerige en beklemmende gezinsleven in kaart wordt gebracht. Alles wordt beschreven door de ogen van de zestienjarige Marianne, een meisje dat zwemt in onzekerheid en machteloosheid. Haar grote tegenspeelster is de moeder, die door haar pesthumeur en sadistische inslag een loodzwaar stempel op het gezinsleven drukt. Door haar altijd afbrekende houding, die gevoed wordt door jaloezie en machtsdrang, tegenover haar oudste dochter, is ze er goed in geslaagd haar levensvreugde te vernietigen. Mariannes jongere zusje heeft zich teruggetrokken in een pantser van zwijgzaamheid. De standaardreactie van de vader is 'hm. Als Marianne vindt dat haar moeder gestoord is, dan kan de lezer haar slechts gelijk geven. De vader doet niets anders dan de moeder dekken, hoe gemeen en rancuneus haar acties ook mogen zijn. Vaak wordt hij zelfs gewelddadig als een van de kinderen moeder niet meteen haar zin geeft. Hij houdt vast aan de idee dat het huwelijk heilig is, een door God gesloten verbond. In arren moede wendt Marianne zich tot de Heer, die alles zo vreemd bestiert, en wiens naam door de ouders geëerd wordt. Soms verliest ze zich in extatische visioenen, die haar weer enigszins met het leven verzoenen. De bange vraag: „Ze gelooft wel in Hem, maar gelooft Hij ook in haar?", kan ze echter niet beantwoorden. Door middel van een gospelgroep stilt ze zowel haar verlangen naar gezelschap als naar geloof. Uit pure kwaadaardigheid maakt haar moeder ook aan deze uitstapjes een einde. Erger dan in 'Een hemels meisje' kan het gezinsleven van de christelijke middenklasse niet beschreven worden. De moeder is een altijd tikkende tijdbom die elk moment kan ontploffen. De vader is slechts een laf verlengstuk van haar despotische aard. De kinderen groeien op tot contactgestoorde kwezels. De sfeer wordt nog eens extra verziekt door het harde regiem van zuinigheid, zeg maar schraperigheid, die een doel in zichzelf is geworden. De sfeer van het boek is die van de jaren vijftig, die onlangs ook in de roman Verdwaaia gezin' van Jan Siebelink tot in de finesses werd uitgebeeld, en die kennelijk in bepaalde uithoeken van het land nog voortleeft. Wie wil huiveren, kijke niet naar 'Dracula', maar leze 'Een hemels meisje. G.J.Z Josien Laurier Foto GPD</t>
  </si>
  <si>
    <t>37413</t>
  </si>
  <si>
    <t>37413_b</t>
  </si>
  <si>
    <t>p104230819</t>
  </si>
  <si>
    <t>Natuurlijk tuinieren met inheemse planten / Peter Bulsing ; [foto's en tek. Peter Bulsing]</t>
  </si>
  <si>
    <t>Natuurlijk tuinieren met inheemse planten</t>
  </si>
  <si>
    <t>Peter Bulsing</t>
  </si>
  <si>
    <t>Bulsing</t>
  </si>
  <si>
    <t>p105160040</t>
  </si>
  <si>
    <t>Bulsing, Peter</t>
  </si>
  <si>
    <t>Kosmos-Z&amp;K Uitgevers</t>
  </si>
  <si>
    <t>_:b6046999</t>
  </si>
  <si>
    <t>9021005573</t>
  </si>
  <si>
    <t>_:b10567776</t>
  </si>
  <si>
    <t>Werkboeken voor het groenseizoen WIM OUDSHOORN en JANINE TEN HORN: De onderhoudsvriendelijke tuin. Ideeën voor ontwerp en beplanting. Groenboekerij, Kosmos, Utrecht, gebonden; 128 blz., geïllustreerd, ƒ 39.90. PETER BULSING: Natuurlijk tuinieren met inheemse planten. Groenboekerij, Kosmos, Utrecht; gebonden, 160 blz, geïllustreerd, ƒ 34,90. Het tuinseizoen is losgebarsten en daarmee samenhangend verschijnen er ook weer behoorlijk wat 'groenboeken. En dat terwijl er al zoveel boeken over tuinieren zijn. Toch vinden schrijvers en uitgevers steeds weer een onbelicht facetje en hup, daar ligt weer een brok onvervalste tumporno tussen twee glossy kaften in de boekwinkels. De ene foto is nog mooier dan de andere en iedereen weet dat al dat fraais voor een tuinamateur gewoonweg onhaalbaar is. Maar alleen kijken en je verlustigen aan de plaatjes kan ook leuk zijn, vooral als het regent. 'De onderhoudsvriendelijke tuin' van Wim Oudshoorn en Janine ten Hom valt niet in de categorie bladerboeken-voor-op-de-salontafel. Het is juist een praktisch 'doeboek' waar je als (beginnende) tuinier veel mee kunt. Wim Oudshoorn is een bekende 'groenschrijver' van heel bruikbare boeken, zoals bijvoorbeeld 'Heesters' en 'Praktisch tuinieren. Janine ten Hom is tuinontwerpster. Hel uitgangspunt van hun samenwerking was het geven van adviezen voor een onderhoudsarme tuin. Dat wil zeggen, een tuin met planten die een minimum aan zorg vragen. Een beetje werk houd je altijd wel. Wie echt helemaal geen tijd in zijn i vin wil steken kan het beste beton of asfalt zaaien. En over een tuin met heel veel verharding en oen paar coniferen of potten met planten hoefje veen heel boek te schrijven, zo merken de twee in hun voorwoord terecht op. 'De onderhoudsvriendelijke tuin' bestaat uit twee delen. In het eerste deel staan twaalf tuinontwerpen beschreven, compleet met gedetailleerde tekeningen en beplantingsplan. Zo komen onder meer de vlindertuin. de varentuin, de bloementuin en de 'onmogelijke' tuin aan de orde. Het tweede deel bevat beschrijvingen van onderhoudsvriendelijke planten. In verschillende hoofdstukje- worden bomen, heesters, rozen, heide, kruiden, piassen enz. besproken. Het aardige is dat de onderhoudsvricndelijke tuin eigenhik ook een tuin is voor mensen die ii. vingen hebben of hooguit een groen puikje IX- ontwerpen zijn eenvoudig en met niet al te dure materialen uit te voeren. De auteurs I zich ook niet te buiten aan allerlei uil/on derlijke onbekende planten maar werken met bekende namen als blauwe di uil |_s. sin uien. Me slook vingerhoedskruid en heden (klimop) Petei Buising mi baast ach in zijn boek 'Natuurlijk tuinieren mei inheemse planten' ovei .ii herrie die tegenwoordig gemaakt wordt bij het werk in de tuin. „Het rustige ritme van een handmaaimachine en een heggeschaar wordt steeds vaker vervangen door het nerveuze gegil van roterende draadjes en elektrisch voortbewogen messen". 'Natuurlijk tuinieren' staat vol met dit soort filosofische, ietwat chargerende opmerkingen. In zijn pleidooi voor de toepassing van inheemse planten en een natuurlijke manier van tuinieren wijst Buising het gebruik van chemische bestrijdingsmiddelen tegen onkruid (hoezo onkruid) en ongedierte natuurlijk af. Op het moment dat je je afvraagt of een of ander middeltje nu wel of niet schadelijk is, ben je al bezig een ongewenst stofje in het milieu te brengen, vindt hij. 'Natuurlijk tuinierenstaat vol met waardevolle tips en aanwijzingen en voor het uitgangspunt van Buising is veel te /eggen. Inheemse planten /i|ti planten die in ons eigen land in het wild groeien en het bier dvi ook 'doen' Het vuowieao ventandiget het plantmateriaal aan te passen aan grondsoort en standplaats (/on. schaduw, halfschaduw) en als je dan ook nog heemplanten gebruikt, die bij wijze van spreke langs de kant van de weg staan, dan is succes verzekerd. Op de eerste plaats slaan de planten aan, op de tweede plaats passen ze heel goed in het landschap en op de derde plaats houd je zo de inheemse flora in stand (Buising: gebruik alleen soortechte planten en geen cultivars). Het woord 'onkruid' krijgt een heel nieuwe betekenis. Het gaat niet meer om inheemse planten die plotseling tussen uitheemse collega's en hun cultivars opduiken maar om planten die op de verkeerde plek groeien en daardoor 'ongewenst' zijn. Tuinieren met inheemse planten is een kwestie van 'begeleidend optreden. Alleen als de planten dreigen elkaar te overwoekeren is ingrijpen geboden. En aangezien Buising hark en schoffel aan de wilgen heeft gehangen, dient het wieden met de hand te gebeuren. In het tweede deel van 'Inheemse planten' worden alfabetisch de soorten beschreven, met van iedere plant een duidelijke kleurenfoto. In het derde deel staan 'toepassingstabellen' waarop af te lezen is of een plant een- of tweejarig is, als bodembedekker, pol of 'enkeling' geplaatst moet worden, wat de hoogte is, de bloeitijd, bloemkleur, licht- en vochtbehoefte en welke eisen de plan aan de grond stelt Ben heel belangrijk kolommetje is nog of de plant uitlopers of wortel slokken produceert. 'Natuurlijk tuinieren' ein digt niet een plantenli|st en een h|st van heen. plantkweken MARJA BOONSIRA Een originele afscheiding van bamboestokken, idee uit het boek van Wim Oudshoorn en Janine Ten Hom.</t>
  </si>
  <si>
    <t>70042_a</t>
  </si>
  <si>
    <t>p104720565</t>
  </si>
  <si>
    <t>Het gouden kwintet : Peter Post, Gerrie Knetemann, Jan Raas, Joop Zoetemelk, Hennie Kuiper / Wencel Maresch ; [fotogr.: Cor Vos ... et al.]</t>
  </si>
  <si>
    <t>Het gouden kwintet : Peter Post, Gerrie Knetemann, Jan Raas, Joop Zoetemelk, Hennie Kuiper</t>
  </si>
  <si>
    <t>_:b6048502</t>
  </si>
  <si>
    <t>9071492273</t>
  </si>
  <si>
    <t>_:b10569279</t>
  </si>
  <si>
    <t>Wieler revue reeks</t>
  </si>
  <si>
    <t>Alleen De Kneet maakt 'Gouden Kwintet' boeiend WENCEL MARESCH: Het Gouden Kwintet (Peter Post, Gerrie Knetemann, Jan Raas, Joop Zoetemelk, Hennie Kuiper). Veldhuis, Raalte; 128 blz., geïllustreerd, ƒ 34,95. Wat is er slimmer dan tegen juli met een boek over het wielrennen op de markt te komen? Als bijna iedereen in de ban is of raakt van de Tour de France. In 'Het Gouden Kwintet', geschreven door Wencel Maresch, komt de Ronde van Frankrijk ook uitgebreid aan bod. Toen Joop Zoetemelk, Hennie Kuiper, Jan Raas en Gerrie Knetemann in de Tour successen haalden, dat waren nog eens gouden tijden. In 'Het Gouden Kwintet' worden leven en carrière van bovengenoemd viertal en van Peter Post beschreven. Hij was de vroegere keizer van de zesdaagse, een discipline van het wielrennen die flink in verval is geraakt. Omdat hij ook bij Raas, Zoetemelk, Kuiper en Knetemann, allen ex-wereldkampioen, als ploegleider heeft gefungeerd, wordt Post als de 'verbindende factor' in het succes van de anderen opgevoerd. Derhalve geen ruimte voor Jan Janssen, toch de eerste Nederlandse Tourwinnaar in 1968. Hij mag wel het voorwoord schrijven. Het laatste hoofdstuk het boeiendst. Daarin worden de jeugd en de wielercarrière van Gerrie Knetemann beschreven, met anecdotes die de kleurrijke en spraakzame Amsterdammer zelf op de voor hem typerende humoristische wijze vertelt. In de andere hoofdstukken blijven anecdotes veelal achterwege. Het lijkt er dan ook op dat alleen met Knetemann door de auteui uitvoerig gesproken is. Voor de levensgeschiedenis van de andere vier is weliswaar veel researchwerk gedaan, maar de opbouw van de verhalen is te voorspelbaar. De terugkerende elementen zijn de jeugd, de aanzet tot het wielrennen, de mooiste overwinningen en de geweldige karakters van de hoofdpersonen. Over het vijftal is en wordt nog steeds vrij uitvoerig geschreven, omdat ze, uitgezonderd Joop Zoetemelk, momenteel nauw bij het professionele cyclisme betrokken zijn. 'Het Gouden Kwintet' voegt maar weinig nieuwswaarde toe aan al datgene wat al bekend was over de vijf. Op de oorzaak van de breuk en later jaren durende persoonlijke controverse tussen de ploegleiders Peter Post en Jan Raas wordt te weinig ingegaan. Kennelijk is ook de auteur er niet in geslaagd de waarheid van het conflict boven water te halen. Zoals het hem ook niet echt lukte dit boek tot een boeiend geschreven naslagwerk te componeren. GERRIT KLOOSTERMAN</t>
  </si>
  <si>
    <t>47769</t>
  </si>
  <si>
    <t>47769_a</t>
  </si>
  <si>
    <t>p104756799</t>
  </si>
  <si>
    <t>Heden ik / Renate Dorrestein</t>
  </si>
  <si>
    <t>Heden ik</t>
  </si>
  <si>
    <t>_:b6048683</t>
  </si>
  <si>
    <t>9025402267</t>
  </si>
  <si>
    <t>_:b10569460</t>
  </si>
  <si>
    <t>'Een lichaam van karnemelksepap' RENATE DORRESTEIN: Heden ik. Contact, Amsterdam; paperback, 208 blz., ƒ 29,90. Lijden loutert, zegt men wel. Een ernstige ziekte zou, als een geluk bij een ongeluk, de geest goed doen. Kletskoek, constateert de feministische schrijfster Renate Dorrestein een tikkeltje bitter in 'Heden ik', het relaas over haar ziekte. „Men beweert wel dat lijden loutert en tot nieuwe inzichten voert, maar volgens mij word je er alleen maar een zeikerd van." Myalgische encephalomyelitis (ME) heet de ziekte waardoor Renate Dorrestein werd geveld, en waarvan ze in 'Heden ik' verslag doet. De aandoening kenmerkt zich door extreme moeheid, verlies van weerstand, braken, koortsaanvallen, slaapstoornissen, spierzwakte en concentratieproblemen. In de woorden van de schrijfster betekent het dat ze „in een reusachtig stuk stopverf" is veranderd. Haar spieren „dansen de horlepiep" en ze heeft „hersenen als koeievlaai en een lichaam van karnemelksepap". Ze is veranderd in een wrak, dat nog geen fluitketel kan optillen. ME is een omstreden ziektebeeld. Zoals veel ME-patiënten stelde ook Dorrestein zelf de diagnose. De dokters deden het niet, want in hun visie bestaat ME niet echt. Veel artsen beschouwen het als een modieuze, ingebeelde kwaal. De communicatie tussen dokter en ME-patiënt verloopt dan ook nogal eens moeizaam, zoals blijkt uit Dorresteins beschrijving van haar bezoek aan een neuroloog. Ze vertelt hem dat ze ME heeft, maar de arts gaat daar niet op in. In plaats daarvan herinnert hij haar er aan dat ze onlangs als jurylid van de AKOprijs stapels boeken heeft moeten lezen. „'Volgens mij', zegt hij, 'bent u alleen maar wat van slag geraakt door al dat lezen. (...) En nu we het er toch over hebben: het zint hem ook niets dat ik schrijfster ben. Dat is geen vak voor een fragiel vrouwtje." Zo zoekt ze overal (inclusief het alternatieve circuit van de „handel in hoop", waaraan ze een amusant hoofdstuk wijdt) vergeefs naar de hulp die haar beter moet maken. Een onthutsende ervaring voor iemand die meende dat dokters almachtig zijn. „Ik heb altijd voetstoets aangenomen dat je bij ziekte, mits niet fataal, bij een dokter terecht kon om je rechttoe, rechtaan via een erkende methode te laten genezen." Een naïeve gedachte, moet de schrijfster toegeven, want er is nog veel wat de dokters niet kunnen en niet weten. 'Heden ik' is in de eerste plaats een aanklacht tegen alle medici die ME-patiënten niet serieus nemen. Dorrestein eist erkenning van de ziekte, en ze wil wetenschappelijk onderzoek naar oorzaken en behandelmogelijkheden. Ze heeft daarvoor zelfs een ME-onderzoeksfonds opgericht. Een deel van de opbrengst van haar boek wordt in dit fonds gestort. Voor Dorrestein is de wezenlijke vraag niet of ME wel bestaat, maar of zij zelf nog wel bestaat. Met andere woorden: ben je nog wie je was als je niet meer kunt wat je kon? De ziekte is als een dief, een insluipster. „Ik heb zon heimwee naar degene die ik vroeger wa 5.(...) Die van nu, dat ben ik niet, daar heb ik niets mee te maken. Zij heeft zich toegang verschaft tot mijn lichaam en mijn zinnen, maar ze hoort er niet thuis. Ik moet haar uitroken." De kwaal accepteren en er mee leren leven is dodelijk, volgens de 'Eerste Wet van Dorrestein'. „.. .een ziekte omhelst men niet, die bevecht men. Want van omhelzing komt maar versmelting, met als uiteindelijk resultaat datje met huid en haar je ziekte wordt en als persoon daarachter verdwijnt. Ik ben geen ME, ik heb het alleen maar." Renate Dorrestein toont zich in 'Heden ik' strijdbaar als vanouds - wat dat betreft is haar angst om zichzelf te verliezen aan de ziekte onterecht. In die strijdbaarheid draaft ze af en toe ook door. Zo vergelijkt ze de huidige Nederlandse samenleving, die gezondheid als norm zou stellen en zieken tot misdadigers zou bestempelen, met het Duitsland van Hitler. „Het is de vraag wat er gebeurt met een samenleving die zich door gemaskeerde schraapzucht zo in haar morele en ethische waarden laat aantasten. Of liever gezegd, dat is helemaal geen vraag. We kennen het antwoord al Je kon in het Derde Rijk ook maar beter geen handicap hebben." Hier is Dorrestein niet minder demagogisch dan de pauselijk nuntius die Nederland vanwege de euthanasieregeling vergeleek met nazi-Duitsland. Ook de passages over de ontstaanstheorie van ME zijn niet echt sterk. Als Dorrestein eindelijk een dokter heeft gevonden die het bestaan van de ziekte erkent en haar kan helpen, verandert ze in een gelovige die zijn leer predikt. De theorie komt er op neer dat ons verziekte milieu ME veroorzaakt, en dat de nu bekende ME-gevallen nog maar het begin vormen van een enorme epidemie. Hier verliest de schrijfster de distantie die ze in de rest van het boek wel houdt. Maar een 'zeikerd' is ze gelukkig niet. 'Heden ik' is nergens larmoyant van toon. Dorrestein mag dan bang zijn om een zeurderige patiënt te worden, ze is er wel één met een gezonde dosis humor en zelfspot. POPKJE VAN DER PLOEG Renate Dorrestein</t>
  </si>
  <si>
    <t>35410</t>
  </si>
  <si>
    <t>35410_a</t>
  </si>
  <si>
    <t>p104761288</t>
  </si>
  <si>
    <t>Verraad, lafheid en bedrog : leven en dood van de laatste tsaar / Elisabeth Heresch ; vert. [uit het Duits] door Tinke Davids</t>
  </si>
  <si>
    <t>Verraad, lafheid en bedrog : leven en dood van de laatste tsaar</t>
  </si>
  <si>
    <t>Elisabeth Heresch</t>
  </si>
  <si>
    <t>Heresch</t>
  </si>
  <si>
    <t>p070448205</t>
  </si>
  <si>
    <t>Heresch, Elisabeth</t>
  </si>
  <si>
    <t>_:b6048786</t>
  </si>
  <si>
    <t>Nikolaus II : Feigheit, Lüge und Verrat : Leben und Ende des letzten Russischen Zaren. - München : Langen Müller, cop. 1992</t>
  </si>
  <si>
    <t>9029520108</t>
  </si>
  <si>
    <t>_:b10569563</t>
  </si>
  <si>
    <t>Laffe moord op brave huisvader „De tsaar was een huisvader. Misschien had hij beter alleen een landgoed kunnen bezitten in plaats van de tsarenkroon. Maar hij was een voortreffelijk huisvader." Deze typering van Nicolaas 11, de laatste tsaar van Rusland, is afkomstig van een van diens hofdames en wordt aangehaald in de biografie die de Oostenrijkse journaliste Elisabeth Heresch publiceerde over de laatste vorst van de Romanov-dynastie. In het voorwoord omschrijft Heresch haar lijvige pennevrucht als „geen conventionele biografie, geen volledige beschrijving van het leven van de laatste tsaar van Rusland. Men vindt hier een opsomming van momentopnamen, die van wezenlijke betekenis zijn geweest voor zowel zijn persoonlijk lot als dat van zijn land." De 'momentopnamen' die Heresch heeft uitgelicht, betreffen vooral de verhouding tussen Ruskind en Duitsland en tussen de vorsten van de/e beide landen, Nicolaas en keizer Wilhelm 11, een volle neef van de Russische tsaar. Tijdgenoten die beide vorsten van nabij hebben meegemaakt, omschrijven de Duitse keizet als „een geboren intrigant" met een „heltir kaïakter", „erg gesteld op pracht en praal en geneigd lot opscheppen" Tegenover deze Duitse bombast ELISABETH HERESCH: Verraad, lafheid en bedrog; leven en dood van de laatste tsaar. Vertaald uit het Duits door Tinke Davids. De Arbeiderspers, Amsterdam; Open Domein, 405 blz,geïllustreerd, ƒ 59,90. komt de Russische tsaar nogal bleekjes over. Een zwager van Nicolaas typeert hem als „de vleesgeworden plichtsbetrachting, wat voor een Rus even weinig typerend was als zijn oprechtheid en onbaatzuchtigheid. Hoewel hij een goed verstand had, handelde hij voorzichtig en pas na lang nadenken, zodat het resultaat vaak te laat kwam." Deze karaktertrek hebben historici vaak aangehaald om de val van het Russische vorstenhuis te verklaren. De zwakke Nicolaas zou te weinig zelf hebben geregeerd en zich te veel hebben laten beïnvloeden door kwalijke krachten in zijn omgeving, onder wie zijn dominerende (Duitse!) gade Alexandra en haar beschermeling, de mysterieuze monnik RaspOCtin. Vooral na 1915, toen de tsaar aan het front in de Eerste Wereldoorlog persoonlijk /i|ii n Duitsland aanvoerde, verloot lui hel zicht en de greep op de ontwikkelingen aan het thuis front. Daar werd de situatie steeds kritieker. De onvrede onder de bevolking groeide als gevolg van de offers die de oorlog vergde alsmede door het uitblijven van radicale economische en politieke hervormingen. Na een dramatisch oproer in de toenmalige hoofdstad Petrograd, dat een nieuwe regering aan de macht brengt, besluit de tsaar op 2 maart 1917 afstand te doen van zijn troon. Maar nog is voor Nicolaas de ellende niet voorbij. In oktober van hetzelfde jaar doen Lenins bolsjewieken een geslaagde greep naar de macht. Zij zijn het die op 17 juli 1918 de tsaar en zijn familie zonder pardon om het leven brengen. Volgens Heresch kon de revolutie van Lenin en consorten alleen slagen omdat de Russische revolutionairen omvangrijke financiële steun kregen van de Duitsers, die hoopten dat /ij Rusland na een communistische machtsovername zouden kunnen dwingen vrede te sluiten op hun voorwaarden. Een belangrijk contactpersoon lussen de Duitse regeringen de Rus sische revolutionairen was een zekere Alexander l'arvus, die in 191 5 een plan voor de opbouw van de revolu tic m Rusland had voorgelegd aan de Duitsers. Die zagen wel brood in zon plan dat de tegenstandei sou verzwakken en sluisden in de daarop volgende jaren grote sommen gelds naar de Russische bolsjewieken Heresch meent dat die steun onontbeerlijk is geweest voor het welslagen van de oktoberrevolutie. Nergens in haar boek toont zij ech ter aan of het plan van Parvus ook daadwerkelijk is uitgevoerd en hoe het in praktijk gebracht werd. Eigenlyk, /o betoogt Heresch, waren de bolsjewieken, voor wie ze weinig sympathie kan opbn niet anders dan /ctba/en van Itci lijn. Niet de erbarmelijke omstandigheden waaronder grote delen van het Russissche volk te lijden hadden, maar enkel en alleen de Duitse machinaties hebben de communisten aan de macht gebracht. Deze visie op de oktoberrevolutie is wel erg eenzijdig en maakt van de bols|e wieken een soort vadermoordemiars. die in opdracht van buiten kindse broodheren de 'hmve huisve der' Nicolaas om zeep geholpen hebben, ROELAND SPR IV Nicolaas II en zijn zoon Alexej in Tobolsk, de stad in West-Siberië waar de tsaar samen met zijn gezin enkele maanden in ballingschap doorbracht na te zijn afgetreden.</t>
  </si>
  <si>
    <t>26846</t>
  </si>
  <si>
    <t>26846_a</t>
  </si>
  <si>
    <t>p104821922</t>
  </si>
  <si>
    <t>De koningin en ik / Sue Townsend ; met tek. van Martin Honeysett ; vert. [uit het Engels] door André Fransse</t>
  </si>
  <si>
    <t>De koningin en ik</t>
  </si>
  <si>
    <t>_:b6049859</t>
  </si>
  <si>
    <t>The queen and I. - London : Methuen, cop. 1992</t>
  </si>
  <si>
    <t>9068013610</t>
  </si>
  <si>
    <t>_:b10570636</t>
  </si>
  <si>
    <t>Welkom in Hell Close Stel je woont in een van die armetierige sombere Londense arbeiderswijken, vol met krap bemeten huurhuisjes. Op een dag krijg je de Britse koningin als buurvrouw. Da's knap ongewoon en ook wel een beetje ongemakkelijk. Moet je buigen voor zon buurvrouw en achterwaarts de huiskamer uitlopen? De Britse schrijfster Sue Townsend heeft deze nachtmerrie van het gezin Windsor uitgewerkt in haar nieuwste boek 'De koningin en ik. Sue Townsend is vooral bekend geworden door haar humoristische dagboeken over de verongelijkte puber Adrian Mole. Ook in haar volwassen' roman 'Coventry', waarin een huisvrouw van huis wegloopt omdat ze denkt dat ze haar man heeft vermoord met een stuk speelgoed, schuwt ze de humor niet. Af en toe vliegt ze daarbij wat uit de bocht. Dat gebeurt ook in SUE TOWNSEND: De koningin en ik. Vertaald door André Fransse. Met tekeningen van Martin Honeysert. De Prom, Baorn. paperbock, 257 blz., ƒ 27,90. 'De koningin en ik', maar daartegenover staan haar vlijmscherpe beschrijvingen van het leven aan de onderkant van de Britse klassenmaatschappij. Een soort Coronation Street, maar dan op papier. Als het Britse vorstenhuis sneert onder de druk van een republikeinse revolutie worden de Windsors, als 'normale' burgers, gestationeerd in een arbeiderswijk. Officieel heet hun straat Hellebore Close, maar het versleten naambordje komt niet verder dan Heil Close. En dat is niet eens ver bezijden de werkelijkheid. Zwaar verwaarloosde huizen en tuinen waarin alleen nog maar rokende autobanden lijken te willen groeien, vormen nu het uitzicht van de ex-hoogheden. De koningin en echtgenoot Philip betrekken nummer 9 en ontdekken tot hun schrik dat ze bij elkaar moeten slapen. Diana, Charles en hun twee zoontjes komen een paar huizen verder terecht. Prins Margaret krijgt ook een huurstulp toegewezen, net als de koningin-moeder. Arme tenslotte, neemt haar intrek in een hoekwoning. Philip en Margaret hebben de meeste moeite met hun nieuwe situatie. De koningin slaat zich echter overal manmoedig doorheen, daarbij geïnspireerd door de geest van haar oude kindermeisje Crawfie. Met haar hoofddoek stevig omgeknoopt staat ze in de rij bij de sociale dienst voor haar bijstandscheque en ze helpt zelfs bij de bevalling van een buurvrouw. Prins Charles ontwikkelt zich tot een echte Gewone Brit. Hij koopt een fluorescerend joggingpak en draagt zijn haar in een staartje. In het achtertuintje kweekt hij biodynamische tomaten en bietjes. Daarbij krijgt hij weinig steun van Diana, die haar haar laat verven en Barry de melkboer betaalt met wedgewoodservies. Sue Townsend heeft haar fantasie de vrije baan gelaten en laat de Windsors kennismaken met het droevige bestaan van de gemiddelde Brit. Speelbal van sociale diensten, geconfronteerd met een oerwoud van onbegrijpelijke formulieren (geschreven in het 'ambtenaars' volgens Charles) en intussen ook nog jezelf moeten aankleden en leven met kachels die werken op muntjes. Het is intussen tamelijk riskant om een gefantaseerd verhaal te schrijven over net Britse koninklijke huis, want de waarheid blijkt vaak nog hilarischer dan hetgeen de schrijver weet te verzinnen. Maar wie 'De koningin en ik' heeft gelezen, kan een tijdlang geen enkele foto van Charles zien zonder zich af te vragen hoe een paardestaartje hem eigenlijk zou staan. M.B. Sue Townsend</t>
  </si>
  <si>
    <t>31981</t>
  </si>
  <si>
    <t>31981_a</t>
  </si>
  <si>
    <t>p104831332</t>
  </si>
  <si>
    <t>Affaires / Olivia Goldsmith ; [vert. uit het Engels: Willy Montanus]</t>
  </si>
  <si>
    <t>Olivia Goldsmith</t>
  </si>
  <si>
    <t>Olivia</t>
  </si>
  <si>
    <t>p091030862</t>
  </si>
  <si>
    <t>Goldsmith, Olivia</t>
  </si>
  <si>
    <t>_:b6049968</t>
  </si>
  <si>
    <t>The first wives' club. - London : Heinemann, cop. 1992</t>
  </si>
  <si>
    <t>9024514665</t>
  </si>
  <si>
    <t>_:b10570745</t>
  </si>
  <si>
    <t>1949-2004</t>
  </si>
  <si>
    <t>Ingeboekt 'HAAR HUWELIJK duurde vijf jaar en de rechtzaak over de scheiding zes', staat bij het fotootje van Olivia Goldsmith op de flap van haar eerste boek. De lezer weet dus meteen waar zij de inspiratie vandaan haalde voor haar roman 'Affaires' (Luitingh-Sijthoff, 447 blz., ƒ 39,90). Dat boek gaat over het Newyorkse wereldje van de rijken, maar heeft een voor dit genre ongebruikelijke invalshoek: die van 'eerste vrouwen. Annie, Brenda en Elise zijn na jaren 'trouwe dienst', ook ten opzichte van de carrières van hun mannen, aan de kant gezet, „ingeruild tegen een jonger, nieuwer model". Hun vriendin Cynthia overkwam dat eveneens. Zij pleegde zelfmoord. Dat maakt de vrouwen zo woedend, dat ze besluiten terug te vechten. Ze richten de 'De Club van Eerste Echtgenotes' op. Niet om hun mannen terug te krijgen, maar omdat ze gerechtigheid willen. Met een vleugje wraak misschien. Verbeten gaan ze op hun doel af, stap voor stap, en ze bepalen slim en geduldig hun manoeuvres. 'Affaires' kan worden gerekend tot de 'glamourstory's' over de jet-set, maar Olivia Goldsmith laat - met de nodige humor - juist de keerzijde daarvan zien. Het is niet alles in een limousine met chauffeur rond te rijden, als je zo heel erg ongelukkig op de achterbank zit. CHOCOLADE speelt een belangrijke rol in de glossy roman 'De dochters van Eve' van Eileen Goudge (445 blz., ƒ36,90). Zo belangrijk zelfs, dat een der personages een huwelijksaanzoek 'verpakt' in een chocolade compositie. Een zoet moment in een roman vol 'hartstocht en verraad, genot en jaloezie', zoals uitgeveringij Luitingh-Sijthoff op de omslag laat weten. Het gegeven is wel vaker gebruikt. Het verhaal gaat over twee zusjes, die verliefd zijn op dezelfde man. Maar Goudge maakt het wat ingewikkelder, door de wederwarigheden van de dochters van Eve in te leiden met de geschiedenis van Eve en haar zus Dolly, die hetzelfde is overkomen. In het eerste geval loopt dat fataal af. Dolly, die zich over Eve's dochters Annie en Laurel heeft ontfermd, vreest dat zich voor haar ogen hetzelfde drama zal afspelen. De ambitieuze Annie wordt chocolatier, Laurel illutratrice van kinderboeken. En opnieuw is daar één man voor wie beiden belangstelling blijken te hebben. Gelukkig heeft Goudge zich niet alleen bepaald tot dit dreigende familiedrama. Ze lardeert het toch wel intrigerende verhaal met - natuurlijk - chocola. Want die zoetigheid speelt niet alleen een belangrijke rol in Annie's leven, maar ook in dat van tante Dolly. En zo wordt toch iedereen nog gelukkig.</t>
  </si>
  <si>
    <t>31981_b</t>
  </si>
  <si>
    <t>p104831901</t>
  </si>
  <si>
    <t>De dochters van Eve / Eileen Goudge ; [vert. uit het Engels door J.A. Westerweel-Ybema]</t>
  </si>
  <si>
    <t>De dochters van Eve</t>
  </si>
  <si>
    <t>Eileen Goudge</t>
  </si>
  <si>
    <t>Goudge</t>
  </si>
  <si>
    <t>p07428326X</t>
  </si>
  <si>
    <t>Goudge, Eileen</t>
  </si>
  <si>
    <t>_:b6049973</t>
  </si>
  <si>
    <t>Such devoted sisters. - New York : Penguin Books ; London : Joseph, 1992</t>
  </si>
  <si>
    <t>9024513065</t>
  </si>
  <si>
    <t>_:b10570750</t>
  </si>
  <si>
    <t>17212</t>
  </si>
  <si>
    <t>17212_a</t>
  </si>
  <si>
    <t>p104832886</t>
  </si>
  <si>
    <t>' Terug naar Schiermonnikoog van vroeger...' / Bram Spier</t>
  </si>
  <si>
    <t>' Terug naar Schiermonnikoog van vroeger...'</t>
  </si>
  <si>
    <t>Bram Spier</t>
  </si>
  <si>
    <t>p073929034</t>
  </si>
  <si>
    <t>Spier, Bram</t>
  </si>
  <si>
    <t>Atsee Uitgever</t>
  </si>
  <si>
    <t>_:b6049984</t>
  </si>
  <si>
    <t>9064180199</t>
  </si>
  <si>
    <t>_:b10570761</t>
  </si>
  <si>
    <t>Nostalgie van een eiland BRAM SPIER: Terug naar Schiermonnikoog van vroeger .. . Atsee Dokkum. Fotoboek, paperback 241 blz.,/ 35. Betrekkelijk korte tijd na het verschijnen van 'Terug naar Schiermonnikoog' is de samensteller Bram Spier opnieuw begonnen met het verzamelen van oude foto's en het doen van naspeuringen in de 'kleine geschiedenis' van de Lytje Pöle. Het resultaat van zijn werk, al weer een boeiend fotoboek, zal vele (oud-) Schiermonnikogers en kenners van het eiland plezier doen. De ouderen onder hen vinden er vele bekenden van vroeger in terug, de jongeren zullen de verbindingen met het eiland van vandaag de dag kunnen leggen. Zo wordt men getroffen door de ontmoetingen met Jelle Haaima van Oostmahorn (als jongen een soort duvelstoejager aan boord van het Wagen borg-veer, op rijpere leeftijd kapitein op een van de boten), met een jonge Alberdina 80l ('juffrouw Dien', tot op vrij hoge leeftijd de gastvrouw in hotel Van der Werff) en met de legendarische hotelhouder Sake van der Werff zelf. Maar ook met andere personen en met situaties waaraan nog een wazige herinnering kleeft. Moet Schiermonnikoog het al tientallen jaren voornamelijk van het toerisme hebben, in vroeger tijden waren er ook nog de zeevaartschool en de zuivelfabriek. Een zeevaartschool (opgeheven in 1934) die nooit een overstelpend aantal leerlingen had, maar die gezagvoerders met klinkende namen -en daar waren eilanders bij- heeft afgeleverd. Uiteraard zijn daar wel verhalen over te vertellen. En wat de zuivelfabriek betreft: ziet hoe veehouders en genodigden blinken van trots bij de opening (in 1925) van deze moderne melkverwerkende industrie. In 1978 moest hij overigens worden opgeheven, de melk van Schiermonnikoog gaat weer naar de wal. Bijzonder boeiend is het verhaal van een Schiermonnikoog-reis in 1915 van de hand van wijlen Jan Uko Reinders, een in 1906 in Damwoude geboren journalist. Uit zijn verslag, dat hij m de jaren zestig maakte, wordt duidelijk dat een tochtje naar Schiermonnikoog in die dagen een ware zeemansreis was. Een sterk staaltje is het verhaal van een Duitse avonturier die in juli 1928 op het Eilander Rif strandde met zijn beslist niet zeewaardige zeiljachtje. Eenjaar later bereikte hij met datzelfde scheepje toch zijn doel: Miami in de Verenigde Staten. Zo staan er meer lezenswaardige verhalen in dit fotoboek. En een respectabel aantal al lang uit het geheugen gesleten bijzonderheden. Een nadeel van veel historische fotoboeken is het fragmentarische. Of de chronologische volgorde der gebeurtenissen wordt geweld aangedaan, óf de verbanden kunnen minder gemakkelijk worden gelegd. Dat zal komen doordat de voorhanden zijnde foto's voor een groot deel de inhoud bepalen. Voor de lezer de niet onaardige opgave om verbindingen te zoeken. En wat de (vele) foto's in dit boek betreft, daar zijn heel oude en heel bijzondere opnamen bij. PIETER KOENE DE JONG De zeevaartschool van Schiermonnikoog in 1916. Op ongeveer dezelfde plek, aan de Nieuwestreek, staat nu een bankgebouw.</t>
  </si>
  <si>
    <t>52082</t>
  </si>
  <si>
    <t>52082_a</t>
  </si>
  <si>
    <t>p104837152</t>
  </si>
  <si>
    <t>Afscheid van Simon : leven met een nalatenschap / Mieke Vestdijk-van der Hoeven</t>
  </si>
  <si>
    <t>Afscheid van Simon : leven met een nalatenschap</t>
  </si>
  <si>
    <t>A.C.M. Vestdijk-van der Hoeven</t>
  </si>
  <si>
    <t>A.C.M. Vestdijk-van der</t>
  </si>
  <si>
    <t>p070320020</t>
  </si>
  <si>
    <t>Vestdijk-van der Hoeven</t>
  </si>
  <si>
    <t>Vestdijk-van der Hoeven, A.C.M. (1938-)</t>
  </si>
  <si>
    <t>Hoeven, Adriana Catharina Maria van der</t>
  </si>
  <si>
    <t>_:b6050048</t>
  </si>
  <si>
    <t>9029044640</t>
  </si>
  <si>
    <t>_:b10570825</t>
  </si>
  <si>
    <t>Twee zwarte schapen In 'Afscheid van Simon' blikt Mieke Vestdijk-van der Hoeven, ongetwijfeld de bekendste 'literaire weduwe' van Nederland, terug op haar vijf huwelijksjaren met Simon Vestdijk. Daarnaast geeft zij uitvoerig antwoord op de vraag wat het beheren van een literaire nalatenschap nu precies inhoudt. Uit het boek komt zij naar voren als een vrouw die er duidelijke meningen en principes op nahoudt. Niet alleen neemt zij stelling tegen allerlei opinies die deskundigen' over de innerlijke roerselen van Vestdijk hebben verkondigd, maar zij tikt ook menigeen op de vingers die zich onheus of lasterlijk over haar heeft uitgelaten. De twee zwarte schapen in haar memoires heten Nol Gregoor en Hans Visser. Een voornaam doel van haar boek is het rechtzetten van onjuistheden die Visser in zijn Vestdijk-biografie over haar huwelijk zou hebben geschreven. Wie na lezing van 'Afscheid van Simon' de relevante hoofdstukken in de biografie opslaat, ontdekt algauw dat de schrijfster bij herhaling polemiseert tegen onderdejen van de door Visser gepresenteerde huwelijkskroniek. Haar eerste ontmoeting met de 'duivelskunstenaar' vond plaats op een zomerse zondagmiddag in Vestdijks tuin in Doorn. Samen met haar moeder en grootmoeder, die aan de andere kant van de straat woonde, dronk zij een kopje thee bij Ans Koster, met wie Vestdijk al twintig jaar samenleefde. Tot ieders ver- MIEKE VESTDIJK-VAN DER HOEVEN: Afscheid van Simon. Meulenhoff, Amsterdam; 207 blz., met foto's, ƒ 34,50. rassing voegde Vestdijk, die nog aan het bijkomen was van een diepe depressie en zich derhalve tijden lang van de wereld had afgesloten, zich bij het gezelschap. Ondanks haar verlegenheid, was de zeventienjarige Mieke meteen diep onder de indruk van de veertig jaar oudere beroemde schrijver. Een feestelijke en verwachtingsvolle stemming maakte zich van haar meester: „Het had in de verste verten niets te maken met de gewone verliefdheden die ik van school kende. Ik wist alleen ... dat er ergens in de toekomst nog veel plezierigs voor mij in petto lag." Kort daarna nam zij in de woonkamer van Simon en Ans met potlood en papier tegenover de schrijver plaats om zijn portret te tekenen. Toen zij ziek te bed lag, bracht hij haar een bezoek. Hetgeen zeer tegen de wens was van de grootmoeder, die niets zag in haar omgang met een man die zulke 'vieze boeken' schreef. Ook Ans Koster vertelde Mieke in niet mis te verstane bewoordingen dat ze voortaan uit de buurt van haar Simon moest blijven. Tien jaar later neemt Mieke, die gehoord heeft dat Ans Koster is overleden, contact op met de jarige Vestdijk. Toevallig was Nol Gregoor net op visite en die hoorde, volgens Hans Visser, hoe de jarige de felicitaties in ontvangst nam: „Dank je wel Mieke, je bent oom Simon dus niet vergeten." Volgens Mieke heeft zij Vestdijk nooit zo genoemd. In de biografie wordt ook, eveneens onder verwijzing naar „een persoonlijke mededeling van Nol Gregoor", beweerd dat Vestdijk in Mieke een opvolgster van Ans Koster zag. „Dat wilde Mieke niet," schrijft Visser. „Zij wilde volgens Vestdijk heel wat, zoals een boterbriefje, een auto en kinderen. Voor dit laatste zou later Brakman worden ingeschakeld." Ook van deze (lasterlijke?) informatie is Gregoor de bron. Mieke eiste daarop een rectificatie, maar heeft de zaak kennelijk niet tot in de rechtszaal doorgezet. Hetzelfde geldt voor de passage over de scheiding waartoe Vestdijk vlak voor zijn dood zou hebben willen overgaan. Het is duidelijk dat de schrijfster met Gregoor, die in zijn 'Simon Vestdijk en Lahringen' het biografische pad breeduit bewandelde, een appeltje te schillen heeft. Zij spreekt van een 'onbegrijpelijke vriendschap' tussen Simon en Nol. Zij begrijpt al helemaal niet waarom Simon hem de helpende hand toestak bij het herleiden van personages in de Anton Wachter-romans tot hun modellen. Mieke Vestdijk heeft geen enkele waardering voor deze biografische manoeuvres, die het hart vormen van Vissers levensbeschrijving. Vol ironie spreekt ze over een ontmoeting met de 'echte' Ina Damman, die zich dingen herinnert die alleen in de roman en nooit in werkelijkheid hebben plaatsgevonden. 'Afscheid van Simon' heeft niet het karakter van een intiem journaal, waarin de ene confidentie op de andere volgt. Integendeel. Het wil vooral een beeld geven van een gelukkig en harmonisch huwelijk, van een groot kunstenaar die op zijn oude dag in liefde ontvlamt voor een jonge vrouw, door wie hij als een kameraad en leermeester wordt beschouwd. Het boek heeft vaak een verdedigende en rechtvaardigende toon. Het is een onmisbare bouwsteen voor een nieuwe biografie, waarop Mieke Vestdijk overigens niet meer zit te wachten. GERRIT JAN ZWIER Simon Vestdijk op een foto uit het familiealbum. Mieke Vestdijk met Hella Haasse en de kinderen bij de opening van de tentoonstelling over De koperen tuin.</t>
  </si>
  <si>
    <t>32706</t>
  </si>
  <si>
    <t>32706_a</t>
  </si>
  <si>
    <t>p104855924</t>
  </si>
  <si>
    <t>J. Edgar Hoover : de man en zijn geheimen / Curt Gentry ; [vert. uit het Engels door Piet Spek]</t>
  </si>
  <si>
    <t>J. Edgar Hoover : de man en zijn geheimen</t>
  </si>
  <si>
    <t>Curt Gentry</t>
  </si>
  <si>
    <t>Gentry</t>
  </si>
  <si>
    <t>p073052205</t>
  </si>
  <si>
    <t>Gentry, Curt (1931-)</t>
  </si>
  <si>
    <t>_:b6050326</t>
  </si>
  <si>
    <t>J. Edgar Hoover. - New York [etc.] : Norton, cop. 1991</t>
  </si>
  <si>
    <t>9060747534</t>
  </si>
  <si>
    <t>_:b10571103</t>
  </si>
  <si>
    <t>510 p., [32] p. foto's</t>
  </si>
  <si>
    <t>Verbijsterend portret van meedogenloos mensenjager Toen hij in zijn kist lag, had men zijn haar gewassen en alle verf weggespoeld. Hij zag eruit als een grijs, spichtig, vermoeid mannetje. Alle schijn, alle macht en alle kleur waren van hem weggenomen. Dat was wat er na zijn dood op 2 mei 1972 over was van J. Edgar Hoover, haast een mensenleeftijd lang een van de machtigste mannen van de Verenigde Staten. Zijn lichaam werd opgebaard in de Rotunda van het Capitool, een zeldzame eer, die tot dan niet een burgerlijke ambtenaar of politieman ten deel was gevallen. Om zijn dode lichaam tegen vandalen, communisten of een kernontploffing te beschermen kozen zijn naaste medewerkers voor een met lood beklede lijkkist van ongeveer duizend kilo. Twee van de jonge militairen die de kist droegen kregen een breuk, en een lid van de eregarde viel flauw. J. (Hij heette John, maar gebruikte alleen de eerste letter sinds een andere John Edgar Hoover tegen de lamp liep omdat hij ongedekte cheques uitschreef) Edgar Hoover kan worden beschouwd als een van de meest intrigerende Amerikanen van de twintigste eeuw. Curt Gentry, m-ede-auteur van het over de Mans- on-moorden handelende 'Helter Skelter' heeft een diepgravend en meeslepend boekwerk geproduceerd over Hoover, die bijna vijftig jaar lang directeur van de FBI was. Hij was een man, die door bepaalde Amerikanen mateloos werd en wordt vereerd. Er zijn veel spectaculaire verhalen over zijn meedogenloze bestrijding van de misdaad te vertellen en Gentry doet dat dan ook met verve. Maar de schrijver doet meer. Hij vertelt ook dat deze „Maagd Maria met de broek aan" zoals Hoover eens spottend is genoemd (hij woonde tot zijn drieënveertigste bij zijn moeder, taalde niet naar vrouwen, maar had wel meer dan normale belangstelling voor zijn eigen sekse) in feite een do-odgewone oplichter was, die dossiers aanlegde van miljoenen landgenoten, waaronder alle presidenten. Vanaf zijn 22ste levensjaar was hij mensenjager. Na zijn aanstelling bij de General Intelligence Division in augustus 1919, had hij enkele jaren later al een kaartsysteem van bijna een half miljoen namen van mensen die op de een of andere manier verbonden waren met de linkse beweging. Van 60.000 van die personen werden uitgebreide dossiers aangelegd. Het opende de weg voor een haast eindeloze reeks van chantagegevallen. Hoover voerde niet alleen een meedogenloze strijd tegen politieke tegenstanders, maar ook tegen eventuele concurrenten of mensen met macht die zijn gramschap opwekten. Zoals bijvoorbeeld tegen William ('Wild Bill') Donovan van de latere CIA, tegen presidentsvrouw Eleanor Roosevelt, vanwege haar activiteiten voor de zwarte bevolking, en tegen sommige presidenten zelf. Hoover's FBI vormde zo een niet te controleren staat in de staat. In die hoedanigheid zat hij vooraan bij elke affaire en elk majeur schandaal: van de gerechtelijke moord op de Italiaanse anarchisten Sacco en Vanzetti, de ontvoering van en moord op de Lindberghbaby, de jacht op de gangster John Dillinger en zijn trawanten, de zaak van de naar alle waarschijnlijk onschuldig tot de electrische stoel veroordeelde Julius en Ethel Rosenberg, de moorden op Martin Luther King en de Kennedy's. En in een aantal gevallen beperkte Hoover's rol zich niet tot vooraanzitten alleen. Hij dirigeerde ook zo nu en dan flink mee. Hoover was ook de werkelijke man achter het McCarthyisme, de door senator Joe McCarty geïnitieerde jacht op veronderstelde en echte communisten in de jaren vijftig. McCarthy was uiterst chantabel, omdat hij links en rechts zonder daartoe te zijn uitgenodigd, vrouwen in borsten en billen kneep en, wat nog veel erger was, een aantal malen 'incidenten' had gehad, zoals dat heette, met meisjes jonger dan tien jaar. De chantage van iemand als McCarthy was een spekkie naar Hoover's bekkie. Zijn belangstelling voor seksuele intimiteiten en absuriditeiten was onder intimi bekend. lemand die ook daarvan kon genieten, was president Lyndon Johhnson, die met veel genoegen een op persoonlijk bevel van Hoover opgenomen geluidsband van een nachtelijke vrijpartij van Martin Luther King met een toevallige bevallige passante liet horen aan zijn naaste medewerkers. Coretta, King's echte vrouw, was niet zo gelukkig met de avonturen van haar Martin, en liet hem dat dan ook onomwonden weten. Maar ook dat gesprek werd weer door de FBI afgeluisterd. Gentry slaagt er overtuigend in Hoover te portretteren als een man, bezeten van macht en geplaagd door een aantal obsessies, zoals daar waren: de rode infiltratie, de dreigende bewustwording van de negers en seksuele losbandigheid. Het waren alle drie zaken die Hoover als de grote bedreigingen van de Amerikaanse jongeren zag. Hij achtte zichzelf dan ook gerechtigd, daartegen op te treden. Met alle middelen, naar het schijnt. Voor dit doel was al in de jaren vijftig het zogenaamde COINTELPRO ontworpen, een programma dat tot doel had specifiek gekozen organisaties of personen „te wrichten, te ontregelen en te neutr! hseren". Wat dat in de praktij inhield kan worden geïllustreerd aan de hand van het tragische v haal van de filmactrice Jean Sehef Seberg had sympathie voor de Blaci' Panthers. Hoover gaf bevel, Sei&gt; te „neutraliseren", toen 'bij afluisteren gebleken was, dat ze c fC kind verwachtte, dat niet van h^ ex-man was. De FBI bracht &amp;l vileine roddelcampagne tegen ha op gang met behulp van een aantal kranten. Als gevolg daarvan werd haar dochtertje twee maanden te vroeg geboren. Het kind stierf na twee dagen. Jean Seberg Werï zenuwpatiënte en probeerde rich zeven keer van het leven te beroven steeds op de geboortedag van haar dode kind. De achtste keer, op 20 augustus 1979, lukte het haar. 2e was definitief geneutraliseerd, z0 merkt Gentry cynisch op. Hoover werd, zoals ook al uit dit voorbeeld blijkt, aan het eind van zijn leven steeds monomaner en fanatieker. Nog in juni 1970 lanceerde hij een ambitieus plan om de opstandige activiteiten van vele duizenden jonge Amerikanen - studenten, Vietnamtegenstanders, militante negers en hippies - keihard te bestrijden. Het leverde, zo kan men uit Gentry's boek opmaken, vele slachtoffers op. Toch had Hoover zo ook zijn beschermelingen en lieden die hem graag hun vriend noemden, zoals: Frank Sinatra, Billy Graham! Ginger Rogers en Shirley Temple. Al op de dag na zijn dood heerste er in de FBI-burelen een koortsachtige activiteit. Zeer veel dossie: dwenen in de papierversnipperaars, die in die dagen duizenden kilo's confetti uitbraakten. Maar tot dc dag van vandaag gaan er verhalen, dat toch ook zeer veel supergeheime dossiers nog steeds ergens zijn. Opgeborgen, tot het moment waarop ze weer kunnen worden gebruikt. KERST HUISMAN CURT GENTRY: J. Edgar Hoover. De man en zijn geheimen. Vertaald door Piet Spek. In den Toren, Baarn; paperback, geïllustreerd, 510 blz., ƒ 49,90. J. Edgar Hoover met hond. De publiciteitsafdeling van de FBI liet de foto maken om te bewijzen dat de directeur ook een lichtere kant aan zijn karakter had.</t>
  </si>
  <si>
    <t>54932</t>
  </si>
  <si>
    <t>54932_a</t>
  </si>
  <si>
    <t>p105052736</t>
  </si>
  <si>
    <t>Sporen en stippellijntjes : de Avéro Centraal Beheer Groep in perspectief / Willem Velema, Jolanda Dreijklufft</t>
  </si>
  <si>
    <t>Sporen en stippellijntjes : de Avéro Centraal Beheer Groep in perspectief</t>
  </si>
  <si>
    <t>p109730569</t>
  </si>
  <si>
    <t>AVCB</t>
  </si>
  <si>
    <t>_:b6090905</t>
  </si>
  <si>
    <t>909006074X</t>
  </si>
  <si>
    <t>"actuariële wetenschappen"</t>
  </si>
  <si>
    <t>_:b10611682</t>
  </si>
  <si>
    <t>"verzekeringswezen"</t>
  </si>
  <si>
    <t>Avéro Centraal Beheer is nog een beetje 'au' Waardoor konden de kosten van de sociale zekerheid, in casu de WAO, zo gierend uit de hand lopen? Antwoord: de monopoliepositie van werkgeversorganisaties en vakbonden, die toezien op de uitvoering, werkte verkwisting in de hand. Avéro Centraal Beheer Groep (AVCB) schrijft dit in het boek 'Sporen en stippellijntjes' over de historie - en een klein beetje de toekomst - van deze verzekeraar, die haar basis in Leeuwarden en Apeldoorn heeft. Op het moment dat Flip Buurmeijer en zijn kompanen van de parlementaire enquêtecommissie klaar zijn met hun verhoren, komt de belangrijkste vraag aan de orde: hoe moet het verder met de uitvoering van de sociale zekerheidswetten? AVCB, een van de grootste verzekeraars in Nederland, geeft alvast ongevraagd advies. „Onder meer door het toelaten van concurrenten (lees: verzekeringsmaatschappijen), zal het overtollige vet mogelijk worden weggesneden. Zelfs het meest intensieve overheidstoezicht of de meest strikt bureaucratische regulering zal daartoe nooit zo doeltreffend in staat zijn als de disciplinerende werking van de markt." Wat brengt een verzekeraar er toe een kloek boekwerk a ƒ 49,50 (veel plaatjes, dat wel) over zichzelf uit te brengen? Verzekeraars vormen voor het grote publiek bepaald niet de meeste interessante soort ondernemers. Gijs Swalef, voorzitter van de raad van bestuur, in het voorwoord: „Te midden van alle veranderingen in de verzekeringswereld, en zeker ook bij ons, hadden we behoefte aan een punt van bezinning. We wilden stil staan bij de vraag: wie zijn we, waar komen we vandaan en waar gaan we naar toe?" Die formulering zweemt naar de behoefte aan zendingswerk onder het eigen personeel. Voor AVCB vormt 1993 zon beetje de eerste èn de laatste gelegenheid een boek over het eigen verleden, heden en toekomst uit te brengen. De combinatie is pas 1 januari vorig jaar ontstaan uit een fusie van Avéro Verzekeringen (Leeuwarden) en Centraal Beheer (Apeldoorn). En nog voordat alle zaken op een rijtje waren gezet, werd de volgende fusie al aangekondigd: eind 1993 met Interpolis (Tilburg), eveneens coöperatief en de zuidelijke tegen- WILLEM VELEMA en JOLANDA DREUKLUFFT: Sporen en stippellijntjes, de Avéro Centraal Beheer Groep in perspectief. Walburg Pers, Zutphen; 176 blz., gebonden, geïllustreerd in zwart-wit en kleur, ƒ 49,50. hanger van Avéro Verzekeringen. Het hoe en waarom van deze fusie (vooral ingegeven door de dominante positie van de Rabobank) krijgt uitvoerig aandacht. Opvallend is de openheid waarmee uit de doeken wordt gedaan hoe Avéro in het recente verleden grote klanten aan Rabo-dochter Interpolis heeft verloren. Het is daarom des te teleurstellender dat het boek in alle talen zwijgt over de oorzaken van de mislukte fusie in 1986 tussen Centraal Beheer (toen nog op eigen benen) en Interpolis. Is het misschien zo dat het ophalen van die kwestie slecht uitkwam, zeker nu bij de huidige fusiegesprekken ook nog een paar fikse hobbels genomen moeten worden? Het is niet het enige. Op de achtergronden van de bestuurscrisis bij Centraal Beheer eind jaren tachtig wordt niet in gegaan. Het plotselinge vertrek van de Avéro-topmannen Hubert van den Brandeler en Frits Mulder, een paar jaar terug, blijft eveneens zonder toelichting. De indruk dringt zich op, dat de informatie over het verre verleden royaler is dan die over de recente historie. De wonden zijn nog vers. De geschiedenis van Avéro Verzekeringen en haar rechtsvoorgangers, die allemaal uitvoerig de revue passeren, voert uiteindelijk naar de onderlinge brandschademaatschappij 'Achlum van 1811. De wortels van Centraal Beheer gaan minder diep, alhoewel bij het startjaar 1909 ook van een respectabele leeftijd mag worden gesproken. Tegen de achtergrond van de actualiteit kan het voor de geïnteresseerde leek nuttig zijn kennis te nemen van het ontstaan en de wording van Centraal Beheer. De Apeldoornse verzekeraar (aanvankelijk gevestigd te Amsterdam) is namelijk tientallen jaren onlosmakelijk verbonden geweest met de administratieve uitvoering van uiteenlopen sociale wetten. Centraal Beheer wist dankzij behendig lobbywerk tientallen jaren een belangrijke positie te behouden. De oprichting van het Gemeenschappelijk Administratiekantoor (GAK) in 1953 en de daaropvolgende afsplitsing brachten de verzekeraar, die toen veel werk kwijtraakte, diep in de problemen. De jaren zeventig en tachtig zorgden dankzij een nieuwe koers voor een wederopstandig. 'Sporen en stippellijnen' schetst in 84 bladzijden een belangwekkend beeld van een verzekeraar, die nauw betrokken is geweest bij de sociale geschiedenis van het Friese platteland (Avéro Verzekeringen) en het ontstaan en de uitvoering van de sociale wetgeving (Centraal Beheer). De overige 82 pagina's beschrijven uiteenlopende dagelijkse activiteiten van de verzekeraar: de hooibroeiexpert, de belegger, de telefoniste, de franchiseman, de reclameman, de beheerder van de adresbestanden. Leuk voor de eigen achterban, nauwelijks interessant voor een breder publiek. AVCB had er daarom beter aan gedaan dit boek te bestemmen voor het eigen personeel en de relaties en in de boekwinkel een aangepaste versie te brengen. GER BOSKLOPPER Illustratie uit 'Sporen en stippellijntjes.</t>
  </si>
  <si>
    <t>64721</t>
  </si>
  <si>
    <t>64721_a</t>
  </si>
  <si>
    <t>p105058505</t>
  </si>
  <si>
    <t>1993-07-02</t>
  </si>
  <si>
    <t>Haas / Arto Paasilinna ; vert. [uit het Fins] door Maarten Tengbergen</t>
  </si>
  <si>
    <t>Arto Paasilinna</t>
  </si>
  <si>
    <t>Arto</t>
  </si>
  <si>
    <t>Paasilinna</t>
  </si>
  <si>
    <t>p070400806</t>
  </si>
  <si>
    <t>Paasilinna, Arto (1942-)</t>
  </si>
  <si>
    <t>_:b6090986</t>
  </si>
  <si>
    <t>Jäniksen vuosi. - [Espoo] : Weilin &amp; Göös, 1975</t>
  </si>
  <si>
    <t>9069740575</t>
  </si>
  <si>
    <t>_:b10611763</t>
  </si>
  <si>
    <t>Met een Finse haas het bos in ARTO PAASILINNA: Haas. Vertaling uit het Fins door Maarten Tengbergen. Arena, Amsterdam; gebonden, 189 blz. ƒ 34,50. Ook al is Finland momenteel een trendy vakantieland, toch kunnen weinigen in ons land zich er een heldere voorstelling van maken, laat staan van Finse literatuur. Vraag willekeurig welke Nederlander maar eens een 'bekende Fin' te noemen en tien tegen één dat hij het antwoord schuldig moet blijven. Arto Paasilinna wordt beschouwd als de belangrijkste Finse auteur van dit moment, meldt uitgever Arena op de achterflap van 'Haas. En dat maakt al heel wat duidelijk, want Paasilinna is hier zo goed als onbekend. Opmerkelijk mag Paasilinna's boek zeker neten. Het is ongewoon een roman te beginnen met de ontmoeting tussen een man en een haas, die uitgroeit tot een echte vriendschap. Zoiets kom je hooguit tegen in een kinderboek. Paasilinna plaatst de haas echter centraal in een roman, die het 'nieuwe leven' beschrijft van een op dood spoor geraakte journalist, Kaarla Vatanen. 'Centraal' betekent in dit geval echter niet dat het diertje werkelijk van belang is voor het verloop van de roman. Dat de titel van het boek niet meer vermeldt dan het woord 'Haas' kun je gerust misleidend noemen. Paasilinna gebruikt het beestje als stoffering van een uiterst dun verhaal, dat slechts kan bekoren door de plaatsing in een voor Nederlanders zo exotisch gebied als Finland. Het boek is tamelijk verbrokkeld opgebouwd uit korte hoofdstukjes, die nog het meest doen denken aan die in kinderboeken (zon indeling maakt het immers gemakkelijker om te voorkomen dat het voorlezen de halve avond duurt). Maar we hadden afgesproken dat 'Haas' geen kinderboek is. Van een zekere opbouw is in Paasilinna's boek geen sprake. Vatanen ontvlucht met haas het burgerlijk bestaan in Helsinki en trekt de Finse bossen in om er in ieder hoofdstukje een spannend avontuurtje te beleven. Hij schiet een beer, blust een bosbrand, slaapt per ongeluk in een schuur waar een lijk staat opgebaard en maakt nogal wat gebeurtenissen mee die thuishoren in het schemergebied tussen geloofwaardig en ongeloofwaardig. Naarmate zijn reis door Finland vordert, neemt de onwaarschijnlijkheid van de belevenissen toe, en dat doet het boek zeker geen kwaad. 'Haas' is een buitengewoon verschijnsel in de Europese literatuur, zoals ook het land waaruit het afkomstig is, duidelijk afwijkt. Toch kun je je moeilijk voorsteilen dat 'Haas', wanneer het geschreven zou zijn door een Duitser of Amerikaan, eenzelfde belangstelling had gekregen. Het lezen ervan is voornamelijk aardig door ook eens wat te ervaren over het leven in Kuhmo, Sonkajarvi, Sodankyla of Laahkimakuru. Voor Finnen ligt dat mogelijk anders, maar Finse kinderen zouden 'Haas' in ieder geval kunnen gebruiken als een avontuurlijk aardrijkskundeboek, zoals 'Niels Holgerssons wonderbare reis' van Selma Lagerlöf dat ooit was voor Zweedse kinderen. ANDRÉ KEIKES</t>
  </si>
  <si>
    <t>30019</t>
  </si>
  <si>
    <t>30019_a</t>
  </si>
  <si>
    <t>p105059064</t>
  </si>
  <si>
    <t>Jenny Marx, of De vrouw van de duivel / Françoise Giroud ; vert. [uit het Frans] door Margreet Hirs</t>
  </si>
  <si>
    <t>Jenny Marx, of De vrouw van de duivel</t>
  </si>
  <si>
    <t>Françoise Giroud</t>
  </si>
  <si>
    <t>Giroud</t>
  </si>
  <si>
    <t>p06895171X</t>
  </si>
  <si>
    <t>Giroud, Françoise (1916-2003)</t>
  </si>
  <si>
    <t>_:b6090994</t>
  </si>
  <si>
    <t>Jenny Marx ou La femme du diable. - Paris : Laffort, cop. 1992</t>
  </si>
  <si>
    <t>9068013335</t>
  </si>
  <si>
    <t>_:b10611771</t>
  </si>
  <si>
    <t>Het tafelzilver van Jenny Marx FRANCOISE GIROUD: Jenny Marx of de vrouw van de duivel Vertaald door Margreet H.rs. De Prorn, Baarn; 174 blz., ƒ 32,50. Jenny von Westphalen was van adel en geloofde in revolutie. Bij haar huwelijk met Karl Marx in 1843 bracht ze een prachtige verzameling tafelzilver mee, met het wapen van de graven van Argyll. De collectie zou stukje bij beetje naar de lommerd gaan, want de familie Marx had altijd geldgebrek. Tijdens hun armoedigste periode in Londen werd Marx eens gearresteerd, toen hij weer wat zilver wegbracht. Men hield hem in zijn versleten jas voor een zwerver, die het tafelzilver gestolen had... In de meeste boeken over Marx staat de ideologie centraal. De Franse oud-staatssecretaris Francoise Giroud verdiepte zich in zijn familieleven. Zij schreef een biografie van zijn vrouw, Jenny Marx, maar heeft de lezer net zoveel te vertellen over man en kinderen. Zij heeft rijkelijk geput uit vele brieven en waar de bronnen ontoereikend zijn, waagt zij zich graag aan een veron- derstellinkje. De toon van haar boek is vlotter dan vlot en de vertaalster heeft daar misschien nog wel een schepje bovenop gedaan door formuleringen als best wel' niet te schuwen. Een tikje irritant soms, en dat geldt ook voor de wat gezwollen en clichématige bewoordingen waarin de gevolgen van Marx ideologie worden geschetst. De afkeur druipt er van af. Desondanks is het een verhelderend familieportret. Geldgebrek loopt als een rode draad door deze levensgeschiedenis. Zonder geregelde inkomsten van haar man had Jenny de grootste moeite de eindjes aan elkaar te knopen. Marx vond het - net als Wagner - eigenlijk normaal dat anderen hem onderhielden, al stoorde het 'gebedel' hem wel als bij grote nood een inzamelingsactie onder vrienden werd gehouden. Hij probeerde overal geld los te peuteren, leende zonder ooit terug te betalen en hoopte maar dat zijn moeder, bij wie hij altijd tevergeefs aanklopte, dood zou gaan. Soms brachten erfenisjes inderdaad soelaas. Nooit lang, want Jenny en Karl leefden graag in stijl. Beiden reisden ook naar Nederland om een beroep te doen op Lion Philips (familie van de moeder van Marx). Maar het was vooral Friedrich Engels, goede vriend en filantroop, die er voor zorgde dat het gezin niet omkwam van honger en dorst. Hij was al nooit te beroerd geweest om bij te springen, maar toen hij zijn bedrijf in Manchester verkocht regelde hij een vast jaargeld. Toch mocht Jenny hem niet. Ze was jaloers op de sterke band die hij met haar man had. Jenny von Westphalen - door Heinrich Heine omschreven als 'bezaubernd' - was een buurmeisje van Marx in Trier. Na hun huwelijk begon het zwerven, want Marx was niet overal gewenst. Ze woonden in Parijs, Brussel, Keulen en trokken uiteindelijk naar Londen. Jenny had een zwaar leven, vindt Francoise Giroud. Drie van haar zes kinderen overleden (eenmaal konden de ouders zelfs geen kistje betalen) en het zevende kind was niet levensvatbaar. De vader aanbad de drie dochters, maar hij vond het vreselijk dat zijn zoontjes waren overleden. Naar de zoon die hij buiten zijn huwelijk had, heeft hij nimmer omgekeken. In kringen van marxistische historici is de veronderstelling dat Marx iets met het dienstmeisje heeft gehad meestal genegeerd, meent Giroud. Maar zij weet beter: toen Jenny op een financiële missie ging naar oom Philips in Zaltbommel, raakte Lenchen, die op Marx en de kinderen paste, zwanger. Marx deed opnieuw een beroep op zijn vriend Engels. Die vond het best als 'vader' te worden aangemerkt, al wilde hij het kind nooit zien. Toen een van de dochters Marx hem later verweet dat hij de jongen had verwaarloosd, onthulde Engels wie de echte vader was. Jenny moet het ook hebben geweten, maar er werd nooit over gesproken, veronderstelt Giroud. Lenchen werd later begraven in hetzelfde graf als Karl en Jenny in Londen. ALETTA SCHWEIGMANN-SNOEKC Karl Marx en Jenny van Westphalen, geschilderd door een Chinees. Hij was 18, zij 22 en ze hadden zich net verloofd.</t>
  </si>
  <si>
    <t>17208</t>
  </si>
  <si>
    <t>17208_a</t>
  </si>
  <si>
    <t>p105149446</t>
  </si>
  <si>
    <t>Jeugdherinneringen van Jan Visser / [bew.: H.B. Roos ... et al.]</t>
  </si>
  <si>
    <t>Jeugdherinneringen van Jan Visser</t>
  </si>
  <si>
    <t>p105149586</t>
  </si>
  <si>
    <t>Visser, Jan (1889-1974)</t>
  </si>
  <si>
    <t>_:b6091767</t>
  </si>
  <si>
    <t>_:b10612544</t>
  </si>
  <si>
    <t>jeugdherinneringen ; Ameland</t>
  </si>
  <si>
    <t>Een Amelander jeugd Als iedereen ter wereld zijn levensverhaal op papier zou zetten, en al die geschriften werden verzameld en gebundeld, zou dat een droombibliotheek opleveren. Wereldliteratuur zal het niet altijd zijn, de boeken zullen vaak op de plank staan, maar het is bewaard. Al het bijzondere en het alledaagse waarover mensen vertellen, alles wat ze hebben gelezen, gezien, gedaan en meegemaakt verdwijnt nu met hen in het graf. Hooguit blijven een paar anekdotes binnen de familie over. Jan Visser besefte dat toen hij in 1973 - een jaar voor zijn dood - zijn Amelander jeugd op papier zette. Zijn vrouw Truida noemt hij 'moe', waaruit blijkt dat hij voor zijn nageslacht schrijft. De eerste versie van zijn jeugdherinneringen was een getypte bundel met illustraties, voor de naaste familie. Nu is er een professionelere uitgave van oudheidkundige stichting De Ouwe Pölle op Ameland, met steun van de gemeente. Gisteravond is het eerste exemplaar van die Jeugdherinneringen van Jan Visser' aan de nazaten aangeboden. Visser werd in 1889 in Hollum geboren, als vijfde in een Doopsgezind gezin met acht kinderen. In 1920 verhuist hij, aanvankelijk met tegenzin, als kommies naar Rotterdam. Hij bleef in de Maasstad wonen. Daaraan is vermoedelijk te danken, dat zijn jeugd op Ameland JAN VISSER: Jeugdherinneringen van Jan Visser. De Ouwe Pölle, Ameland; geïll., 75 blz. Verkrijgbaar bij het Sorgdragermuseum, Hollum, ƒ 19,95. hem zo levendig voor de geest stond, zoals emigranten ook altijd een helder en nostalgisch beeld van hun geboortegrond meedragen. „Terugblikkend op mijn jeugd lijkt alles mooi te zijn geweest", schrijft hij. Vader Visser voer als kok, moeder knoopte thuis de eindjes aan elkaar door haar zoons uit venten te sturen. „Vrindelijk teugen de minsen en met twie woorden spreke", was het verkoopdevies, 's Zomers werd er mest gezocht op de kwelders, later in het jaar werd gedroogde mest geraapt, een uitstekend middel om het fornuis mee aan te maken. Dat was het warme centrum van de familie, waar moeder het eten op bereidde en bejaarde mannen 's avonds hun voeten in legden voor de warmte. De school raakte daardoor op de achtergrond, al geeft Visser de indruk die schade later terdege te hebben ingehaald. Hij volgde opleidingen om hogerop te komen, en citeert hier en daar Potgieter, Multatuli en Tollens. In Hollum ging hij naar de openbare lagere school, waar meester Prakke een schrikbewind voerde. Kleuters die het waagden te praten in de klas kregen voor straf een lijst in de mond van een gebroken lei, of 'een prik in de bek', zoals ze het noemden. „Soms was de lijst nog vochtig van de vorige delinquent", schrijft Visser met afschuw. Óp zijn veertiende gaat hij naar zee, .als afhouder op de 'Zeemanshoop'. Zijn even oude neef Kees is er reepschieter', diens vader is matroos. Het harde zeemansleven zit zo vol jargon, dat wie zelf nooit naar zee is geweest erover struikelt. Helaas zijn de voetnoten in het boekje niet afdoende om duidelijk te maken wat hier gebeurt: „Ik naar de spil om de reep te hieuwen en Kees naar het reepruim om deze daar in fraaie bochten op te schieten; vandaar de naam reepschieter. Op het voorschip maakte de stuur de seizings en de jongste de breels los van de reep. De twee oudsten, matrozen onder de gage, haalden aan de speerreep de netten naar zich toe tegen de reling in de midscheeps, terwijl de matrozen over een rol via de krebben de netten binnenhaalden en de haring er uitschudden." Gelukkig is dat de enige wanklank in een leerzaam en charmant boekje. ASING WALTHAUS De Hollumer jeugd in de duinen, in 1910,</t>
  </si>
  <si>
    <t>87482</t>
  </si>
  <si>
    <t>87482_a</t>
  </si>
  <si>
    <t>p105174726</t>
  </si>
  <si>
    <t>A[d]ministrative en fiskale boarnen oangeande Fryslân yn de ier-moderne tiid / utjûn troch P.L.G. van der Meer, J.A. Mol, P. Nieuwland</t>
  </si>
  <si>
    <t>A[d]ministrative en fiskale boarnen oangeande Fryslân yn de ier-moderne tiid</t>
  </si>
  <si>
    <t>P.L.G. van der Meer</t>
  </si>
  <si>
    <t>P.L.G. van der</t>
  </si>
  <si>
    <t>_:b6092139</t>
  </si>
  <si>
    <t>9061717639</t>
  </si>
  <si>
    <t>"bedrijfsarchieven"</t>
  </si>
  <si>
    <t>_:b10612916</t>
  </si>
  <si>
    <t>"archieven"</t>
  </si>
  <si>
    <t>Drie rijke bronnen uit de tijd rond het jaar 1600 P. L. G. VAN DER MEER i A MOL en P. NIEUWLAND: 'Admi nistrative en fiskale hoarnen oangean de Fryslan yn de ier-moderne m Fryske Akademy, Leeuwarden IQ*; blz ƒ 30. ' *5 Op de Fryske Akademy wordt hard gewerkt aan het publiceren van bronnen, die het onderzoekers mogelijk maken, meer over het verleden te ontdekken dan tot dusverre het geval is geweest. Het onderzoek van het verleden heeft in Friesland vaak met veel problemen te maken gehad, vanwege het gebrekkige bronnenmateriaal. Het ging dan vooral om het verleden, zoals zich dat voor 1500 heeft afgespeeld. Omstreeks 1500 wordt Friesland een modern bestuurd gewest, met een centrale bureraucratie. Dat is voor historici aangenaam, want vanaf dat moment komen er ook veel bronnen beschikbaar. Het probleem is echter de tijd voor 1500. De betrekkelijk weinige akten en documenten van voor die tijd die betrekking hebben op Friesland, zijn wel opgespoord. Er zal mogelijk hier of daar in de toekomst nog wel eens een document worden ontdekt. Maar men mag aannemen dat het overgrote deel van het bronnenmateriaal dat ouder is dan 1500 wat Friesland betreft, wel bekend is. Daar zit dus niet veel rek meer in. Het aardige van het historisch bedrijf is nu, dat veel bronnen die jonger zijn toch nogal eens een sleutel bieden om in eerdere tijden te kunnen doordringen. Een sprekend voorbeeld is het in de zestiende eeuw vastgelegde kloosterbezit. Aan de hand van dergelijke registers is het mogelijk ook veel te zeggen over het kloosterbezit in de Middeleeuwen. In de provincie Groningen had men het geluk, dat behalve de registratie ook een map met zeer nauwkeurige kaarten van het kloosterbezit bewaard was gebleven. Dat maakte de publicatie van een atlas met het kloosterbezit daar in 1962 tot een aardige mogelijkheid. Zon map met kaarten is in Friesland niet bewaard gebleven. Toch is het mogelijk, aan de hand van de bewaarde registers toch iets dergelijks hier voorelkaar te krijgen. Maar dan moet er eerst nog wel veel onderzoek worden verricht. Zestiende eeuwse belastingregisters en inventarisaties van kerkelijk bezit (nodig geworden toen de Friese Staten in 1580 het kloosterbezit in handen namen) zijn daarom voor historici zeer interessante bronnen. In de Boamerige van de Fryske Akademy zijn drie van dergelijke bronnen voor onderzoekers toegankelijk gemaakt. Het gaat om registers van geestelijk bezit in Hemelumer Oldeferd en Noordwolde, Schoterland en Ooststellingwerf, de in 1607 door Joannes Rhala opgemaakte rekening van kloosteropkomsten en de registers van de personele impositie van 1578. In dat laatste geval gaat het niet om geestelijk bezit, maar om een soort van weeldebelasting. De impositie was een heffing op het dragen van zijden en fluwelen stoffen. In de registers van de personele impositie worden alle draagkrachtige personen genoemd met het bedrag waarvoor ze werden aangeslagen. Het register geeft daarom een voortreffelijke indruk van de sociaal-economische verhoudingen in het Friesland van 1578. Vooral Smallingerland was toen arm. In Opeinde was de pastoor „een arm ooit priester" en de pastoor van Noorderdrachten had twaalf kinderen, maar nauwelijks enig geld. Uit de registers wordt ook duidelijk, dat veel mensen niet het bedrag betaalden waarvoor ze waren aangeslagen. Voor wie geïnteresseerd is in plaatselijke details biedt het boekwerk in sommige gevallen ook aardig materiaal. In het register van het geestelijk bezit van Hemelumer Oldeferd en Noordwolde worden de kerkvoogden van Scharl, Elahuizen en Kolderwolde vermeld. Er zal daar toen dus ook nog een kerk hebben gestaan. Die kerken zijn er nu niet meer. Die van Elahuizen (of wat er althans van over is) bevindt zich waarschijnlijk op de bodem van de Fluessen, vlakbij de rest van het „oude kerkhof' die in het meer uitsteekt. Ook intrigerend zijn de vermeldingen van het geestelijk bezit in Roohel aan het Tjeukemeer. Dat grondbezit blijkt zich omstreeks 1580 nog te hebben uitgestrekt tot aan de Tjonger. Het dorpsgebied van Rohel reikt op dit moment helemaal zo ver niet meer. Het zou erop kunnen wijzen, dat de nederzetting sindsdien door het zich uitbreidende Tjeukemeer is aangetast. Opmerkelijk is ook de tamelijk uitgebreide beschrijving van het Rotsterhaulster kerkelijke bezit, terwijl die kerk van het dorp sindsdien spoorloos lijkt te zijn verdwenen. De zeer vele namen en financiële gegevens uit de drie bronnen maken het boekwerk tot een onmisbaar document voor al degenen die zich bezighouden met onderzoek naar familieverbindingen, machtsstructuren en godsdiensttwisten uit de tijd rond 1600. KERST HUISMAN</t>
  </si>
  <si>
    <t>67646</t>
  </si>
  <si>
    <t>67646_jve3</t>
  </si>
  <si>
    <t>p105201812</t>
  </si>
  <si>
    <t>Thailand / [vert. uit het Frans: Joke van der  Mey ; eindred. Nederlandse uitg.: Pieter Janssens]</t>
  </si>
  <si>
    <t>Thailand</t>
  </si>
  <si>
    <t>Pieter Janssens</t>
  </si>
  <si>
    <t>_:b6092548</t>
  </si>
  <si>
    <t>Thailande, Birmanie, Hong Kong, Macao. - Paris : Hachette, cop. 1993. - (Le guide du routard)</t>
  </si>
  <si>
    <t>9020921746</t>
  </si>
  <si>
    <t>_:b10613325</t>
  </si>
  <si>
    <t>Trotter : gidsen voor de wereldreiziger / [vert. uit het Frans]</t>
  </si>
  <si>
    <t>Primitief Beroemde schrijvers als Honoré de Balzac, Gustave Flaubert en Victor Hugo moesten niets van Bretagne hebben. Ze vonden het er vreselijk primitief en ervoeren de mensen als lomp. De impressionistische schilders daarentegen, die er op zoek gingen naar inspiratie, konden het schiereiland zeer waarderen. Wat toentertijd als 'het wilde westen' van Frankrijk gold, is tegenwoordig een trekpleister voor toeristen. Of men nu met de auto, per trein of per vliegtuig naar Bretagne reist, alles gaat via Parijs. Met de auto is dat ook verreweg het gemakkelijkst, al moet dan wel een deel van de route tol worden betaald. In Bretagne zelf hoeft dat niet, meldt Katrin Schut in haar reisgids 'Bretagne'. Deze oorspronkelijk in het Duits verschenen gids zag nu het licht bij Lannoo (f 49,50, 224 blz.). Schut beschrijft Bretagne in veertien etappes, te beginnen in het oosten, van Vitré (waar automobilisten de laatste tol moeten betalen) naar Fougères, en eindigend met een tocht van Vannes naar Rennes. De eerste tocht is 45 kilometer, de laatste 170 en die cijfers geven aardig de variatie in afstanden in deze gids weer. Na de beschrijving van de onderweg te bezichtigen fraaiheden volgen steeds blauwe bladzijden (met duidelijke routekaartjes) met gedetailleerde praktische informatie. In aparte hoofdstukken wordt ingegaan op geschiedenis, gebruiken en keuken en - via Asterix en Obelix - op de strijd van de Bretonse nationalisten. In dezelfde reeks, die ook uitblinkt door de vele mooie kleurenfoto's (waarop niet alleen fraaie gebouwen en natuurschoon zijn afgebeeld, maar ook boeiende tafereeltjes uit het dagelijks leven), is tevens een deel over de Provence verschenen (f 49,50, 224 blz.). Volgens de Duitse auteur van de Provence-gids, Alphons Schauseil, heeft men zeker twee weken nodig om deze streek te leren kennen. Zijn boek is dan ook opgedeeld in veertien dagtochten, die samen een uitgekiende rondreis vormen, met uitersten als de natuur van de Camargue en het mondaine gedoe in Saint Tropez. Voor wie meer tijd heeft zijn nog drie extra dagen toegevoegd en aangezien de zee nooit ver weg is, kan er ook nog een strandvakantie aan de Cote d' Azur aan vast gekoppeld worden. De gidsen over Bretagne en Provence zijn prettig geschreven, met enthousiasme voor de streek, en ze geven veel aanvullende informatie, die gemakkelijk is op te slaan. De 'Trotter'-gidsen van Lannoo zijn bestemd voor 'de wereldreiziger' en ze pretenderen die reiziger niet louter langs de geijkte toeristische bezienswaardigheden te voeren, maar ook langs onbekende plekjes. Niet gek dus. Wie van het onverwachte houdt, maar daar toch 'beslagen ten ijs wil komen', kan veel hebben aan deze gidsen, een Nederlandse bewerking van de Franse Guide du Routard. Fraai fotowerk zal men in de 'Trotters' niet aantreffen, maar ze zijn wel voorzien van kaartjes. Het pocketformaat is gemakkelijk om mee te nemen, maar lastig om te lezen, want de tekst is in een onvoorstelbaar klein lettertje afgedrukt. Ook de kaartjes zijn wel eens wat vaag. Maar, eerlijk is eerlijk, er staat geweldig veel leuks en nuttigs in, en de boekjes zijn geschreven in een heerlijke no-nonsens stijl. Kom je zonder hotelreservering in Venetië aan? Dat is niet zo handig, maar er volgt meteen een rijtje tips om alsnog een slaapplaats te bemachtigen, met daarin terloops de wijze raad: „Als je niet je benen onder je lijf uit wilt lopen, moet je wel je hersens laten werken". 'Noord-Italië', 'Mexico' en Thailand' zijn de nieuwe titels in deze gestaag groeiende reeks. De boekjes kosten respectievelijk ƒ 24,50, ƒ27,50 en ƒ22,50. In de gids van Noord-Italië is meteen Rome meegenomen, aan 'Mexico' zijn Belize en Guatemala toegevoegd en Thailand' bevat tevens informatie over Myanmar, Hong Kong en Macao. De Trotter-gidsen geven ook ernstige waarschuwingen. „Probeer de dieven te slim af te zijn en anticipeer!" roept het Italië-boek, na de beschrijving van een paar geraffineerde manieren waarop toeristen zoal worden bestolen. In de Mexicogids staan zeven 'elementaire voorzorgsmaatregelen' voor de eigen veiligheid (o.a. ga nooit in het donker op pad, draag geen heuptasje en geef in geval van een overval meteen maar je geld, je camera, je juwelen of zelfs je auto af). De argeloze Thailand-toerist die nog nooit van drugsmokkel heeft gehoord wordt op het hart gebonden: „Draag NOOIT een koffer of een pakje van een ander (vooral niet van een vriend)!" Voorts krijgt de lezer van deze gids een ernstig preekje over aids (men doet ginds net of die ziekte niet bestaat) en het advies dat onthouding de enige remedie is. „Als je je toch niet kunt inhouden, zorg dan zelf voor voorzorgsmaatregelen."</t>
  </si>
  <si>
    <t>27356</t>
  </si>
  <si>
    <t>27356_a</t>
  </si>
  <si>
    <t>p10522460X</t>
  </si>
  <si>
    <t>Geen kinderwerk : 25 jaar ruilverkaveling Oost- en Westdongeradeel in woord en beeld / onder red. van: J.H. Holsbrink ... [et al.]</t>
  </si>
  <si>
    <t>Geen kinderwerk : 25 jaar ruilverkaveling Oost- en Westdongeradeel in woord en beeld</t>
  </si>
  <si>
    <t>J.H. Holsbrink</t>
  </si>
  <si>
    <t>Holsbrink</t>
  </si>
  <si>
    <t>Standsorganisaties CBTB en LMF in Dongeradeel</t>
  </si>
  <si>
    <t>_:b6092854</t>
  </si>
  <si>
    <t>_:b10613631</t>
  </si>
  <si>
    <t>137 p., 93 bl. foto's, vouwbl</t>
  </si>
  <si>
    <t>Verkavelingcommissie biedt blik in de keuken Toen op 26 november 1991 de ruilverkaveling 'Oost- en Westdongeradeel' definitief werd afgesloten met een feestelijke bijeenkomst in Oosternijkerk, dachten velen dat daarmee het laatste woord was gesproken. De verkaveling had tenslotte lang genoeg geduurd. De landbouworganisaties en de commissieleden dachten daar iets anders over. Want 25 jaar verkavelen mag dan veel overhoop hebben gehaald, na een paar jaar weet vrijwel niemand beter dan dat het altijd zo is geweest. Een gedenksteen is dan vrijwel het enige dat herinnert aan het vele werk. De ruilverkavelingcommissie in het voormalige Oost- en Westdongeradeel heeft die spiraal willen doorbreken. En met 'Geen kinderwerk: 25 jaar ruilverkaveling in Oost- en Westdongeradeel in woord en beeld' is men daar uitstekend in geslaagd. Ouderen herkennen zich in veel verhalen, jongeren vinden niet alleen een stuk geschiedenis, maar ook de overstap naar de huidige werkmethoden. Het 'wrotten' van de kleine gardenier, de ongunstige ligging van het gebied, het wateroverlast en zelfs de bordjes opdooi, het steekt schril af tegen wat er nu gebeurt in deze kleistreek. 'Geen kinderwerk' biedt de lezer een kijkje in de keuken. Het geklaag van de commissieleden dat zij overal de schuld van krijgen en dat tegen een te lage vergoeding, een dominee die op de vingers wordt getikt omdat hij toedelingszaken en pastorale aangelegenheden niet gescheiden houdt, het handgemeen over een gerezen meningsverschil, een voorzittershamer die het aflegt en de strijd om de dobben; dit alles geeft een goed beeld van waar een landinrichtingscommissie op stuit. Enige zelfkritiek is de schrijvers evenmin vreemd. Hoewel in alle hoofdstukken de ruilverkaveling de redding van de streek wordt genoemd, wordt diezelfde verkaveling ook 'leegloop van de streek' aangewreven, doordat met name de land- en tuinbouw een grootschaliger karakter kregen. In een paar regels wordt ook afgerekend met het veelgehoorde verhaal dat de mechanisatie voor ontvolking van de bedrijven heeft gezorgd. De schrijver vindt dat daarmee te gemakkelijk voorbij gegaan wordt aan de opkomst van de chemische onkruidbestrijding die schoffel en J. AKKERMAN, C. BOERS, J. H HOLSBRINK, J. G. MONTSMA, P. POST, P. SOEPBOER, J. DE VRIES: Geen kinderwerk, 25 jaar ruilverkaveling Oost- en Westdongeradeel in woord en beeld. Uitgave: Grafisch Centrum Oostergo, Metslawier; geïllustreerd met foto's en kaarten, 325 blz., ƒ 35. Te verkrijgen bij de Rabobanken in Noordoost Friesland. dus veel menskracht onnodig maakte. Een groot deel van 'Geen kinderwerk' wordt gevuld met luchtfoto's over de oude- en nieuwe situatie. Alleen dat al maakt het boek voor veel mensen aantrekkelijk. Maar ook oude foto's en duidelijke bijschriften geven een goed beeld van hoe het vroeger was. En wie weet hedentendage nog dat Oost-Dongeradeel met een koe van 1.87 meter de tegenwoordige fokkerij nog steeds het nakijken geeft? Met 'Geen kinderwerk' hebben de initiatiefnemers, de landbouworganisaties en de voormalige landinrichtingscommissie niet alleen beoogd de mensen uit de streek een stuk geschiedenis aan te bieden, maar ook informatie te geven voor op stapel staande ruilverkavelingen. Daarin is men zeker geslaagd. In een aantal hoofdstukken is het taalgebruik evenwel nogal 'wiidweidich'. WILLEM DE BOER</t>
  </si>
  <si>
    <t>54339</t>
  </si>
  <si>
    <t>54339_a</t>
  </si>
  <si>
    <t>p105429783</t>
  </si>
  <si>
    <t>Geduldig gereedschap / Rutger Kopland</t>
  </si>
  <si>
    <t>Geduldig gereedschap</t>
  </si>
  <si>
    <t>_:b6094021</t>
  </si>
  <si>
    <t>9028208305</t>
  </si>
  <si>
    <t>_:b10614798</t>
  </si>
  <si>
    <t>De wederkeer tot stof RUTGER KOPLAND: 'Geduldig gereedschap',. Uitgeverij Van Oorschot, Amsterdam, 40 blz., ƒ 35,-. Een oude vrouw heeft haar handen in haar schoot gelegd, zoals ze dat zo vaak deed, haar hele werkende leven al, als zij rustte van de dagelijkse taken. Maar nu liggen de handen steeds maar in haar schoot. Nu rusten zij niet, zij lijken te zoeken naar betekenis, naar greep op de wereld, naar woorden dus. Maar de woorden zijn onbegrijpelijk geworden. Het is een beeld dat de dichter Kopland heeft gezien. Het heeft zich vastgezet in zijn hoofd. Die oude vrouw moet zijn moeder zijn, wat valt af te leiden uit kernwoorden als (levens)weg, huis, schoot, kinderen, kiekje, uit de tederheid ook waarmee de dichter haar bezoekt of meeneemt voor een laatste rit door het land naar zee. Het beeld van de oude moeder, haar nutteloze handen zoekend in haar schoot was onvergetelijk voor de dichter en hij heeft het nu voor de lezer onvergetelijk gemaakt. Zij heeft haar handen zo in haar schoot gelegd alsof zij daar iets zoekt, iets van zichzelf. Welke woorden zal zij er uit nemen, er zijn er zo veel, zij zijn zo onbegrijpelijk anders. Het gesprek ligt stil, er ligt een verhaal in haar schoot waaruit de woorden zijn verdwenen. Alsof zij wacht op kinderen. Zij zijn al verdwaald voor zij werden geboren, leefden en stierven. De woorden zijn als kinderen en de dichter heeft in dit gedicht iets van de ontzetting gevoeld bij de gedachte dat woorden verdwalen voor zij worden geboren. Voor een dichter moet dat het allerergste zijn. Ziek worden, een been verliezen, je gehoor, wat dan ook, het is erg, maar de greep op de taal kwijt raken, dat is al te bitter. Het geciteerde gedicht maakt deel uit van een indrukwekkende reeks over oud worden, te oud worden. En natuurlijk eindigt de reeks met éen psalm, die een andere psalm van Kopland in de herinnering roept: een psalm uit 'Onder het vee', het eerste gedicht. Hierin denkt de dichter terug aan de gebeden van de moeder, terwijl hij met zijn eigen kind „door gods landerijen/ moet gaan". Deze nieuwe 'psalm' krijgt geen lidwoord, alsof hier een hogere algemene waarheid wordt bezongen. Er staat een aantal opdrachtgedichten in de nieuwe, tiende, bundel, maar opdracht of niet; ze zijn van Kopland, Koplandiaans dus. Sommige recensenten schijnen dat niet goed te vinden, maar het lijkt me dat Kopland geen Vromanniaanse of Kuyperiaanse gedichten moet schrijven. Het is eerder interessant hoe Kopland ieder onderwerp naar zijn eigen poëtica toebuigt. Dit is goed te zien in 'Herik', een opdracht van Jo Peters uit Landgraaf, van uitgeverij Herik. Of in 'Autistisch', op verzoek van een theatergroep, naar aanleiding van een videofilm over autistische kinderen. De weemoed, de humor, de paradox, de ernst, de zinsbouw - het is alles Koplandiaans. De humor komt in deze bundel meer aan bod dan in de zevende tot en met de negende. Zo is er de geestige slotreeks aanwijzingen voor het schrijven van een ansichtkaart en een voorbeeld', waarin de dichter zegt: „Wees dus humoristisch, behalve als het niet kan,/ wees het echter ook dan en verscheur wat u schreef,/ humor is streng, zij laat niet met zich spotten." Sommige gedichten sluiten expliciet aan op eerdere bundels. 'Psalm' noemde ik al. Op p. 19 staat: „Dit is het wachten en het niet weten waar/ ik ben, een plek onder de mensen/ die ik niet zal terugvinden." Het is een Kopland-woord: plek. De vijfde bundel heet 'Een lege plek om te blijven.' In 'Dankzij de dingen' staat een reeks met als titel 'De plek' en in vele gedichten, vanaf 'Wandeling met B', uit 'Onder het vee' duikt het woord op. Misschien heeft een létterenstudent al onderzoek gedaan naar de frekwentie van het woord? We nemen ruimte in, altijd, maar het streven is die ruimte niet te bezetten voor een ander. Op p. 21 staat: „als een verstrooide hand/ haar streelt, en haar vergeet, terwijl zij nog streelt". Dit verwijst onder andere naar 'Al die mooie beloften, p. 29: „De rug van een hond die ai weet,/ terwijl je nog streelt, dat je weggaat,/ je streelt maar, hij weet wel waarom." En zo kun je doorgaan met verwijzingen. In de nieuwe bundel staat 'Hond' (zie ook 'Danzij de dingen', p. 13) en 'In de tuin, onder het vee, speeltuin. Nieuw in deze bundel is de verdieping van het motief ouderdom en de naderende vergetelheid. Het ziï verbazingwekkend goed geformuleerd in de eerste reeks 'Dichtgroeiende weg. Wij zijn te vergelijken met 'geduldig gereedschap' zoals in het gedicht 'Fotograaf' blijkt. We vinden daar identificatie met oud gereedschap dat ligt en dienstbaar was, maar het raakt verouderd en vergeten: „Dunne, zwijgende dingen, de wederkeer tot stof." Dit is de laatste regel uit het gedicht 'Uit Apulia', waarin de dichter de oude sieraden en stenen van zijn moeder vindt. Ik wilde iets zien, want ik zocht naar een tijd, een plek, naar woorden kortom in die schilfers, die huid van die zeer oude moeder, die verdroogde voedster, haar huid waarin de chaos groeit en de woorden voor tijd en plek langzaam verwoest. Dunne, zwijgende dingen, de wederkeer tot stof. REMCO EKKERS Rutger Kopland leest voor uit eigen werk. Foto Nieuw Anefo</t>
  </si>
  <si>
    <t>69437</t>
  </si>
  <si>
    <t>69437_a</t>
  </si>
  <si>
    <t>p105458686</t>
  </si>
  <si>
    <t>Levison's reis / Hans Moll</t>
  </si>
  <si>
    <t>Levison's reis</t>
  </si>
  <si>
    <t>Hans Moll</t>
  </si>
  <si>
    <t>p072571462</t>
  </si>
  <si>
    <t>Moll, Hans (1947-)</t>
  </si>
  <si>
    <t>_:b6094566</t>
  </si>
  <si>
    <t>9038849036</t>
  </si>
  <si>
    <t>_:b10615343</t>
  </si>
  <si>
    <t>NLMD/M 7215</t>
  </si>
  <si>
    <t>Onduidelijke reis HANS MOLL: Levison's reis. Nijgh &amp; Van Ditmar, Amsterdam, 142 blz., ƒ 26,90. De reis is zulk een belangrijk aspect van de menselijke ervaring dat zij binnen vele geestelijke kaders opduikt. Naast de levensreis, die van de wieg naar de dood voert, is er de zoektocht van de geest en de ontdekkingsreis door de eigen ziel. Ook in het domein van de religie is de reis een machtig symbool. Wie de wereld verkent, verkent ook zichzelf. De tocht naar buiten is ook altijd een tocht naar binnen. Er zijn tijden geweest dat men om die reden juist niet graag de deur achter zich dichtsloeg. De middeleeuwse pelgrim trok weliswaar naar afgelegen bedevaartplaatsen, maar hij stelde zich met tegenzin bloot aan de zeden en gewoonten van andere volken. Hij wenste geen confrontatie met andere opvattingen en wereldbeelden. Reizen kan een „verschrikking van het bewustzijn" zijn, zoals Ton Lemaire het in zijn 'Filosofie van het landschap' uitdrukt. Pas als men de eigen waarden en normen niet meer als absoluut aanneemt, is het mogelijk de reis als een positieve bijdrage aan de eigen opvoeding en ontwikkeling te zien. Hoe moeten wij 'Levison's reis' van Hans Moll duiden? Op de eerste bladzijden treffen wij een jonge reiziger aan op een veranda in een oosters land. Hij gruwt van de platte toeristen om hem heen. De hoteleigenaar ontfermt zich over hem en vertelt hem vreemde verhalen over een naburig volk. De cultuurheld is daar een man die zich je vriend noemt en je daarna verraadt. Levison neemt afscheid en raakt verzeild tussen barbaarse lieden, wier gedrag moeilijk te doorgronden valt. Samen met de sterke Carbagh, die hem verhalen vol wreedheid en wraak vertelt, brengt hij bezoeken aan de grot van een balling en aan de grot waar de vuurdans wordt gehouden. Tijdens deze wilde LevisonH een werpen °pfl een uitgemergeldeM Broeder HongerM figureerdeH de vanH de eenH ber-B welkeH hoeM een arglistigM ter wordtH volgens helH 'vertrouwenH toe-H weerH naar vertrek-H Over de hoofdper-B gezegdj dat „de vele indrukkenenaevreemae verhalen een zware deken over zijn denkvermogen trekken". De lezer zal daar alle begrip voor kunnen opbrengen. Maar door wat voor tekst heeft hij zich nu eigenlijk heen geworsteld? Een droom? Een antropologische nachtmerrie? Het verhaal deed mij nog het meest denken aan de trance-droom van een sjamaan, die door zijn hulpgeesten naar een andere wereld wordt gebracht, of aan de lotgevallen van een messias of wereldleraar. Aangezien het boek geen psychologische dimensie heeft, verliest alles zich in allegorie en speculatieve duiding. lets wat onbestemd is, kan niet aangrijpend zijn, heeft een wijze uit het oosten eens gezegd, en daar kan ik het wel mee eens zijn. G.J.Z. Hans Moll</t>
  </si>
  <si>
    <t>37413_a</t>
  </si>
  <si>
    <t>p105459453</t>
  </si>
  <si>
    <t>De onderhoudsvriendelijke tuin : ideeën voor ontwerp en beplanting / Wim Oudshoorn, Janine ten Horn ; [tek. Janine ten Horn ; foto's Wim Oudshoorn ... et al.]</t>
  </si>
  <si>
    <t>De onderhoudsvriendelijke tuin : ideeën voor ontwerp en beplanting</t>
  </si>
  <si>
    <t>_:b6094580</t>
  </si>
  <si>
    <t>9021005166</t>
  </si>
  <si>
    <t>_:b10615357</t>
  </si>
  <si>
    <t>99144</t>
  </si>
  <si>
    <t>99144_a</t>
  </si>
  <si>
    <t>p105460532</t>
  </si>
  <si>
    <t>Kille come-back / Dick Francis ; vert. [uit het Engels] door P.H. Ottenhof</t>
  </si>
  <si>
    <t>Kille come-back</t>
  </si>
  <si>
    <t>_:b6094595</t>
  </si>
  <si>
    <t>Comeback. - London : Joseph, 1991</t>
  </si>
  <si>
    <t>9029517042</t>
  </si>
  <si>
    <t>_:b10615372</t>
  </si>
  <si>
    <t>Ingeboekt DE THANS 73-jarige Engelse auteur Dick Francis weet maar niet van ophouden. Niet alleen tekende hij in juni van dit jaar voor een actieboekje ter gelegenheid van de maand van het spannende boek, ook verscheen zijn dertigste thriller in Nederland, 'Kille come-back' (De Arbeiderspers, Amsterdam, 269 blz., ƒ 34,90). Francis is nog steeds een fenomeen in eigen land. Deze paardenkenner bij uitstek maakte eerst furore als steeple-chasejockey op de renbaan en legde zich na zijn terugtreden toe op het schrijven van thrillers. Dat laatste ging hem ook uitstekend af. Als jockey won hij al veel prijzen, in zijn nieuwe carrière ging hij daar mee door. Zo legde hij onder meer beslag op de Edgar Allen Poe Award, de Gold Dagger en de Diamond Dagger. In zijn nieuwste boek - hij schrijft met een frequentie van een thriller per jaar en zegt nog jaren vooruit te kunnen - gaat het weer over, hoe kan het ook anders, paarden. In Cheltenham sterven veel kostbare renpaarden op de operatietafel. Het probleem lijkt onoplosbaar, omdat niet zeker is of er fouten zijn gemaakt of dat er opzet in het spel is. Chirurg Ken McClure krijgt hulp van de diplomaat Peter Darwin en in diens verleden ligt ten slotte de oplossing. Spanning van begin tot eind.</t>
  </si>
  <si>
    <t>69434</t>
  </si>
  <si>
    <t>69434_a</t>
  </si>
  <si>
    <t>p105462993</t>
  </si>
  <si>
    <t>Tangen : roman / Corine Kisling</t>
  </si>
  <si>
    <t>Tangen : roman</t>
  </si>
  <si>
    <t>Corine Kisling</t>
  </si>
  <si>
    <t>Corine</t>
  </si>
  <si>
    <t>Kisling</t>
  </si>
  <si>
    <t>p068308744</t>
  </si>
  <si>
    <t>Kisling, Corine (1954-)</t>
  </si>
  <si>
    <t>Kisling, ...</t>
  </si>
  <si>
    <t>_:b6094638</t>
  </si>
  <si>
    <t>9029525967</t>
  </si>
  <si>
    <t>_:b10615415</t>
  </si>
  <si>
    <t>vert. vanuit Engels en Frans, literator</t>
  </si>
  <si>
    <t>Volkse slapstick CORINE KISLING: Tangen. De Arbeiderspers, Amsterdam, 231 blz., ƒ 34,90. Van sommige boektitels gaat een suggestieve, geheimzinnige, beeldende of humoristische werking uit. Boeken met namen als 'Hart der duisternis' of 'De neger van de Narcissus' van Joseph Conrad doen als het ware een beroep op de lezer om de inhoud te onderzoeken. Titels als Peter Handkes 'De angst van de doelman voor de elfmeterstip' en Bob den Uyls 'Gods wegen zijn duister en zelden aangenaam' blinken uit door originaliteit en humor. Dezelfde Den Uyl heeft over het werk van Vestdijk eens opgemerkt dat die boeken beter genummerd hadden kunnen worden, waarmee hij waarschijnlijk doelde op ongeïnspireerde titels als 'De filosoof en de sluipmoordenaar', 'De dokter en het lichte meisje' en 'De hötelier doet niet meer mee.' Maar andere Vestdijk.itels klinken naar mijn gevoel als een klok, zoals 'Ivoren wachters', 'Het vijfde zegel', 'De koperen tuin' en 'Meneer Vissers hellevaart. Van 'Tangen', de roman waarmee Corine Kisling debuteert, gaat geen enkele suggestieve kracht uit. Zon zielloze titel doet denken aan een glas bier zonder schuim of aan een Engelse badplaats. Het woord is afkomstig uit een kinderrijmpje waarin gesproken wordt over 'twee ijzeren tangen tussen de zon en de maan. Honderden bladzijden later wordt nadere tekst en uitleg gegeven; het rijmpje wordt gezongen tijdens een spel waarbij schapen, ondanks de dreiging van een wolf, van de ene herder naar de andere moeten oversteken. De wolf staat dan voor het Kwaad, de duisternis ('De wolf zit gevangen tussen twee ijzeren tangen, tussen zon en maan'), dat de mensenzielen bedreigt. Maar zonder het Kwaad zou er geen karaktervorming en wijsheid zijn. Een treffende symboliek, die helaas op geen enkele wijze door de titel 'Tangen' gedragen wordt. De roman is een breed opgezette vertelling over een aantal gezinnen in een volksbuurt. In de zomer van 1965 vinden er gebeurtenissen plaats waardoor de gewone levenssleur definitief verstoord wordt. De roman begint met een beklemmende, voorspellende droom van Arme van Eik, die vooreerst in onduldbare symbolen blijft gehuld. Als er in de buurt een jongen spoorloos verdwijnt, wordt de dreiging tastbaar. Arme is weduwe, die met haar zoontje Sander in een huisje bij de spoorlijn woont. Sander is bevriend met de negenjarige Sofie, een nakomertje in het gezin van Norma en Nico Weber. Wij volgen hen op hun vakantie naar Benidorm, die door Sofie als een groot avontuur wordt ervaren. Hoewel zij een scherp oog heeft voor de wereld om haar heen, maakt haar levendige fantasie haar in zekere zin onaantastbaar. Via Titia, de dochter van Lucie en Felix Brunot, wordt de schijnwerper gericht op nog twee belangrijke personages. Felix is het toonbeeld van een zelfingenomen, corrupte kunstluis, die een spoor van vernieling achter zich laat. Hij waant zich een tweede Oscar Wilde, die zich identificeert met Wildes beeld van de 'criticus als kunstenaar'; later bekent hij zich eveneens tot de herenliefde. Lucie, die na het vertrek van Felix in zelfbeklag en onmacht bleef steken, weet zich in die zomer over de putrand heen te worstelen. Rond dit centrale tableau vervullen meer of minder kleurrijke buurtbewoners figurantenrollen. Dit volkse milieu wordt in een droogkomische stijl beschreven, die meer dan eens pure slapstick oplevert. Het boek is opgedragen aan Paul Verhuyck, die vorig jaar debuteerde met 'De doodbieren' (evenmin een aansprekende titel), dat bekroond werd met de Anton Wachter-prijs. Dit laatste boek is overigens op zijn beurt opgedragen aan Corine Kisling. Ook Verhuyck heeft een voorkeur voor het volkse, hoewel zijn stijl barokker en zwalpender is dan die van Kisling. 'Tangen' is een zeer herkenbaar en amusant relaas, dat zijn bescheiden pretentie - het tot leven wekken van een volksbuurt - volledig waarmaakt. GERRIT JAN ZWIER Corine Kisling Foto Stefan Verhuyck</t>
  </si>
  <si>
    <t>50100_a</t>
  </si>
  <si>
    <t>p105465232</t>
  </si>
  <si>
    <t>Monne de Miranda : een biografie / G.W.B. Borrie</t>
  </si>
  <si>
    <t>Monne de Miranda : een biografie</t>
  </si>
  <si>
    <t>_:b6094690</t>
  </si>
  <si>
    <t>9012080215</t>
  </si>
  <si>
    <t>_:b10615467</t>
  </si>
  <si>
    <t>509 p., [24] p. foto's</t>
  </si>
  <si>
    <t>Biografie De Miranda eenzijdig diepgravend G. W. B. BORRIE: Monne de Miranda; een biografie. Sdu, 's-Gravenhage; gebonden, geïllustreerd, 509 blz., ƒ59,90. Salomon Rodrigues de Miranda werd in 1875 geboren in de Amsterdamse Nieuwe Kerkstraat als zoon van de joodse diamantbewerker Jacob Haim Rodrigues de Miranda. Hij stierf op 3 november 1942, tien dagen na aankomst in het Polizeiliche Durchgangslager Amersfoort, waar hij, in de woorden van een medegevangene, „als een hoop menselijke ellende, bebloed, besmeurd met modder (...) als een hoop vuil werd neergesmakt". « De Miranda, door familie en vrienden 'Monne' genoemd, is vooral bekend geworden als bestuurder van Amsterdam. In de jaren tussen de Eerste en de Tweede Wereldoorlog diende hij de hoofdstad vrijwel ononderbroken als wethouder. In die functie was hij vooral betrokken bij de levensmiddelenvoorziening en het woningbouwbeleid. De sociaal-democratische gemeentebestuurder stond aan de wieg van stadsuitbreidingen in Amsterdam-Zuid en -West, hij ontwierp een 'plan van de arbeid' voor de hoofdstad en legde de grondslag voor de aanleg van het Amsterdamse Bos; zijn naam leeft heden ten dage nog voort in het door hem gebouwde Amstelparkbad, dat na de oorlog naar hem vernoemd is. Aan deze Amsterdamse bestuurder heeft de voormalige burgemeester van Eindhoven, dr. G. W. B. Borrie, een uitgebreide biografie gewijd. Het is echter vooral een politieke biografie geworden. Nauwgezet volgt Borrie de politieke levensloop van de man, die de eerste stappen van zijn carrière zette in de Algemeene Nederlandsche Diamantbewerkers Bond, rond de eeuwwisseling broedplaats van veel links politiek talent. Maar het is toch vooral De Miranda's rol als bestuurder, gemeenteraadslid en wethouder van de Sociaal- Democratische Arbeiderspartij die Borrie voor het voetlicht brengt. En in die beschrijving gaat hij zo gedetaillerd te werk dat veel lezers vroeg of laat door de bomen het bos niet meer zullen zien. Dat is jammer, want de periode dat De Miranda politiek actief was, is zeker interessant. Het zijn de jaren van de langzame emancipatie van de sociaal-democratie, de snelle groei en uitbreiding van Amsterdam, en later van de economische neergang en de opkomst van nationaalsocialisme en antisemitisme. Borrie's tamelijk eenzijdige aanpak is echter wel verklaarbaar, als we bedenken dat ook hij zelf een lokaal politicus en bestuurder is geweest. Bovendien heeft hij zich, binnen zijn zelf gestelde beperkingen, zeer grondig van zijn taak gekweten. Worden de politicus/bestuurder De Miranda en zijn rol in de Amsterdamse politiek breeduit geschetst, de mens Monne, zijn gevoelens, drijfveren en emoties blijven in deze studie al te zeer op de achtergrond. Daardoor blijft De Miranda, ook na lezing van deze biografie, niet veel meer dan een optelsom van zijn politieke opvattingen en de zichtbare tekenen die hij in de hoofdstad achterliet. ROELAND SPREY Monne de Miranda op verkiezingspad in 1927.</t>
  </si>
  <si>
    <t>54349_c</t>
  </si>
  <si>
    <t>p10546791X</t>
  </si>
  <si>
    <t>Koud gepakt / Theo Capel</t>
  </si>
  <si>
    <t>Koud gepakt</t>
  </si>
  <si>
    <t>_:b6094738</t>
  </si>
  <si>
    <t>9024512441</t>
  </si>
  <si>
    <t>_:b10615515</t>
  </si>
  <si>
    <t>52080</t>
  </si>
  <si>
    <t>52080_a</t>
  </si>
  <si>
    <t>p106044834</t>
  </si>
  <si>
    <t>Het eerste leven van Adamastor : roman / André Brink ; vert. [uit het Engels naar de oorspr. Zuidafrikaanse uitg.] door Rob van der Veer</t>
  </si>
  <si>
    <t>Het eerste leven van Adamastor : roman</t>
  </si>
  <si>
    <t>_:b6147019</t>
  </si>
  <si>
    <t>The first life of Adamastor. - London : Secker &amp; Warburg, 1993. - Oorspr. titel: Die eerste lewe van Adamastor. - Cop. 1988</t>
  </si>
  <si>
    <t>9029098686</t>
  </si>
  <si>
    <t>_:b10667796</t>
  </si>
  <si>
    <t>Een historisch misverstand ANDRÉ BRINK: Het eerste leven van Adamastor. Vertaald uit het Engels door Rob van der Veer. Meulenhoff Amsterdam; paperback, 142 blz. ƒ 29,50. Je begeven in het domein wan de sagen en legenden en toch je eigen thematiek, de ontwikkelingen in Zuid-Afrika, trouw blijven. Het lukt de Zuidafrikaanse schrijver André Brink in zijn nieuwste boek andermaal een buitengewone vorm te vinden om de onoplosbaar lijkende tegenstellingen in zijn land weer te geven. In 'Het eerste leven van Aaamastor' betrekt hij zijn held, Adamastor, uit 'De Lusiaden' van de Portugese dichter Camoens, die dit reuzewezen laat verschijnen wanneer Vasco da Gama en zijn bemanning - op weg naar het Verre Oosten - Kaap de Goede Hoop ronden. Brink vroeg zich af of er van het verhaal van de veel beschreven figuur ook ooit een ongeschreven oerversie is geweest. In dat geval moest er ook een vorm te bedenken zijn, waarin zon tekst op enigerlei wijze te reconstrueren viel in onze eigen tijd en in onze eigen termen. Brink maakte van dat oorspronkelijke wezen een figuur die de eeuwen heeft overleefd in een reeks van verschillende, opeenvolgende gedaanten om de wederwaardigheden van de Kaap der Stormen te kunnen blijven volgen. Zodat hij vanuit een eind-twintigste-eeuws perspectief kan terugkijken op de eerste ontmoeting tussen inheemse bewoners en reizigers van overzee. Die invalshoek maakt 'Het eerste leven van Adamastor' tot iets heel bijzonders. Brink moet zijn 'held' bijvoorbeeld laten verklaren dat hij een enorm geheugen heeft, maar vijfhonderd jaar geleden nog niets van schieten en geweren afwist. Daarnaast kan hij verbanden leggen tussen de tijd waarin de eerste blanken voet aan wal zetten en de huidige situatie in Zuid-Afrika. Zo beschrijft hij een gevecht tegen de 'baardmannen van overzee', waarbij met stenen wordt gegooid, als 'een reflex die je een half millennium later nog tegenkomt in onze townships'. Wat Brinks nieuwste boek heel vermakelijk maakt is de wijze waarop hij de aanvankelijk onoverbrugbare culturele verschillen tussen de oorspronkelijke bewoner en een met de 'baardmannen' meegekomen blanke vrouw beschrijft. Nadat de stam van de verteller de blanke vrouw in zijn midden heeft opgenomen, wordt de groep door tegenslag op tegenslag getroffen. Men wijt dit aan de aanwezigheid van de vrouw, die haar 'nieuwe man' seksueel niets kan bieden. Diens 'kierie' is veel te groot voor haar en neemt, naarmate ze langer samenleven, een omvang aan, die alleen in sagen en legenden niet misstaat: „al gauw kon ik hem twee keer rond mijn middel wikkelen, als een stevige gordel, met het uiteinde ingestopt. En dat zat redelijk prettig, behalve wanneer hij het in zijn botte hersens kreeg om te gaan staan; dan brak hij zich namelijk los uit de niet al te vaste knoop en sprong hij in de houding, waarbij hij me telkens als een moordende knuppel tussen mijn ogen sloeg." Een krokodil brengt het liefdespaar met een ferme hap uiteindelijk uitkomst. Het gemengde geluk', compleet met kind, is echter van korte duur. Blank en zwart worden weer uit elkaar gehaald, wanneer de baardmannen' terugkeren om 'hun' vrouw te halen. Een historisch misverstand, dat in Zuid-Afrika tot op heden voortduurt. ANDRÉ KEIKES André Brink Foto Chris van Houts</t>
  </si>
  <si>
    <t>37415_a</t>
  </si>
  <si>
    <t>p10604785X</t>
  </si>
  <si>
    <t>God heeft ons gratis geschapen : het evangelie volgens de kinderen uit Arzano / onder red. van Marcello d'Orta ; vert. [uit het Italiaans] Marga Knop</t>
  </si>
  <si>
    <t>God heeft ons gratis geschapen : het evangelie volgens de kinderen uit Arzano</t>
  </si>
  <si>
    <t>Marcello d'Orta</t>
  </si>
  <si>
    <t>Marcello</t>
  </si>
  <si>
    <t>d'Orta</t>
  </si>
  <si>
    <t>_:b6147070</t>
  </si>
  <si>
    <t>Dio ci ha creato gratis. - Milano : Arnoldo Mondadori, 1992</t>
  </si>
  <si>
    <t>903885482X</t>
  </si>
  <si>
    <t>_:b10667847</t>
  </si>
  <si>
    <t>Vermakelijke bundel van kinderen over God MARCELLO D'ORTA: God heeft ons gratis geschapen. Nijgh en Van Ditmar, Amsterdam; 112 blz., ƒ 19,90. Twee jaar geleden verscheen het boekje 'Laten we hopen dat ik het red' onder redactie van de Italiaanse schoolmeester Marcello d'Orta. In dit boekje gaven kinderen uit de klas van meester d'Orta hun mening over onderwerpen als drugs, criminaliteit en voetbal. Hierdoor kreeg de lezer een goed beeld van de leefwereld van kinderen in Napels en omgeving. De bijdragen van de kinderen waren grappig, maar ook ontroerend. Het boekje was dan ook een groot succes. Geen wonder dat er de afgelopen jaren veel druk op d'Orta werd uitgeoefend om opnieuw een dergelijke bloemlezing op de markt te brengen. d'Orta. inmiddels schoolmeester af, weerstond twee jaar de druk. Hij ging door de bocht toen zijn zuster (godsdienstlerares) hem vertelde hoe origineel kinderen denken over geloof en hoe leuk ze het vinden daar over te schrijven. En dus ging d'Orta weer aan het werk. Hij bestookte collega's met verzoeken, droeg onderwerpen aan en gaf richtlijnen. d'Orta verzamelde het materiaal en selecteerde het tot hij een overtuigende verzameling in handen had. Het resultaat: 'God heeft ons gratis geschapen. Een vermakelijke bundel met originele bijdragen van kinderen uit Zuid-Italie. volgens d'Orta „de legitieme opvolgers van 'mijn' kinderen uit Arzano". En er staan schitterende dingen in. Een paar antwoorden van kinderen op de vraag van d'Orta waarom God ons nu eigenlijk geschapen heeft: „Of het nou God was of iemand anders, iemand moest ons toch scheppen...." En: „Het is maar goed dat God ons geschapen heeft. Hij heeft het alleen een beetje overdreven." De kinderen worden onder meer aan het woord gelaten over oud- en nieuwtestamentische onderwerpen. engelen en heiligen, sacramenten en christelijke feestdagen en theologische en morele vraagstukken. De kinderen blijven anoniem en dat vind ik jammer. Voornaam en leeftijd waren op zn plaats geweest. 'God heeft ons gratis geschapen' is bij uitstek geschikt voor op het kleine kamertje. Grappig: „De hel stel ik me voor als een plaats waar ze alleen dialect spreken. Het vagevuur stel ik me voor als een hele saaie plaats waar ze allemaal zitten te roddelen over de hel. In plaats van het vagevuur en de hel heb ik liever de hemel." Soms ook ontroerend: „Jezus heeft veel wonderen verricht. Maar één wonder heeft hij niet verricht: hij heeft mijn broer niet van de drugs gered. Maar leest u dit opstel alstublieft niet in de klas voor." ROBERT VAN DE WOESTUNE</t>
  </si>
  <si>
    <t>36901_b</t>
  </si>
  <si>
    <t>p106486683</t>
  </si>
  <si>
    <t>Schrijfsters fietsen in Frankrijk / [Marjan Berk ... et al.]</t>
  </si>
  <si>
    <t>Schrijfsters fietsen in Frankrijk</t>
  </si>
  <si>
    <t>_:b6152856</t>
  </si>
  <si>
    <t>9038404964</t>
  </si>
  <si>
    <t>_:b10673633</t>
  </si>
  <si>
    <t>67650</t>
  </si>
  <si>
    <t>67650_a</t>
  </si>
  <si>
    <t>p106489305</t>
  </si>
  <si>
    <t>De zaak Tsjikatilo : op het spoor van Ruslands beruchtste seriemoordenaar / Robert Cullen ; [vert. uit het Engels: Rob van Moppes]</t>
  </si>
  <si>
    <t>De zaak Tsjikatilo : op het spoor van Ruslands beruchtste seriemoordenaar</t>
  </si>
  <si>
    <t>Robert Cullen</t>
  </si>
  <si>
    <t>p107111802</t>
  </si>
  <si>
    <t>Cullen, Robert (1949-)</t>
  </si>
  <si>
    <t>_:b6152919</t>
  </si>
  <si>
    <t>The killer department : the eight-year hunt for the most savage serial killer of modern times. - New York : Pantheon Books, 1993</t>
  </si>
  <si>
    <t>9024513952</t>
  </si>
  <si>
    <t>_:b10673696</t>
  </si>
  <si>
    <t>Rusland-expert, correspondent in Moskou en thrillerschrijver</t>
  </si>
  <si>
    <t>Russische tophit ROBERT CULLEN: De zaak Tsjikatilov. Uit het Amerikaans vertaald door Rob van Moppes. Luitingh- Sijthoff, paperback, 256 blz., ƒ 34,90. In Amerika is een wet aangenomen, die voorkomt dat betrapte seriemoordenaars en andere misdadigers rijk worden door hun verhaal te publiceren en er de filmrechten van te verkopen. Dat had er eens van moeten komen, nu journalisten/schrijvers elkaar bij ieder geval verdringen om er zo snel mogelijk een boek over te kunnen schrijven. De eerste pockets over de sekte van David Koresh in Waco liggen in de Verenigde Staten al in de winkel. Zo ging het ook met Andrej Tsjikatilo, de 'Rostov ripper', die vorig jaar veroordeeld werd voor 52 lustmoorden. De Engelse journalist Peter Conradi en zijn Amerikaanse collega Robert Cullen brachten bijna tegelijk een boek over hem uit. Het boek van Conradi ('De Rostov ripper'), dat we eerder bespraken, bezwijkt onder opsommerigheid. Het boek van Cullen ('De zaak Tsjikatilo') is beter en spannender geschreven. Hij richt zich op het moeizaam onderzoek naar de moorden door de plaatselijke militsia-rechercheurs, die met ongemotiveerd personeel moeten werken en onder hoge druk staan om met een arrestant op de proppen te komen. Zwervers, dronkelappen en zwakzinnigen worden opgepakt, en een keer toevallig ook Tsjikatilov, die weer wordt vrijgelaten. In beide boeken over Tsjikatilov ontbreekt een index, want in zulke werken niet mag, maar de keuze voor het boek van Cullen is snel gemaakt. ASING WALTHAUS</t>
  </si>
  <si>
    <t>86649</t>
  </si>
  <si>
    <t>86649_a</t>
  </si>
  <si>
    <t>p106518712</t>
  </si>
  <si>
    <t>Het bloed van de Scarabae / Tanith Lee ; [vert. uit het Engels door Maarten Meeuwes]</t>
  </si>
  <si>
    <t>Het bloed van de Scarabae</t>
  </si>
  <si>
    <t>Meulenhoff-M horror</t>
  </si>
  <si>
    <t>_:b6153217</t>
  </si>
  <si>
    <t>Personal darkness. - New York : Little, Brown, cop. 1993</t>
  </si>
  <si>
    <t>9029040629</t>
  </si>
  <si>
    <t>_:b10673994</t>
  </si>
  <si>
    <t>Horror in detail van vampier-vernieuwers TANITH IEE: De dans van de Scarabae en Het bloed van de Scarabae. Eerste en tweede deel van De Opera van het bloed. Beide vertalingen uit het Engels door Martin Meeuwes Omslagillustraties van Nico Keulers. Meulenhoff, Amsterdam. Meulenhoff-M pockets, respectievelijk 316 en 340 blz.. ƒ 34,50 per deel. POPPY Z. BRITE: Dolende zielen. Uit het Engels vertaald door Hugo Timmerman. Omslagillustratie: Miran Kim. luitingh, Utrecht; paperback, 335 blz, ƒ 32.90. De Engelse schrijfster Tantih Lee leek uitgeschreven in het fantasy-genre, toen zij in 1987 haar vijf boeken van de Heersers der Duisternis had voltooid. Het laatste 'Duisternis-verhaal ('Prinses van de nacht') was mat en saai. Lee begon zich te herhalen in haar mythes van goden, demonen en magiërs. Maar nu is de veelschrijfster terug met stevig nieuw werk. Opnieuw weven demonen hun web van het kwaad in 'De opera van het bloed. Lee schaart zich in de rij van vampier-vernieuwers. Na onvervalste fantasy is Lee met deze romancyclus voort gegaan op de weg van fantasyhorror. Ze begon de serie met 'De dans van de Scarabae', inmiddels gevolgd door 'Het bloed van de Scarabae'. Rachaela Day raakt verwikkeld in de intriges van het eeuwen oude geslacht Scarabae, dat van zeer duistere origine is. Rachael is eigenwijs en brutaal, maar de wrede demonen breken haar persoonlijkheid steen voor steen af. Helemaal weerloos is Rachaela niet. Vooral door toedoen van haar dochter Ruth, verwekt door de demon Adamus Scarabae, brengt ze de demonenfamilie gevoelige klappen toe. Het tienertje Ruth dwaalt in deel twee moordend door de straten. Lee beschrijft haar excesieve geweldadigheid soms bijna terloops. Ook Ruth ontkomt niet aan de duistere aantrekkingskracht van de Scarabae. Ze heeft een lotsbestemming te vervullen, een soort bloedtaak om het geslacht in stand te houden. 'Het bloed' mist wat van het archaïsch aandoende sfeertje van deel 1. Daarin wist Lee de lezer met gemak te overtuigen van de ouderdom, de wreedheid en de mystiek van het eeuwenoude demomengeslacht. Treffend beschreef ze statige oprijlanen, schemerige vertrekken, waar het licht met moeite door oude glasin-lood-ramen dringt. Maar in tegenstelling tot de wollige fantasy-taal in de 'Duisternis-reeks is de Opera van het bloed verfrissend direct, zowel in het geweld als de niets verhullende erotiek. De zinspelingen op het vam- pierthema zijn ondubbelzinnig, al wordt het nooit met zoveel woorden gezegd. Lee gaat ferm door op de weg die ze in 1991 al in sloeg met 'Het bloed van Rozen', waarin het duivelswezen Anjelen een cultus rond het bloezuigen opzet. Lee maakte van hem een machtige rotzak, die ook magie in zijn wapenarsenaal heeft. Tanith Lee Foto Jerry Bauer</t>
  </si>
  <si>
    <t>56786</t>
  </si>
  <si>
    <t>56786_a</t>
  </si>
  <si>
    <t>p106527592</t>
  </si>
  <si>
    <t>De derde toestand : roman / Amos Oz ; uit het Hebreeuws vert. door Hilde Pach</t>
  </si>
  <si>
    <t>De derde toestand : roman</t>
  </si>
  <si>
    <t>_:b6153413</t>
  </si>
  <si>
    <t>Hamatsav hasjlisji. - Cop. 1990</t>
  </si>
  <si>
    <t>9029028297</t>
  </si>
  <si>
    <t>_:b10674190</t>
  </si>
  <si>
    <t>Een kakkerlak krijgt gratie AMOS OZ: De derde toestand. Vertaald door Hilde Pach. Meulenhoff, Amsterdam; 334 blz., ƒ 39,50. Efraïm, de hoofdpersoon in de roman 'De derde toestand' van Amos Oz, is een schlemiel. Maar hij is met zoveel ironie gecreëerd dat de lezer sympathie voor hem opvat. Ooit was hij een briljant student met ambitieuze plannen en dichterlijke aanleg, hield van drie meisjes tegelijk en trouwde, op aanraden van zijn vader, met een van hen. Ergens in zijn leven is er iets fout gegaan, want op het moment dat de roman zich afspeelt - Efraïm is dan 54 jaar - werkt hij halve dagen als receptionist in een gynaecologische kliniek, is gescheiden en leeft alleen en doelloos in een uitgewoonde flat in Jeruzalem. Hij verwaarloost zichzelf, is lusteloos en verstrooid. ledere dag neemt Efraïm zich voor zijn leven te beteren en zijn plannen ten uitvoer te brengen, maar er komt steeds iets tussen. Zoals die keer dat hij zijn gootsteenkastje zal schoonmaken en een kakkerlak ziet lopen. Eerst wil hij hem doodslaan, maar bedenkt dan plotseling dat de kakkerlak een „vertegenwoordiger van een gehaat ras" is, „vervolgd en verjaagd naar de riolen, een ras dat uitmunt in hardnekkige overlevingskunst". De kakkerlak krijgt gratie en de schoonmaakbeurt wordt uitgesteld. De meeste boeken van Amos Oz spelen zich af tegen het decor van de problematische politieke situatie in Israël. In 'De derde toestand' laat de schrijver zijn opvattingen hierover vertolken door Efraïm. Deze wordt geestelijk volkomen in beslag genomen door de Palestijnse kwestie. Doorlopend houdt hij in gedachten politieke redevoeringen in een door hemzelf samengesteld kabinet. Efraïm, als minister-president, zal de Palestijnen een compromis aanbieden en vrede stichten in zijn land. Ook zijn vrienden zaagt hij over dit onderwerp door. Zij nemen hem nauwelijks nog serieus, maar dragen hem weleen warm hart toe. In de loop van het verhaal, dat vijf dagen beslaat, komt de waarheid over Efraïms verleden boven water; grotendeels via zijn eigen overpeinzingen, af en toe vanuit het corrigerende perspectief van een andere persoon, in een brief of gesprek. Hij raakt steeds meer verstrikt in het schuldgvoel over zijn mislukte leven en het collectieve schuldgevoel waar de staat Israël hem mee opzadelt. De ramp die hij voorvoelt voltrekt zich echter niet aan hemzelf, maar aan zijn vader, die plotseling overlijdt. Efraïms vrienden staan hem bij tijdens de dagenlange rouwceremonie. Hij reageert volstrekt onaangedaan op de tragische gebeurtenis. Als hij tenslotte zijn vrienden alleen laat rouwen en zelf naar de bioscoop gaat, ondertussen zijn commentaar van wereldverbeteraar leverend, begrijpt de lezer dat Amos Oz niet de bedoeling had om zijn anti-held gelouterd uit de crisis te voorschijn te laten komen. Toch is 'De derde toestand' een hilarisch boek. MARGA TEN HOEVE</t>
  </si>
  <si>
    <t>118849</t>
  </si>
  <si>
    <t>118849_2</t>
  </si>
  <si>
    <t>p106531948</t>
  </si>
  <si>
    <t>1993-12-10</t>
  </si>
  <si>
    <t>De bruggen van Madison County / Robert James Waller ; [vert. uit het Engels door Marijke Versluys ; foto's: Robert James Waller]</t>
  </si>
  <si>
    <t>De bruggen van Madison County</t>
  </si>
  <si>
    <t>Robert James Waller</t>
  </si>
  <si>
    <t>p099501295</t>
  </si>
  <si>
    <t>Waller, Robert James (1939-)</t>
  </si>
  <si>
    <t>Voller, Robert Dz\u030Cejms</t>
  </si>
  <si>
    <t>_:b6153497</t>
  </si>
  <si>
    <t>The bridges of Madison County. - New York : Warner Books, 1992</t>
  </si>
  <si>
    <t>9027432562</t>
  </si>
  <si>
    <t>_:b10674274</t>
  </si>
  <si>
    <t>Ingeboekt ROBERT JAMES WALLER doet net of het in zijn roman 'De bruggen van Madison county' (vertaald door Marijke Versluys, uitgegeven bij Het Spectrum, Utrecht / 29,90) allemaal waar is gebeurd. Hij geeft het verhaal de schijn van non-fictie en versterkt daardoor de overtuigingskracht van deze in feite vrij eenvoudige liefdesroman. De kinderen van Francesca Johnson gaan na haar dood met haar dagboeken naar de auteur, om hem te bewegen een boek te schrijven over de bijzondere Tiefdesaffaire die hun moeder beleefde, zonder dat het gezin daar iets van heeft gemerkt. De schrijver reconstrueert wat er gebéurde sinds die dag in 1965, toen fotograaf Robert Kincaid Francesca's erf op reed. Hij is naar Madison County (lowa) gekomen om bruggen te fotograferen. Zij wijst hem de weg. Hij is 32, zij 45, en samen zijn ze even heel gelukkig. Tot ze, zonder er moeilijk over te doen, allebei hun eigen leven weer opnemen: Robert vervolgt zijn rusteloze reizen en Francesca's man en kinderen komen thuis. 'De bruggen van Madison County' scoorde hoog op de Amerikaanse bestsellers lijsten. ZE WAS AVONTUURLIJK en eigenzinnig, maar ze bleef - onder alle omstandigheden - een Engelse lady. Gertrude Bell 11868-1926) had dan ook weinig op met de sufragettes, die zij tijdens bezoeken aan Londen zag demonstreren voor vrouwenkiesrecht. Lady Bell was tégen vrouwenkiesrecht. Vaak was ze trouwens niet in Engeland, want zij werd gefascineerd door de Arabische wereld. Ze was al jaren een ervaren woestijnreizigster en had overal haar contacten. De Britse geheime dienst maakte dankbaar gebruik van naar diensten. Uiteindelijk werd zi| secretaris voor oriëntaalse zaken in Bagdad en werkte vaak samen met Lawrence of Arabia. Zij leverde haar aandeel in de benoeming van Feisal als koning van Irak. Gertrude Bell heeft enkele boeken geschreven en zeer veel brieven. Daaruit putte de Francaise IMarie-José Simpson voor haar historische roman 'Gertrude Bell, De lady van Bagdad' (De Prom, Baarn, 327blz.,metfoto's,/45). Literaire kwaliteiten heeft de roman niet. Het leven van de Engelse is keurig chronologisch beschreven, de gebeurtenissen zijn als kralen aan elkaar geregen. Maar Simpon s schrijfstijl houdt niet over, zij strooit wat te royaal met bijvoeglijke naamwoorden. Niettemin krijgt de lezer een tamelijk compleet beeld van het leven van deze vrouw die gewend was de dingen naar haar hand te zetten. Dat lukte haar meestal ook, behalve in de liefde. Gertrude Bell</t>
  </si>
  <si>
    <t>54350</t>
  </si>
  <si>
    <t>54350_a</t>
  </si>
  <si>
    <t>p106545418</t>
  </si>
  <si>
    <t>Moord door geboorte : roman / Paul Verhuyck</t>
  </si>
  <si>
    <t>Moord door geboorte : roman</t>
  </si>
  <si>
    <t>_:b6153736</t>
  </si>
  <si>
    <t>9029551143</t>
  </si>
  <si>
    <t>_:b10674513</t>
  </si>
  <si>
    <t>Mediteren op pantoffels PAUL VERHUYCK: Afoorcr door geboorte. De Arbeiderspers, Amsterdam; 225 blz., ƒ 34,90. Jeroen Brouwers mag dan bezwaar hebben tegen ac irritante' gewoonte van Nederlandse critici om het taalgebruik van Vlaamse schrijvers als 'sappig' te omschrijven, Paul Verhuyck doet er werkelijk alles aan om die gewoonte te laten voortbestaan. Lees maar eens hoe hij het aanbreken van de puberteit omschrijft: „We werden gegeseld en geprikkeld door dezelfde puberteit, zij brak los als een jeugdpuist, brak uit als een oorlog tegen onze kindertijd die een leugen van volwassenen bleek te zijn,- zij was liefde op verveling, zij was de ontzaglijke honger van de ik-wolf, het slurpen van de holte." Of luister naar deze passage waarin hij de Vlaamsheid van zijn hoofdpersoon weergeeft: „Hij had die Vlaamse, demonische terreur van onzegbaarheid, dat stugge wantrouwen ten aanzien van ambtelijke gesprekken, stille wrok en borstelige weigeringen, onduidelijke inbunkering. Er waren te veei sprakeloze krachten van blind bloed, roodblauwwit dooraderde moederkoek en vibrerend buikspek." Dit proza doet me overigens niet alleen sterk aan dat van Hugo Claus en Louis Paul Boon denken, maar ook aan dat van Louis Ferron. Zowel Verhuyck als Ferron hebben die behoefte om de menselijke existentie in schuimende taal te verhevigen, en beiden hebben een voorkeur voor volksgeloof, seks en drankzucht en voor de liederlijke dwarsverbindingen die daar tussen mogelijk zijn. Verhuyck debuteerde twee jaar geleden met 'De doodbieren' dat prompt de Anton Wachter-priis kreeg. Hierin beeldt hij het reilen en zeilen van de stamgasten van een Antwerpse volkskroeg uit. In 'Moord door geboorte' - geen fraaie titel - schetst hij het leven en de ondergang van Abraham Bontebal, die op zijn 49-ste het tijdelijke voor het eeuwige verwisselt. Deze laatste uitdrukking is hier op zijn plaats, want Abraham was in nart en nieren een man die het transcendente was toegedaan. Hoewel hij trouw bleef aan de katholieke kerk, zag hij zichzelf als een mysticus en alchemist. Hij legde graag de tarotkaart en stond ook niet afwijzend tegenover het taoïsme. Daarbij was hij, net als de verteller, die aan het graf van Abraham hun beider verleden herdenkt, een groot drinker. Al voordat de jaren zestig aanbraken, met hun afkeer van de arbeidsmoraal en hun hang naar het hogere, leidde Abraham het bestaan van een drop-out. Hij leed aan wereldwalg' en wenste zich niet te voegen in het gareel van de parende en barende zwijnerij', zoals hij de mensheid meestal aanduidde. In de praktijk kwam dat erop neer dat hij na een nacht doorzakken laat opstond, om dan na de noen weer op te staan, wat te 'mediteren op pantoffels', de tarotkaart te leggen en een 'alchemistisch eitje te koken. Hoewel een kordate vrouw zich ten slotte aan zijn zijde schaart, kan die niet verhinderen dat Abraham zijn naamgenoot niet zal zien. Te midden van het kale, zuinige proza van de realisten en het gewichtige taalgebruik van het verliteratuurde schrijversgilde, is het barokorgel van Verhuyck een welkom geluid. __ G.J. Z. Paul Verhuyck Foto LC/Catrinus van der Veen</t>
  </si>
  <si>
    <t>64720</t>
  </si>
  <si>
    <t>64720_a</t>
  </si>
  <si>
    <t>p106555162</t>
  </si>
  <si>
    <t>De spelbreker / Anne Fine ; vert. uit het Engels door Anneke Goddijn-Bok</t>
  </si>
  <si>
    <t>De spelbreker</t>
  </si>
  <si>
    <t>Anne Fine</t>
  </si>
  <si>
    <t>Fine</t>
  </si>
  <si>
    <t>p075287080</t>
  </si>
  <si>
    <t>Fine, Anne (1947-)</t>
  </si>
  <si>
    <t>_:b6153858</t>
  </si>
  <si>
    <t>The killjoy. - New York [etc.] : Bantam, cop. 1986</t>
  </si>
  <si>
    <t>9026952473</t>
  </si>
  <si>
    <t>_:b10674635</t>
  </si>
  <si>
    <t>Jeugdboeken</t>
  </si>
  <si>
    <t>Mismaakt en verliefd ANNE FINE: De spelbreker. Vertaald door Anneke Goddijn-Bok. Agathon, Houten; 172 blz., ƒ 29,90. Hij heeft merkwaardige gewoonten, de hoogleraar lan Laidlaw. Het zit hem niet alleen in die typische routine van een man-alleen (hij is gescheiden), met vaste dagelijkse handelingen en een enkele eigenaardigheid. Laidlaws manier van leven is volledig afgestemd op zijn mismaaktheid: als vijfjarig jongetje is hij te grazen genomen door een herdershond en sindsdien is de rechterkant van zijn gezicht een puinhoop. Om zijn medemensen niet te schokken wendt hij het gelaat discreet af, een handeling die nem tot een tweede natuur is geworden. Tot hij verliefd wordt op de jonge studente Alicia. Haar kijkt hij vol aan en hij probeert vervolgens via Alicia terug te vinden wat in zijn eigen jeugd ontbrak. De Engelse kinderboekenauteur Arme Fine maakt met 'De spelbreker' een overtuigend debuut als romanschrijfster. Zij laat de getekende hoogleraar in de eerste persoon aan het woord. Zijn lange monoloog is in feite een biecht, uitgespro- ken tegen een bezoeker die met een speciale reden naar zijn kamer is gekomen en wiens achtergrond pas later duidelijk wordt. Het liefdesverhaal van lan en Alicia doet misschien even denken aan dat van de Schoonheid en het Beest, maar de verteller helpt zichzelf en de lezer gauw uit de droom. Zijn heimelijke fantasie in die richting wordt (als hij voor het eerst haar ordeloze kamer ziet - zon contrast met zijn eigen pijnlijk keurige flat) „meedogenloos getransformeerd tot de onaangename werkelijkheid van de Seniele Oude Man en de Slet". Van romantische liefde is absoluut geen sprake, eerder van berekening: de twee gebruiken elkaar. De toon van het verhaal, toch al nergens sentimenteel, wordt steeds grimmiger en de auteur stuurt langzaam maar zeker en zonder pardon af op een afschuwelijk drama. Arme Fine schreef een psychologische roman, waarin zij een diep inzicht biedt in het innerlijk van een man wiens uiterlijk zo afstotend is. Het boek heeft iets gruwelijks, maar het is spannend als een thriller. De kracht zit in de manier van vertellen, lan Laidlaws laconieke en cynische kijk op het leven en zijn scherpe zelfanalyse zijn gevat in mooie zinnen. Naast het gegeven van zijn mismaaktheid is er nog een element dat de verhouding bepaalt: de generatiekloof, lans kijk op jongeren, voor hem allemaal 'kinderen van de revolutie', is vermakelijk verwoord. Alicia is in zijn ogen mooi, maar dom en haar luiheid ergert hem evenzeer als de aanwezigheid van haar kat. Niettemin is zij een obsessie. En in een boek als dit kan een obsessie alleen maar fataal worden. ALETTA SCHWEIGMANN-SNOEKC Arme Fine</t>
  </si>
  <si>
    <t>35408</t>
  </si>
  <si>
    <t>35408_a</t>
  </si>
  <si>
    <t>p106606409</t>
  </si>
  <si>
    <t>Michel van der Plas : van veel te veel een spaarzaam deel / Frank Verhallen</t>
  </si>
  <si>
    <t>Michel van der Plas : van veel te veel een spaarzaam deel</t>
  </si>
  <si>
    <t>Frank Verhallen</t>
  </si>
  <si>
    <t>Verhallen</t>
  </si>
  <si>
    <t>p072837179</t>
  </si>
  <si>
    <t>Verhallen, Frank (1956-)</t>
  </si>
  <si>
    <t>_:b6154453</t>
  </si>
  <si>
    <t>903887572X</t>
  </si>
  <si>
    <t>_:b10675230</t>
  </si>
  <si>
    <t>Grote kleinkunst van een beminnelijk man Michel van der Plas is bescheiden, beminnelijk en beschaafd, constateert Frank Verhallen in dit boek, waarin hij op basis van gesprekken met de auteur een beeld van diens levensloop schetst, vele anderen over hem aan het woord laat en daarnaast wetenswaardigheden vertelt over zijn kleinkunstoeuvre. De lezer zal Verhallens mening zeker kunnen onderschrijven en daar zonder meer een vierde 'b' aan toevoegen: die van begaafd. In het boek zijn vijftig van die cabaretteksten, waaronder vele voor het KRO-radioprogramma Cursief, afgedrukt. Waarschijnlijk ontleent de auteur zijn grootste bekendheid aan die teksten. Wie kent niet - om er maar enkele te noemen - 'Zondagmiddag Buitenveldert', 'Frater Venantius', 'Sandra', de 'Tearoom Tango' en 'De Stalmeester'? Maar Van der Plas (65) was en is veel meer en gelukkig verzuimt Verhallen niet daarop te attenderen. Hij is als journalist bijna vijfenveertig jaar werkzaam geweest FRANK VERHALLEN: Michel van der Plas - Van veel te vee! een spaarzaam deel. Nijgh en Van Ditmar, in samenwerking met het Theater Instituut Nederland; paperback, geïllustreerd, 255 blz., ƒ 34,90. bij Elsevier en schreef daarnaast ongeveer tachtig boeken: journalistieke publicaties, dichtbundels, vertalingen, bloemlezingen en (auto-) biografische studies. Toch is zijn carrière heel anders verlopen dan hij zich had voorgesteld. Van der Plas - een pseudoniem voor Ben Brinkel - wilde van jongs af aan priester worden en dan, net als zijn grote voorbeeld Guido Gezelle, les geven op een kleinseminarie en dichten. Op het seminarie is met kracht gepoogd die laatste ambitie de kop in te drukken. Niet dat Van der Plas toen gehoorzaam zijn pen heeft neergelegd. Integendeel, hij was niet meer te stoppen. Maar met de priesterstudie was het toen wel gebeurd. Op aandringen van zijn vader heeft hij vervolgens Nijenrode gedaan, maar meteen daarna is hij in vaste dienst getreden bij Elseviers Weekblad. Met zeer veel oog voor detail heeft Verhallen alle informatie verwerkt tot een boeiend levensverhaal. Van der Plas is een 'prijswinnaar'; in 1949 kreeg hij de Jan Campert-prijs, in 1978 voor zijn gehele oeuvre de Tollensprijs en vorig jaar bij zijn afscheid van Elsevier de Lofprijs voor de Nederlandse journalistiek. Het jaar 1991 was voor hem van grote betekenis. Hij kreeg toen de (culturele) Bisschop Zwartkruis-prijs en de AKO-Literatuurprijs. Althans, die laatste werd hem voor zijn biografie 'Mijnheer Gezelle' toegekend maar - na een door één jurylid aangevraagd hernieuwd beraad van de jury - al voor de uitreiking weer afgenomen. Toen de juryleden daarover uit de school gingen klappen is Van der Plas 'zich boos gaan maken': „Want nu zit ik nog steeds met het zeer onbehaaglijke gevoel, dat dat toch niet geringe geldbedrag (ƒ 50.000, red.) me indertijd gewoonweg werd ontstolen". Ook anderen hebben hem overigens bestolen, of daartoe pogingen aangewend. Sonneveld bijvoorbeeld claimde auteursrechten voor de door Van der Plas geleverde teksten, waardoor hij minder hoefde te betalen dan waar de auteur recht op had. Toon Hermans had minder succes. Die wilde alle geleverd materiaal 'overnemen', maar daar heeft de tekstschrijver een stokje voor gestoken. Dat Godfried Bomans ging strijken met de eer het versje 'Spelen' van Friedrich Torberg te hebben bewerkt, was in eerste instantie Van der Plas' eigen schuld. De auteur nam het op in 'Ongerijmde rijmen', een bloemlezing van Nederlandse humoristische poëzie: 'Ik zit mij voor het vensterglas onnoemelijk te vervelen. Ik wou dat ik twee hondjes was, dan kon ik samen spelen. De ondertekening was Godfried Bomans. Een grapje dat door Bomans nooit is weersproken, ook niet toen Vrij Nederland hem van plagiaat beschuldigde. Aangezien beiden vrienden voor het leven waren, doet Van der Plas daar niet moeilijk over. Zeer veel artiesten hebben zijn werk vertolkt. Frans Halsema was een van hen. Met hem had Van der Plas een heel bijzondere band. Niet zelden togen ze samen aan het werk, dat dan ook hun beider naam kreeg. De auteur zegt 'bijzonder dierbare herinneringen te hebben' aan Sonneveld, Halsema en het Cursiefteam: „Sublieme vertolkers van mijn materiaal". Maar nu heeft hij, veronderstellend dat toch wel enkele van die teksten in de vaderlandse cabarethistorie zullen voortleven „in alle tevredenheid" een punt gezet. JEANETTE STUUROP Michel van der Plas</t>
  </si>
  <si>
    <t>65345</t>
  </si>
  <si>
    <t>65345_a</t>
  </si>
  <si>
    <t>p106608592</t>
  </si>
  <si>
    <t>De tennissers / Coen Vemer</t>
  </si>
  <si>
    <t>De tennissers</t>
  </si>
  <si>
    <t>Coen Vemer</t>
  </si>
  <si>
    <t>Vemer</t>
  </si>
  <si>
    <t>p075137771</t>
  </si>
  <si>
    <t>Vemer, Coen</t>
  </si>
  <si>
    <t>_:b6154476</t>
  </si>
  <si>
    <t>9025403174</t>
  </si>
  <si>
    <t>_:b10675253</t>
  </si>
  <si>
    <t>"tennis"</t>
  </si>
  <si>
    <t>De tenniswereld buiten de baan COEN VEMER: De tennissers. Veen, Amsterdam; 127 blz., ƒ 17,90. Een boekje met op de omslag Richard Krajicek, dat moet in deze weken wel haast op een commercieel stuntje duiden. 'De tennissers' heet het bundeltje, geschreven door sportverslaggever Coen Vemer van de Volkskrant en handelend over dat wat in de kranteverslagen vaak niet ter sprake komt. Richard Krajicek vielen behalve de cover ook twee verhaaltjes ten deel. Een daarvan beschrijft zijn veel besproken persconferentie tijdens Wimbledon vorig jaar. „De meeste tennissters zijn vette varkens." Vemer schildert de tenniswereld zoals die buiten de baan eruit ziet. Talenten die ten onder gaan aan de eenzaamheid van hotelkamers, meisjes van twintig die na een jeugd vol forehands en backhands een BMW-cabriolet hebben verdiend en de heimwee van een journalist naar zijn vrouw, tijdens een regenachtig Wimbledon. 'I think of you with nothing on. De portretjes lezen makkelijk weg en maken duidelijk dat Roland Garros en Flushing Meadow niet uitsluitend behuisd worden door de Agassi's, Becker's en Selessen. De meesten gaan anoniem door het leven. Trainen, vliegtuig, hotel, trainen, wedstrijdje, trainen, enzovoort. En af en toe zorgen ze voor een uitschieter en staan ze heel even in de schijnwerpers. Al eerder schreef Vemer een boekje over tennis. Na een blauwe maandag lag het bewuste werkje in de schappen van De Slegte. Sneu, maar geen verrassende ontwikkeling. Voor hem moesten collega's als Herman Kuiphof en Bep van Houdt reeds ervaren dat het Nederlandse publiek niet staat te trappelen om een blik in de keuken van het mondiale tennis te werpen. Een handjevol liefhebbers zal 'De tennissers' wel in de verzameling willen opnemen, maar tegen de tijd dat Vemer op de perstribune bij de US Open zit, ligt het bundeltje vrijwel zeker onder de eerste laag stof op de zolder van menig boekhandel. Tenzij Krajicek Wimbledon nog eens wint, natuurlijk. WYBREN DE BOER Richard Krajicek Foto Reuter</t>
  </si>
  <si>
    <t>59573_b</t>
  </si>
  <si>
    <t>p106679503</t>
  </si>
  <si>
    <t>Al wat overblijft / Patricia D. Cornwell ; [vert. uit het Engels: Annette Zeelenberg]</t>
  </si>
  <si>
    <t>Al wat overblijft</t>
  </si>
  <si>
    <t>_:b6155130</t>
  </si>
  <si>
    <t>All that remains. - London : Little, Brown and Company, cop. 1992</t>
  </si>
  <si>
    <t>9024513235</t>
  </si>
  <si>
    <t>_:b10675907</t>
  </si>
  <si>
    <t>4496</t>
  </si>
  <si>
    <t>4496_a</t>
  </si>
  <si>
    <t>p106798731</t>
  </si>
  <si>
    <t>Het strand van Oostende : roman / Jacqueline Harpman ; vert. [uit het Frans] door Eef Gratama en Jelle Noorman</t>
  </si>
  <si>
    <t>Het strand van Oostende : roman</t>
  </si>
  <si>
    <t>Jacqueline Harpman</t>
  </si>
  <si>
    <t>Harpman</t>
  </si>
  <si>
    <t>p079370438</t>
  </si>
  <si>
    <t>Harpman, Jacqueline (1929-)</t>
  </si>
  <si>
    <t>_:b6156537</t>
  </si>
  <si>
    <t>La plage d'Ostende. - Paris : Stock, 1991. - (Stock bleu)</t>
  </si>
  <si>
    <t>9068680552</t>
  </si>
  <si>
    <t>_:b10677314</t>
  </si>
  <si>
    <t>De verovering van Leopold JACQUEIINE HARPMAN: Het Strand van Oostende. Uit het Frans vertaald door Eef Gratama en Jelle Noorman. Thoth, Amsterdam, 319 blz., ƒ 34,50. Eigenlijk is deze roman te dik. Dat 'Het Strand van Oostende' van de Belgische auteur Jacqueline Harpman toch zo intrigerend is, komt door de ijzeren consequentie waarmee zij het thema - de haast onmenselijke kracht waarmee een bezetene één doel kan nastreven - uitwerkt en door de prachtige beschrijvingen van het milieu waarin het verhaal speelt: Brusselse mondaine kringen van na de oorlog. Het wat zoetige begin is misleidend. Een elfjarig meisje in een witte jurk ontmoet een kunstschilder van 25 en weet meteen dat hij de-man-in-haar-leven zal zijn. Niks romantiek. De ontmoeting maakt op slag een monstertje van Emilienne. „Van het ene moment op het andere werd ik een vrouw met duizend jaar ervaring", meldt deze 'ik' wijs en wijdt zich vervolgens met kille berekening aan 'de verovering van Leopold'. Dat is een kwestie van geduld, want ze beseft dat ze te jong is. Dus speelt ze de onopvallende: steeds dicht bij hem en toch onopgemerkt. Hij zal haar pas zien, als zij dat wil. En dan zal ze mooi zijn, omdat zij dat wil. Knarsetandend verdraagt ze zolang de volwassen rivales en Léopolds verstandshuwelijk met Blondine, „een aardig blond meisje, dat met aftrek van successierechten nog altijd goed was voor tien milioen". Dan is het eindelijk zover: „ik had mijn minnaar. Blondine had griep". Aangezien Leopold zijn voortaan immer kwijnende vrouw niet in de steek laat, zoekt Emilienne ook maar een echtgenoot uit. Alleen om volop mee te draaien in het sociale circuit met al die diners en recepties, waar ze haar schilder vaker kan zien. Zo worden alle keuzes in haar leven bepaald door haar roeping. Heersende normen lapt ze aan haar laars en ze walst als een bulldozer over gevoelens van anderen heen. De vraag van goed en kwaad, die sporadisch bij de hoofdpersoon opkomt, is hier niet aan de orde. Harpman maakt vooral duidelijk hoe bij zon grote obsessie elke andere optie wordt uitgesloten. En dat alle middelen dan geheiligd zijn. Harpman laat haar hoofdpersoon met de bladzijde onsympathieker worden. Émilienne vertelt bijna haar hele leven, chronologisch en gedetailleerd, en dat is net iets te veel. Aanvankelijk is het overrompelend hoe voortvarend dit meisje haar leventje gaat regelen en al gauw in een harde, cynische vrouw verandert. Maar tijdens de episode in Amerika - waar Émilienne met haar man gaat wonen - raakt de vaart wat uit het verhaal. Onvergetelijk is de weergave van het Brusselse wereldje, met heel typerende vrouwenportretten. Zoals 'de mooie Anita', Émiliennes moeder, die bij gebrek aan geestelijke bagage meestal herhaalt wat anderen zeggen en zich, vóór het te moeilijk wordt, naar de volgende receptie rept. Tot op haar sterfbed hanteert zij hef principe dat haar man haar alleen met make-up mag zien. En Madame van Aalter, die op haar eigen manier - als een mecenas op leeftijd - Leopold vereert. Haar bemoeienissen in dit milieu zijn onuitputtelijk: geen gastenlijst, geen menu, of zij heelt er de hand in gehad. Vrouwen maken de dienst uit in dit boek; de mannen, tja, die zijn hier eigenlijk zoiets als behang. ALETTA SCHWEIGMANN-SNOEKC Jacqueline Harpman Foto Nieuw Anefo</t>
  </si>
  <si>
    <t>p10682077X</t>
  </si>
  <si>
    <t>Chinees koken voor twee / W.K. Cheng ; [foto's Jaap Stahlie]</t>
  </si>
  <si>
    <t>Chinees koken voor twee</t>
  </si>
  <si>
    <t>W.K. Cheng</t>
  </si>
  <si>
    <t>W.K.</t>
  </si>
  <si>
    <t>Cheng</t>
  </si>
  <si>
    <t>p106898620</t>
  </si>
  <si>
    <t>Cheng, W.K.</t>
  </si>
  <si>
    <t>Kosmos-Z&amp;K</t>
  </si>
  <si>
    <t>_:b6157010</t>
  </si>
  <si>
    <t>9021520370</t>
  </si>
  <si>
    <t>_:b10677787</t>
  </si>
  <si>
    <t>64 p., [4] p. foto's</t>
  </si>
  <si>
    <t>De 'snelle' Chinees W. K. CHENG: Chinees koken voor twee. Uitgave in de serie Culinaire Boekerij van Kosmos-Zomer en Keuning, Utrecht; ingen., geïllustreerd net kleurenfoto's, 64 blz., ƒ 16,90. Als een echte Chinees kan bewijzen dat er binnen het uur een complete Chinese maaltijd bestaande uit een soep en twee hoofdgerechten ƒ te bereiden, dan is dat reden de mening dat Chinees koken een tijdrovende bezigheid is naar het land der fabelen te verwijzen. In 'Chinees koken voor twee' geeft Cheng veef tien menu's uit verschillende regionale keukens, inclusief een karakterbeschrijving, die binnen een uur op tafel kunnen worden gezet. Stomen en roerhakken zijn veel toegepaste technieken in de Chinese keuken, waarbij opvalt dat met alleen de samenstelling van de maaltijd een rol speelt, maar wk de wijtf van bereiden. Voor- en hexdug^" rechten worden vrijwel gelijktijdig bereid, waardoor een grote tijdvvins kan worden geboekt. Handig is he» verklarende ingrediëntenlijstje, nuttig de beschrijving van de toegepas™ kookmetluxlen. Aan de menus » een hoofdstukje sauzen en bijge" rechten toegevoegd. Ondei de aanduiding vallen ook d en gebakken witte rijst gekookte en gebakken mie. BJ handig boekje, zonelei ucrlantijnen. (heng heelt dankbaai gebfj lakt' van de redactioticli dighcden van Hans van Amstel.</t>
  </si>
  <si>
    <t>57513</t>
  </si>
  <si>
    <t>57513_a</t>
  </si>
  <si>
    <t>p106821954</t>
  </si>
  <si>
    <t>Leven in de mafia : het verhaal van Antonino Calderone / Pino Arlacchi ; vert. [uit het Italiaans] Pietha de Voogd ; inl. Marjon van Royen</t>
  </si>
  <si>
    <t>Leven in de mafia : het verhaal van Antonino Calderone</t>
  </si>
  <si>
    <t>Pino Arlacchi</t>
  </si>
  <si>
    <t>Pino</t>
  </si>
  <si>
    <t>Arlacchi</t>
  </si>
  <si>
    <t>p070434565</t>
  </si>
  <si>
    <t>Arlacchi, Pino (1951-)</t>
  </si>
  <si>
    <t>_:b6157041</t>
  </si>
  <si>
    <t>Gli uomini del disonore : la mafia siciliana nella vita del grande pentito Antonino Calderone. - Milano : Mondadori, 1992. - (Frecce)</t>
  </si>
  <si>
    <t>9038800037</t>
  </si>
  <si>
    <t>_:b10677818</t>
  </si>
  <si>
    <t>Een kijkje in de keuken van de Mafia De Mafia beleeft moeilijke tijden. Na de moord op rechter Falcone vorig jaar lijkt Italië te zijn gaan beseffen dat het zo niet verder kon. Het land strompelde rond in een poel van misdaad en corruptie. Inmiddels rolden al de hoofden van een aantal onaantastbaar geachte politici en zitten kopstukken van de Mafia, zoals Toto Riina en Nitti Santapaola, achter de tralies, niet in de laatste plaats dankzij verklikkers uit hun eigen criminele omgeving. Een van deze zogeheten 'pentiti' is Antonio Calderone. Hij besloot in 1987, op een gevaarlijk zijspoor gerangeerd binnen de Mafia, te gaan samenwerken met justitie. Zijn verklaringen besloegen 860 pagina's en waren inmiddels goed voor een groot aantal arrestatiebevelen. Mafiadeskundige Pino Arlacchi kreeg in 1991 de kans om met Calderone te praten. Daardoor kreeg hij uit de eerste hand inzicht in de ontstaansgeschiedenis van de moderne Mafia. Hoe kon een geheim genootschap van 'achterlijke boeren en verpauperde mannen van eer' uitgroeien tot zon machtige misdaadorganisatie? Het antwoord, constateert Marjon van Royen, voormalig correspondent van deze krant in Rome, in haar inleiding is „even simpel als gekmakend: het is de Italiaanse politiek met zijn onlesbare dorst naar stemmen die de gedeklasseerde drino weer aan zijn haren omhoog ft getrokken". Calderone behoorde tot de top van de Mafia. Zijn broer Pippo was twintig jaar lang het hoofd van de clan van de Siciliaanse stad Catania. Hij ontwierp in de jaren zeventig voor de organisatie een soort regering, waarin de belangrijkste families vertegenwoordigd waren. Daar werden de beslissingen genomen: PINO ARLACCHI: Leven in de Mafia. Het vernaai van Antonio Calderone.Met een inleiding van Marjon van Royen. Vertaald door Pietha de Voogd. Nijgh &amp; Van Ditmar, Amsterdam; 269 blz., ƒ 36,90. van investeringen in nieuwe markten tot de moord op rechters en politiemensen. Het betekende de definitieve overgang van een min of meer los verband van criminele bloedverwanten naar de gecentraliseerde 'mafiastaat' van vandaag. Het levensverhaal van Calderone leest bijna als een roman. Er staan gekke zaken in, zoals de bijna arrestatie van het ondergedoken hoofd van de Corleone-clan Luciano Liggio. Hij had de gewoonte op zijn onderduikadres naakt te zonnen in de tuin. Dat leidde tot klachten van de buren bij de carabinieri. Maar vooral geeft het een beeld van de ontwikkeling van een clubje kleine sjacheraars die slechts af en toe de wet overtraden, tot een meedogenloos misdaadsyndicaat, waarvan een van de grondregels, aldus Calderone, luidt: „Op elk verlies van de macht volgt de dood en alleen door moord kan de macht gehandhaafd blijven". Of de huidige ontwikkelingen in Italië het begin van het einde zijn voor de Mafia, wordt alom betwijfeld. Ook door Arlacchi. Hij merkt ergens cynisch op: „Het is niet zo dat er nu een politieke wil bestaat om de Mafia te bestrijden. Het is eerder zo dat er tot voor kort een politieke wil bestond om de Mafia niet te bestrijden". WIM VERVOORT Toto Riina, topman rao de Siciliaanse Mafia, belandde achter de tralies door het werk van verklikkers zoals Calderone. Foto AP</t>
  </si>
  <si>
    <t>94262</t>
  </si>
  <si>
    <t>94262_b</t>
  </si>
  <si>
    <t>p106824112</t>
  </si>
  <si>
    <t>Uit liefde / Sue Miller ; vert. [uit het Engels] door Annet Mons</t>
  </si>
  <si>
    <t>Uit liefde</t>
  </si>
  <si>
    <t>_:b6157068</t>
  </si>
  <si>
    <t>For love. - New York : HarperCollins, 1993</t>
  </si>
  <si>
    <t>9025402461</t>
  </si>
  <si>
    <t>_:b10677845</t>
  </si>
  <si>
    <t>Ingeboekt EIND VORIGE EEUW was het nog heel bijzonder, als een vrouw arts wilde worden. 'Een belofte voor het leven' (BZZToH, 's Gravenhage, 320 blz., ƒ 36,90) van de Amerikaanse Lindsay Chase is een 'doktersroman' waarin liefdesperikelen en intriges weliswaar een grote rol spelen, maar die ook inzicht geeft in de geneeskunde van toen en de strijd van vrouwen die in dit vak voor vol aangezien wensten te worden. Voor Catherine Stone is het haar levenswerk. Zij vestigt zich na haar studie in New Vork en haar praktijk komt moeizaam van de grond; pas als een mannelijke collega haar patiënten toespeelt kan zij echt aan het werk. Zij heeft betalende patiënten nodig, maar bekommert zich ook om mensen in sloppenwijken. Anticonceptie is nog verboden en er wordt zelfs jacht gemaakt op artsen die hun patiënten op dit gebied voorlichten. Catherines voortvarende |:hirurg met enkele succesvol itgevoerde keizersnedes op aar naam, heeft een crinone vol pessaria meegesmokeld uit Parijs. Veel later komt atherine, die eerst geen oorstander is van illegale ctiviteiten, zelf in de probleten. De roman is vertaald oor Willy Montanus. LOTTIE KOMT op verzoek an haar broer Cameron het uderlijk huis opruimen, mdat moeder in een verzoringstehuis is opgenomen, et wordt in 'Uit Liefde' van ue Miller (Contact, Amsteram, 272 blz., ƒ 34,90) niet pruimen, maar puinruimen, elf is ze getrouwd met de '""""""""""""""""""""""""""""""""""""""""""""""""""""""""""""""""■man op wie ze al jaren ver- Bliefd was, maar die haar eerin omdat zijn vrouw ziek was. En gek, zijn band met haar voorgangster was toch sterker dan ze ooit had gedacht en dat is moeilijk te verteren. In deze door Annet Moons uit het Amerikaans vertaalde roman wordt men door de schrijfster als het ware in het verhaal getrokken, zodat men de problemen van alle personages van dichtbij lijkt mee te maken. Want Lottie's vrijgezelle broer loopt ongelukkigerwijs zijn jeugdliefde Elizabeth tegen het lijf, die met kinderen 'naar huis' is gekomen, omdat ze onenigheid met haar partner heeft. En het klikt wonderwel tussen Cameron en Elizabeth, sterker nog het lijkt wel liefde. Totdat Elizabeths echtgenoot komt opdraven. In paniek geeft Elizabeth haar kinderoppas Jessica opdracht Cameron letterlijk buiten de deur te houden. Dat lukt niet, maar de drastische en tegelijkertijd dramatische manier waarop dit mislukt maakt dat alle personen uit deze roman op een. nieuwe wijze met zichzelf en met anderen worden geconfronteerd.</t>
  </si>
  <si>
    <t>86972_a</t>
  </si>
  <si>
    <t>p106845780</t>
  </si>
  <si>
    <t>Polo / Jilly Cooper ; [vert. uit het Engels door: Rifke Porcelijn]</t>
  </si>
  <si>
    <t>Polo</t>
  </si>
  <si>
    <t>Jilly Cooper</t>
  </si>
  <si>
    <t>Jilly</t>
  </si>
  <si>
    <t>p071987088</t>
  </si>
  <si>
    <t>Cooper, Jilly (1937-)</t>
  </si>
  <si>
    <t>_:b6157541</t>
  </si>
  <si>
    <t>Polo : a legend of fair women and brave men. - London : Transworld Publications</t>
  </si>
  <si>
    <t>9027432430</t>
  </si>
  <si>
    <t>_:b10678318</t>
  </si>
  <si>
    <t>727 p</t>
  </si>
  <si>
    <t>Jilly Cooper amusant en ondeugend JILLY COOPER: Polo. Vertaald door Rifke Porcelijn. Spectrum Utrecht, paperback, 727 blz., / 49,90. Het is natuurlijk een gruwelijk dik boek en het lijkt op een lawaairoman a la Jackie Collins maar 'Polo' van Jilly Cooper is beslist geen platte pulp. 'Polo' is na 'Ruiters' en 'Rivalen' de derde forse roman van Cooper die in het Nederlands is verschenen en bevat opnieuw een vermakelijke combinatie van seks, humor, waarheid en fantasie. Zon tien jaar geleden lagen overigens Coopers jeugdzonden, de vier 'damesromannetjes' Octavia', 'Bella', 'Harriet' en 'Emily', in Nederlandse vertaling in de uitverkoop. In deze ondeugende persiflages op de boekjes uit de Bouquetreeks scherpte Cooper haar pen op het genre dat ze inmiddels helemaal in haar macht heeft. Jilly Cooper (1937) wordt het zondagskind van de Britse journalistiek genoemd. Ze begon als verslaggever bij een regionale krant en had vervolgens jarenlang een populaire column ii. _ Sunday Times en Ine Mail on Sunday. Het is juist die journalistieke achtergrond waardoor haar boeken uitstijgen boven het normale sensatiegenre-voor-devrouw. vrouw. De mannen van Jilly Cooper zijn prachtig. MKy nn ilt'V li|li 111 l I vrouwen beeldschoon, zeer blasé of juist allerliefst onschuldig. Maar Cooper verricht voor haar grote romans een enorme research, zodat de lezer een uitstekend beeld krijgt van het leven van springruiters ('Ruiters'), de harde strijd om een zendvergunning voor regionale televisie ('Rivalen') en de wereld van het polospel ('Polo'). In deze mengeling van feiten en fantasie lopen hoofdpersonen als Rupert Campbell-Black (verzonnen) van het ene boek naar het andere, samen met bestaande Britse ministers of grootheden uit de polowereld (Ronald Ferguson, vader van Sarah, door prins Charles ontslagen als polotrainer). Jilly Cooper is niet te kloppen in haar rake typeringen van karakters. Daar hoef je alleen maar de zes (I) pagina's lange lijst van figuranten in 'Polo' op na te lezen. Achter omschrijvingen als 'Inocenta. een Argentijnse schoonheid met een verkeerde naam' of 'Sharon Kaputnik, een nimfomane nachtclubgastvrouw', en 'Miss Lodsworth, bestuurslid van de Rutshire Padvindsters, bejaard polo-groupie en ongehoorde bemoeial' zit al een wereld van associaties. Cooper verontschuldigt zich in haar voorwoord voor de omvang van haar boek en bekent zich vaak te hebben afgevraagd of ze haar 'legende over blonde vrouwen en dappere mannen' ooit klaor zou krijgen. Een uitgebreid verslag van het 727 pagina's tellende 'Polo' past niet op deze pagina. Dat hoeft ook niet. Je moet er onvoorbereid induiken en je laten meeslepen en amuseren. Wie het uit heeft realiseert zich dat een boeiend boek nooit te dik is. MARJA BOONSTRA Jilly Cooper</t>
  </si>
  <si>
    <t>77398</t>
  </si>
  <si>
    <t>77398_a</t>
  </si>
  <si>
    <t>p106901338</t>
  </si>
  <si>
    <t>De stoptrein naar Milaan : roman / Lisa St Aubin de Terán ; uit het Engels vert. door Ellen Beek en Aad Nuis</t>
  </si>
  <si>
    <t>De stoptrein naar Milaan : roman</t>
  </si>
  <si>
    <t>_:b6158084</t>
  </si>
  <si>
    <t>The slow train to Milan. - London : Cape, cop. 1983</t>
  </si>
  <si>
    <t>9029040637</t>
  </si>
  <si>
    <t>_:b10678861</t>
  </si>
  <si>
    <t>Drie gezochten, een legaal meisje en de trein USA ST AUBIN DE TERÓN: De stoptrein naor Milaan. Vertaald door Ellen Beek en Aad Nuis. Uitgave: Meulenhoff. Amsterdam; paperback, 288 blz., ƒ 34,50. De Engelse auteur Lisa St Aubin de Teran woont met haar derde man en haar kinderen in Umbrië. In haar autobiografisch getinte werk komen haar vorige echtgenoten soms ook voor. Met de eerste, een veel oudere Venezolaan in ballingschap, trouwde ze op haar zestiende, zonder hem echt te kennen en zonder dat ze eikaars taal spraken. Ze reisden jarenlang door Europa, tot hij kon terugkeren naar zijn landgoed in de Andes. Daar verbouwde zij nog zeven jaar avocado's en suikerriet en het toen de man en zijn feodale wereld in de steek. De roman 'The slow train to Milan' uit 1983, nu in een Nederlandse vertaling, gaat over die jaren dat zij met de sombere Venezolaan - in het boek heet hij Cesar - en twee andere Zuidamerikanen door Europa trok, vooral door Italië. Steeds op de vlucht, want de heren werden gezocht. Het meisje Lisaveta is zo naïef dat ze dat aanvankelijk amper door heeft en Cesar maakt haar niet veel wijzer; hij is een zwijgzaam man. Kleine beetjes informatie over hem haalt zij uit terloopse opmerkingen van de beide anderen. Het is een wonderlijk gezelschap. Lisaveta is de enige legale en zij valt, tot ergernis van de anderen, erg op door de Victoriaanse gewaden die zij draagt. En dan is er nog een vijfde 'reisgenoot', want de schrijfster telt de stoptrein naar Milaan ook mee: „Zonder hem had onze ballingschap geen doel. Ik vraag me af of we het wachten, de spanning en het falen doorstaan zouden hebben als er niet de weelde was geweest van het verder trekken". Hoewel St Aubin de Teran erg goed schrijft, overtuigt deze roman minder dan de autobiografische reisnotities in 'Op doorreis. Daarin wist zij de constante drang een treinkaartje te kopen charmant uit te leggen als een zich al op jonge leeftijd manifesterende vorm van verslaving. 'De stoptrein naar Milaan' is geforceerder, niet alleen wat betreft de treinmanie. Het is van alles net iets te veel. Zo overtreffen de leden van het groepje elkaar in excentriciteit. Niets is hen te gek en wat zij meemaken is zo avontuurlijk en bizar, dat het lijkt of de personages van elke bladzijde tegen een denkbeeldige gemiddelde lezer (in-rijtjeshuis-en-met-kantoorbaan) schreeuwen: 'kijk ons eensl Wel maakt St Aubin de Teran duidelijk, dat in alle avonturen een leeg bestaan is verpakt. Even wisselend als de lokafies zijn de leefomstandigheden van het clubje: van heel extravagant tot ronduit armoedig. Het ene moment mogen ze van een vriendelijke Italiaanse op een enorm landgoed logeren, omringd door bedienden, even later houden ze zich schuil voor de politie op armoedige kamers en lijden honger. Als Lisaveta in Milaan een ernstige nierkwaal krijgt, is er geen geld voor een dokter. Ze krabbelt er bovenop. En stapt weer op de trein. ALETTA SCHWEIGMANN-SNOEKC Lisa St Aubin de Teran</t>
  </si>
  <si>
    <t>p106929321</t>
  </si>
  <si>
    <t>Kinderquilts : van vierkanten, driehoeken, rechthoeken en repen / Marieke Dijkers ; [computertek.: Marieke Dijkers ; fotogr.: Hans van Ommeren]</t>
  </si>
  <si>
    <t>Kinderquilts : van vierkanten, driehoeken, rechthoeken en repen</t>
  </si>
  <si>
    <t>Marieke Dijkers</t>
  </si>
  <si>
    <t>Dijkers</t>
  </si>
  <si>
    <t>p107111306</t>
  </si>
  <si>
    <t>Dijkers, Marieke (quilten)</t>
  </si>
  <si>
    <t>_:b6158566</t>
  </si>
  <si>
    <t>9021320789</t>
  </si>
  <si>
    <t>_:b10679343</t>
  </si>
  <si>
    <t>Kleurig 'quilt-beddegoed' MARIEKE DIJKERS: Kinderquilts. Cantecleer, De Bilt; geïllustreerd met 75 afbeeldingen van kleurige quilts en een aantal werk foto's en tekeningen, ingenaaid, 127 blz., ƒ 49,50. De auteur Marieke Dijkers was het brein achter de verkooptentoonstelling van quilten in Slot Zeist, ten bate van de SOS-Kinderdorpen. Voor die actie werden 243 werkstukken ingezonden. Een jury van grootmoeders en kinderen kozen voor deze door Dijkers verzorgde uitgave 75 quilts uit. De maaksters moesten zich houden aan enkele regels: de quilts moesten passen op een kinderbed (ongeveer 100 x 135 centimeter) en bij het maken moest worden uitgegaan van eenvoudige basisvormen als vierkanten, driehoeken, rechthoeken en repen. Met name de Friese quiltsters mogen blij zijn met deze uitgave, want aan hun werk is zeer veel aandacht besteed. De verleiding is dan ook heel groot dadelijk door te bladeren naar het tweede gedeelte van het boek, waarin alle 75 werkstukken zijn afgebeeld. Dat zou zonder meer teleurstellend zijn voor Dijkers, die in negen hoofdstukken de quilt- techniek op een zeer aansprekende wijze uit de doeken doet. De auteur weet waarover ze praat, want ze is zelf een zeer bekende vakvrouw. Nog belangrijker is echter, dat ze haar kennis in woorden en visueel aan de geïnteresseerde lezer weet over te dragen. Wie een beetje overweg kan met naald en draad en tevens is gezegend met een portie creativiteit, moet bij wijze van spreken staan te trappelen om te kunnen beginnen. De kleurige bijdragen van de quiltsters versterken die aandrang nog. Zo maakten tien in De Jorwerter Pompeblêden verenigde quiltsters naar ontwerp van Yke Castelein 'De Bearebêdsjes': vijf rijen van vier bedjes waarin een stoffen beertje is geschoven. Bep Lolkerna uit Stiens ontwierp en maakte 'De Leesplank' en haar plaatsgenoot Maartje Wiersma gaf haar versie op 'De Jacobsladder'. Vier 'Quiltparels uit Friesland' lieten zich inspireren door Annie M. G. Schmidts 'Stekelvarkentjes wiegelied' en stelden uit restjes een dekentje samen dat dan ook in vakkringen een scrap-quilt heet. Aan de voorraad werd slechts een gekocht lapje (met egeltjes erop) toegevoegd. Tjallie de Boer uit Cornjum verwerkte duidelijk contrasterende stoffen in haar 'Trappenhuis', waarin zij de regels van de dertiende-eeuwse wiskundige Leonardo Fibonacci heeft toegepast: 'Als elk getal gelijk is aan de som van de twee vorige getallen, ontstaan heel mooie verhoudingen. Met de hand zette Agnes Werkman uit Heerenveen tijdens een watersportvakantie haar 'Droombullon' in elkaar, waarin alleen maar rode, blauwe en witte effen n gedessineerde lapjes zijn verwerkt. Dochter Anneke voorzag moeder Aukje de Weerdt uit Emmeloord van een werktekening: witte huisjes met schuine lijnen met rode daken, op zonnige heuvels. Zo ontstond 'ln Holland slaat een huis. Een afbeelding daarvan staat niet alleen in het boek, maar ook op de omslag aan de achterkant. Zeven vrouwen uit dezelfde plaats maak ten naar ontwerp van Martha de Vos 'Engelse drop': kleurige blokjes drop op een effen ondergrond, gevangen in een zwarte lij Dijkers Kinderquilts' ziet er zeer aantrekkelijk uit. Daaraan is Beertje Paddington debet, want hij is het onderwerp van het doorgeslikte dekentje dat de Haagse Hanne Capel inzond voor de genoemde tentoonstelling. Het haar dierbare lapje met Paddington-beertjes, ooit gekregen van een tante uit Londen, werd met liefde 'verknipt' tot een quilt. met dien verstande dat Paddington werd gespaard: hij werd op de quilt geappliqueerd. JEANETTE STUUROP De quilt Droomballon' van Agnes Werkman uit Heerenveen.</t>
  </si>
  <si>
    <t>p106951203</t>
  </si>
  <si>
    <t>De reis van de Beagle / Charles Darwin ; vert. [uit het Engels] door Tinke Davids ; [inl. en bezorging Janet Browne ... et al.]</t>
  </si>
  <si>
    <t>De reis van de Beagle</t>
  </si>
  <si>
    <t>Charles Darwin</t>
  </si>
  <si>
    <t>Darwin</t>
  </si>
  <si>
    <t>p068364229</t>
  </si>
  <si>
    <t>Darwin, Charles (1809-1882)</t>
  </si>
  <si>
    <t>Darvin, C\u030Carlz</t>
  </si>
  <si>
    <t>_:b6158838</t>
  </si>
  <si>
    <t>Voyage of the Beagle : Charles Darwin's Journal of researches. - Harmondsworth [etc.] : Penguin Books, 1989. - (Penguin classics)</t>
  </si>
  <si>
    <t>9025400574</t>
  </si>
  <si>
    <t>_:b10679615</t>
  </si>
  <si>
    <t>natuurwetenschapper/bioloog; grondlegger van de evolutieleer (bevriend met geoloog Charles Lyell (1797-1875) en bioloog Joseph Dalton Hooker (1817-1911))</t>
  </si>
  <si>
    <t>Een belangrijke reis opnieuw verteld CHARLES DAR WIN: De reis van de Beagle. Vertaald uit het Engels door Tinke Davids. Atlas, Amsterdam; 407 blz„ ƒ 49,90 (paperback), ƒ69,90 (gebonden). In 1839 verscheen 'The voyage of the Beagle' voor het eerst. Het was het reisverslag van de jonge nog vrijwel onbekende medicus en bioloog Charles Darwin, die als wetenschappelijke hulp en gesprekspartner van de kapitein de wereldreis meemaakte van het karteringsschip de Beagle. De reis maakte een diepe indruk op Darwin en zou later leiden tot het ontstaan van zijn evolutieleer, die het denken over de plaats van de mens in de natuur zou veranderen. Dat een jonge hoog opgeleide jongeman meereisde op een dergelijk schip was in de vorige eeuw geen uitzondering. Met geld van de overheid zeilden de schepen de hele wereld om en brachten onbekende gebied in kaart. Tevens speurden ze naar mogelijkheden voor uitbreiding van het Britse imperium. Op zich waren het geen tochten langs volstrekt onbekende en wilde streken. In de negentiende eeuw hadden de Britten hun imperium al flink uitgebreid en op tal van plaatsen waren Britse kolonies die in nauw kontakt stonden met het Verenigd Koninkrijk. Zo was het mogelijk dat de jonge Darwin gedurende zijn reis van vijfjaar goed op de hoogte bleef van de ontwikkelingen op zijn vakgebied op het thuisfront. Zijn verslag van de lange reis is daardoor niet alleen een heel boeiende reisverhaal geworden, maar geeft ook een heel mooi beeld van zijn wetenschappelijk werk en van dat werk in het algemeen in die periode. Dat is wellicht de reden, dat het verslag in boekvorm de tand des tijds heeft doorstaan en nog altijd het lezen meer dan waard is. Lange tijd was het niet meer verkrijgbaar in het Nederlands. Bovendien was de oude vertaling niet meer uitnodigend voor de huidige lezers. Wat dat betreft is het initiatief van uitgever Atlas een nieuwe vertaling op de markt te brengen een schot in de roos. Tinke Davids is er in geslaagd het wellicht beroemdste, zo niet het belangrijkste ontdekkingsreisverhaal in normaal hedendaags Nederlands een nieuw leven in te blazen. Wie verwacht in 'De reis van de Beagle' uitgebreide betogen over de evolutie te vinden komt bedrogen uit. De jonge Darwin was vooral een zorgvuldig verzamelaar van fossielen en uitermate geïnteresseerde toeschouwer. Pas veel later zou hij met zijn evolutietheorie komen, die wel veel teruggreep op de ervaringen van de ontdekker op de Beagle. De indruk dat Darwin vijfjaar op zee verbleef, zo blijkt uit het boek, is bezijden de waarheid. Hij verbleef hooguit twee jaar op de Beagle. De jonge onderzoeker had niet bepaald zeebenen en klaagde dan ook heel wat af over de zeereizen. Wanneer hij dan ook de kans kreeg ging hij aan land. Zo reisde hij een flink deel van het Zuidamerikaanse continent af, maakte burgeroorlogen mee, zag de nieuwe nederzettingen in Australië, kortom Darwin was een avontuurlijke geest. Belangrijker nog was, dat zijn geest niet zo Brits vooringenomen was als die van de meeste van zijn tijdgenoten. Als hij verhaalt van het kortstondig avontuur van de Braziliaanse slaven die slaagden in het opbouwen van een vrij bestaan in de bergen achter Praia Grande, valt die open kijk op. De slaven werden na een korte oorlog allen gevangen genomen op een oude vrouw na, die zich uit wanhoop van de berg stortte. „Bij een Romeinse vrouw zou men zoiets edele vrijheidsliefde hebben genoemd; bij een arme negerin heette het alleen maar brute koppigheid," schrijft Darwin naar aanleiding van deze gebeurtenis. Hieruit blijkt al dat hij niet behoorde tot het slag Britten, dat theedrinkend en vanuit de hoogte naar de wereld keek. 'De reis met de Beagle' is daarom ook een belangrijk boek: het beschrijft de vorming van de onderzoeker, die later de wereld zou veranderen. Het is terecht dat er nu een nieuwe Nederlandse vertaling is NICO HYLKEMA Charles Darwin</t>
  </si>
  <si>
    <t>73499</t>
  </si>
  <si>
    <t>73499_a</t>
  </si>
  <si>
    <t>p107002531</t>
  </si>
  <si>
    <t>Resten van de eeuw / Daphne Meijer</t>
  </si>
  <si>
    <t>Resten van de eeuw</t>
  </si>
  <si>
    <t>Daphne Meijer</t>
  </si>
  <si>
    <t>p104761768</t>
  </si>
  <si>
    <t>Meijer, Daphne (1961-)</t>
  </si>
  <si>
    <t>Meijer, Daphne Louise</t>
  </si>
  <si>
    <t>_:b6185364</t>
  </si>
  <si>
    <t>9038849028</t>
  </si>
  <si>
    <t>_:b10706141</t>
  </si>
  <si>
    <t>NLMD</t>
  </si>
  <si>
    <t>Moord in de kibboets DAPHNE MEIJER: Resten van de eeuw. Nijgh &amp; Van Ditmar, Amsterdam, 281 blz., ƒ34,90. In 'Resten van de eeuw' van Daphne Meijer worden vele zaken aangesneden en er gebeurt van alles, maar al die draden voegen zich niet tot een hecht patroon aaneen. Een thematische kern ontbreekt. Het hart van het boek wordt gevormd door de beschrijving van het leven in een kibboets in het noorden van Israël aan het eind van de jaren tachtig. De weergave van de dagelijkse arbeid in de kiwi-kassen, het moeizame samenleven tussen jonge mensen met zeer verschillende achtergronden, de machtspolitiek en intriges komt zeer authentiek over. Daaromheen is een flodderig verhaal geweven dat teveel aan de oppervlakte blijft steken. Hoewel de hoofdpersoon Dorith Flesschendrager honderden bladzijden op de voet wordt gevolgd, komen we eigenlijk bijzonder weinig over haar te weten. Ze maakte deel uit van de radicale kraakbeweging, maar over die tijd worden verder nauwelijks mededelingen verstrekt. Haar joodse achtergrond komt uitermate summier in Deeld; toch neemt ze de stap om in een kibboets te gaan werken. Zelf beweert ze op zeker moment dat er een parallel is tussen zionisme en haar activisme in de kraakbeweging. Eenmaal in de kibboets, ontdekt ze dat het conformisme er minstens zo groot is als in een kraakpand, en dat was juist de reden dat ze Amsterdam voor Israël verruilde. De titel verwijst naar dit dubbele echec: „Volgens mij," zegt Dorith, „hebben wij alle revolutionaire vuur opgebruikt voor de rest van de eeuw". Voorts wordt ons verteld dat Dorith kort voor haar vertrek verkracht werd; een gebeurtenis die, blijkens het vervolg, bijzonder weinig sporen in haar geest heeft nagelaten. Tussen Dorith en Jochem van Dam vindt een proces van aantrekking en afstoting plaats. Jochem is een journalist van het Haagse Post/De Groene Amsterdammer-achtige soort, die vlot vertelde reportages en achtergrondstukken schrijft. Jochem is ook joods, maar aaar heeft hij zijn identiteit niet aan ontleend. Dorith laat hem nu en dan hoofdstukken lezen uit een boek waaraan ze bezig is, en die haar kibboets-tijd beschrijven. Zelf vindt ze dat haar proza 'niet literair' is, 'zo gewoon, zo alledaags. Dat is op zich een aardige manoeuvre om de criticus de wind uit de zeilen te nemen. Later geeft ze toe dat de geschiedenis over een geheimzinnige moord in de kibboets een verzinsel is,- dat zal niemand verbazen, want het hele moordverhaal lijkt er met de haren bijgesleept te zijn. Ik vrees dat het onbekende slachtoffer noch de schimmige dader in staat zijn de belangstelling van de lezer te wekken, en dat geldt ook voor de oplossing van het misdrijf. De tip voor deze plot is afkomstig van haar vriendin Hanneke, die haar voorging naar de kibboets. In Israël komt het tot een hernieuwde ontmoeting tussen Dorith en Jochem. Hij is daar voor een reportage over 'Nederlandse vrijwilligers in Palestijnse kampen. Samen brengen ze een bezoek aan haar oude kibboets. Beiden keren weer terug naar Nederland; Jochem moet zijn reportage schrijven en Dorith zet haar werk voort op een fotobureau. De vele wisselingen van perspectief en de vlotte, onbekommerde praattoon tekenen voor de verbrokkeling en losheid van de roman. Een roman is toch zeker geen scenario voor een televisieserie! Meisjes als Dorith en Hanneke zijn ontegenzeglijk herkenbare, eigentijdse jonge vrouwen, die zelfbewust, met een vloek op de lippen en een tikkeltje triestheid nu en dan, hun gang gaan, maar daarmee zijn het nog geen literair interessante personages. In Amsterdam kom je hun dubbelgangers in elk bruin café tegen, zeg maar. Het zoeken naar een eigen houding tegenover de joodse geschiedenis, het zionisme en Israël, dat de onderstroom van dit debuut vormt, heeft allereerst een gebrek aan samenhang tot gevolg. GERRIT JAN ZWIER Daphne Meijer Foto Johan de Boer</t>
  </si>
  <si>
    <t>45104_i</t>
  </si>
  <si>
    <t>p107009307</t>
  </si>
  <si>
    <t>Ippa's gids voor de mooiste bezienswaardigheden in België / Julien Van Remoortere ; [tek.: Stéphane Herman ; foto's: Hilde van Remoortere ... et al.]</t>
  </si>
  <si>
    <t>Ippa's gids voor de mooiste bezienswaardigheden in België</t>
  </si>
  <si>
    <t>_:b6185484</t>
  </si>
  <si>
    <t>9020921363</t>
  </si>
  <si>
    <t>_:b10706261</t>
  </si>
  <si>
    <t>96705</t>
  </si>
  <si>
    <t>96705_a</t>
  </si>
  <si>
    <t>p107014173</t>
  </si>
  <si>
    <t>1993-10-08</t>
  </si>
  <si>
    <t>Florentijns dagboek / Rainer Maria Rilke ; vert. [uit het Duits] en van aant. en een naw. voorz. door Philip van der Eijk</t>
  </si>
  <si>
    <t>Florentijns dagboek</t>
  </si>
  <si>
    <t>_:b6185580</t>
  </si>
  <si>
    <t>Das Florenzer Tagebuch. - Frankfurt am Main : Suhrkamp, 1982. - (Bibliothek Suhrkamp ; 791)</t>
  </si>
  <si>
    <t>906168384X</t>
  </si>
  <si>
    <t>_:b10706357</t>
  </si>
  <si>
    <t>Rilke in Florence Rainer Maria Rilke (1875-1926) was 22 jaar toen hij voor een aantal weken naar Florence ging. Hij wilde de kunst van het Quattrocento bestuderen. Op deze reis had Rilke - die toen overigens nog vrijwel niets gepubliceerd had - zich grondig voorbereid door Jacob Burckhardts 'Die Kultur der Renaissance in Italien' te bestuderen. Ook had hij zich met Friedrich Nietzsche beziggehouden. Bij deze studie werd hij gestimuleerd door Lou Andreas- Salomé (1861-1937), voor wie hij ook dit dagboek bijhield. Met deze veertien jaar oudere vrouw (de vroegere geliefde van Nietzsche) had Rilke een verhouding. Lou, getrouwd met een oudere man, had een voorkeur voor jonge minnaars. Voor Rilke betekende deze liefde des te meer omdat zijn moeder - ze had graag een dochtertje willen hebben - hem neellang als een meisje had RAINER MARIA RILKE: Florentijns dagboek. Uit het Duits vertaald en van aantekeningen en een nawoord voorzien door Philip van der Eijk. Uitgave: SUN, Nijmegen; 143 blz., ƒ29,50. opgevoed. Lou bevrijdde hem van dit trauma en hij noemde zich voortaan dan ook Rainer in plaats van het door Lou veel te vrouwelijk bevonden René. 'Florentijns dagboek' is geen dagboek in de gebruikelijke zin: slechts hier en daar vermeldt Rilke een datum en het geschrevene heeft eerder een aforistisch karakter dan dat het gaat over de dagelijkse dingetjes. In zijn ideeën is de invloed van Burckhardt en Nietzsche terug te vinden. Die van Nietzsche vooral in de aforistische aanpak. Met Burckhardt voelt Rilke zich verbonden door diens centrale vraagstelling: hoe heeft de moderne mens zich uit het middeleeuwse collectieve bestaan ontwikkeld tot een individueel bewustzijn? Het aardige is dat Rilke in dit dagboek duidelijk op zoek is naar zijn individualiteit. Meer nog dan over de Italiaanse kunst heeft hij het over zichzelf: „Zie je: ik dacht dat ik een openbaring mee naar huis zou brengen over Botticelli of over Michelangelo. En ik breng slechts een bericht mee - over mijzelf, en het zijn goede berichten." Rilke legt de nadruk op het individuele van elke kunstenaar en dat verklaart ook waarom hij zich vooral voor de Renaissance-kunst interesseerde. Hij ziet de kunst als een weg naar de vrijheid voor de in ketenen geboren mens. Daarbij gaat het niet om de bijval van het publiek, maar zuiver en alleen om de eigen bevrijding door middel van de schoonheid. Minder aardig is dat Rilke een nogal hautaine houding tegenover de zogenaamde kunstaanbidders aanneemt. Eigenlijk, zo kun je tussen de regels door lezen, heeft alleen een persoon als Rilke het recht om zich voor kunst te interesseren. Het is dan ook een verademing wanneer hij aan het eind een wat deemoediger toon kiest. Hij beseft dat hij niet zijn grote doel heeft bereikt om eindelijk in zijn relatie met Lou eens niet uitsluitend de ontvangende partij te zijn: ~Dit keer wilde ik de rijke, de schenkende zijn, de uitnodigende, de heer, en jij moest komen en, doormijn voorzorg en liefde geleid, je ontspannen in mijn gastvrijheid." Het boekje is prachtig verzorgd uitgegeven met veel illustraties van de door Rilke beschreven kunstvoorwerpen. De aantekeningen en het nawoord van de vertaler zijn informatief, en gezegd mag worden dat Rilke in Nederland mooier wordt uitgegeven dan in Duitsland. HENK SNOEIJING Rilke in 1896, karikatuur van Emil Orlik.</t>
  </si>
  <si>
    <t>73502</t>
  </si>
  <si>
    <t>73502_a</t>
  </si>
  <si>
    <t>p107110547</t>
  </si>
  <si>
    <t>Vriend of vijand : over Joden en Arabieren in Israël / David Grossman ; [vert. uit het Hebreeuws door Shulamith Bamberger]</t>
  </si>
  <si>
    <t>Vriend of vijand : over Joden en Arabieren in Israël</t>
  </si>
  <si>
    <t>_:b6185627</t>
  </si>
  <si>
    <t>Nochehim nifkadim. - Hakhibuz Hame'uchad, 1992</t>
  </si>
  <si>
    <t>9025403913</t>
  </si>
  <si>
    <t>_:b10706404</t>
  </si>
  <si>
    <t>Koorddansen boven de kloof tussen Israël en Palestina DAVID GROSSMAN: Vriend of vijand. Over Joden en Arabieren in Israël. Vertaald uit het Hebreeuws door Shulamith Bamberger. Contact, Amsterdam,- paperback, 277 blz., ƒ 39,90. Zou het ooit nog wat worden tussen joden en Palestijnen? Sinds de oprichting van de joodse staat in 1948 wordt de verhouding tussen beide volkeren gekenmerkt door wederzijds wantrouwen en openlijke haatgevoelens. Die gevoelens stoelen echter vooral op vooroordelen, want in het dagelijks leven bezien de joodse inwoners van Israël en hun Palestijnse buren elkaar vooral met oogkleppen op. De dagelijkse werkelijkheid van de Palestijnen, hun gevoelens, gedachten, gebruiken en gebreken, zijn voor de doorsnee-Israëli een ver-van-mijnbed-show. Om zijn landgenoten wat dichter bij de Palestijnse leefwereld te brengen, trok de Israëlische schrijver/journalist David Grossman in 1987 wekenlang door de door Israël bezette gebieden en sprak er met zeer uiteenlopende Palestijnen over het dagelijks leven onder Israëlisch militair bestuur. Toen hij zijn ervaringen in boekvorm publiceerde, kreeg hij in Israël een storm van kritiek over zich heen. Enkele maanden later barstte de storm in de bezette gebieden los en brak de Intifadah uit. Velen in Israël reageerden met verbazing: zoiets hadden ze nooit zien aankomen. Anderen fluisterden dat iedereen die Grossmans boek 'Over de grens' goed gelezen had, had kunnen weten dat de Intifadah eens uit moest breken. Twee jaar geleden trok Grossman opnieuw erop uit. Dit keer bleef hij dichter bij huis en praatte hij met de Palestijnen die leven binnen de oorspronkelijke grenzen van de staat Israël. Een groep die zowel in Israël als daarbuiten nogal eens over het hoofd wordt gezien, maar met bijna negenhonderdduizend mensen toch zon 18 procent van de Israëlische bevolking uitmaakt. Uit de talloze gesprekken die Grossman in zijn nieuwe boek weergeeft, komt vooral de volstrekte gespletenheid van deze bevolkingsgroep naar voren. De Palestijnen in Israël worden heen en weer geslingerd tussen enerzijds trouw en sympathie voor hun verdrukte broeders in de bezette gebieden en anderzijds loyaliteit aan een staat waar ze nooit voor gekozen maar die hen wel bescherming en een redelijke welvaart biedt. Grossman omschrijft hen als 'koorddansers die al jarenlang stilstaan boven een afgrond. Door hun broeders in de bezette gebieden en elders in de Arabische wereld worden ze vaak met de nek aangekeken en soms zelfs als een soort zionistische collaborateurs' bestempeld. Hun joodse landgenoten zien de Israëlische Palestijnen, die op papier vrijwel dezelfde rechten hebben als andere Israëli's, vaak als tweederangs burgers; als ze hen al zien, want veel joden in Israël hebben de neiging hun Palestijnse landgenoten niet te zien, en de Israëlische Palestijnen zelf hebben zich in de loop der jaren in een stil hoekje teruggetrokken. Het zijn deze 'stillen in den lande' die Grossman in zijn nieuwste boek op integere wijze portretteert; of liever gezegd: Grossmans gesprekspartners portretteren vooral zichzelf; zij zijn het die het verhaal vertellen. Toch is Grossman beslist meer dan alleen een notulist. Hij durft gewaagde vragen te stellen, brengt zaken onder woorden die geen van zijn gesprekspartners durven benoemen en fungeert zo vaak als katalysator. En Grossman deinst er bovendien niet voor terug zijn eigen, vaak diep weggemoffelde vooroordelen en verzwegen angsten onder woorden te brengen. Grossman heeft zijn boek geschreven „om het eerste gesprek te kunnen openen over alles wat we al ruim veertig jaar verdraaien en verbergen. Zie hier wat dit boek voor mij betekent: een uitnodiging van joods- Israëlische zijde om binnen te komen en een aanvang te maken." Joden èn Palestijnen in Israël mogen zich gelukkig prijzen als Grossman dat gesprek wil (blijven) leiden. ROELAND SPREY</t>
  </si>
  <si>
    <t>64722</t>
  </si>
  <si>
    <t>64722_a</t>
  </si>
  <si>
    <t>p107157144</t>
  </si>
  <si>
    <t>Funérailles / Frédéric Bastet</t>
  </si>
  <si>
    <t>Funérailles</t>
  </si>
  <si>
    <t>_:b6186198</t>
  </si>
  <si>
    <t>902145145X</t>
  </si>
  <si>
    <t>_:b10706975</t>
  </si>
  <si>
    <t>Oude dames op Capri FRÉDÉRIC BASTET: Funérailles. Querido, Amsterdam; 226 blz., ƒ 37,50. Frédéric Bastet is een veelzijdig man. Van huis uit is hij klassiek archeoloog. De delen Wandelingen door de antieke wereld' zijn geschreven voor een in archeologie geïnteresseerd lekenpubliek. Daarnaast geniet hij bekendheid als dichter en Couperus-biograaf. Zijn speelse kant komt het duidelijkst naar voren in de lichtvoetige, Roald Dahl-achtige verhalen die in 'Lobster cocktail' werden gebundeld, en in een verzameling causerieën die voor de radio werden uitgesproken. Bastet is een estheet, een man van smaak en beschaving, die met veel venijn en boosaardige humor de platheid in de medemens kan hekelen. Dat venijn is ook volop aanwezig in de roman 'Funérailles' (Frans voor 'begrafenis'), een titel die naar het werk van Franz Liszt verwijst. Al op de eerste bladzijden is het raak, als de historicus David Hendrix vol wrevel aan zijn vrouw Cootje denkt, die voor de zoveelste keer de deur achter zich heeft dichtgeslagen. „Een vrouw uit een schiertent", dacht hij, toen ze, opgetut en wel, haar besluit aan hem meedeelde. „Ik kan haar alleen nog verdragen als ik haar niet als normaal beschouw," vertrouwde hij een vriendin toe. 'Funérailles' is een verhaal over ouder-worden en ouder- dom, of beter: een stemmingsbeeld. Wan een echte intrige en een spannend romanverloop is geen sprake. Eenmaal op Capri, waar het grootste deel van het boek zich afspeelt, kan Bastet de oude neiging niet onderdrukken om de lezer bij de hand te nemen en hem deelgenoot te maken van de rijke historie van dit eiland. Hendrix is het type van de kamergeleerde, die zich altijd goed thuis heeft gevoeld tussen zijn boeken en het bureau. Regelmatig week hij met zijn vrouw uit naar Capri, om aldaar zijn peinzende omgang met de dingen voort te zetten. Cootje kreeg langzamerhamd het zuur van de boeken, de beelden en de pijp van haar man, maar wist daar jammer genoeg niets anders tegenover te zetten. Het gevolg is dat haar verlate, feministische opstand bij iedereen op de lachspieren werkt. De dood van zijn vriend Floris Hahn heeft Hendrix meer ?eschokt dan het vertrek van ootje. Hoewel de bedachtzame, monogame historicus en de beroemde, flamboyante pianist op het eerste gezicht weinig gemeen hebben, bestond er tussen beiden een hechte vriendschap. Sibylle, Floris' vrouw, heeft zich er al vroeg in haar huwelijk mee verzoend dat zij haar man in de liefde veel ruimte moest geven. Pas nu zij onverwacht weduwe is geworden, doemt de ouderdom als een „zwart, ondoordringbaar oerwoud" voor haar op. De opmerkelijke vrouwen, die Hendrix op Capri ontmoet, gaan heel anders met het oud-worden om. Voor de excentrieke en hoogbejaarde Engelse dame Barbara Thorold Norton bestaat de vreugde van de ouderdom, zoals ze hem toevertrouwt, „uit het genot dat elke dag de laatste kan zijn". En voor de geheimzinnige Bella Jansonius is ouderdom een „uitdaging tot spirituele creativiteit". Deze vamp-op-leeftijd is echter allereerst op erotisch gebied creatief. Maar voor het oog van Hendrix worden beide vrouwen door knokige handen geveld: Barbara overleeft de val uit een stoeltjeslift niet en Bella wordt op andere wijze ontluisterd. Hendrix vertrekt vervroegd van Capri, om thuis zijn oude zieke moeder en de treurende Sibylle bij te staan. Zoals gezegd, zijn stemming en sfeer in de roman, die als een muziekstuk is ingedeeld, belangrijker dan de plot. Soms is de vaart er bladzijden lang volledig uit. Ik heb ook sterk de indruk dat er uit Hendrix, die eigengereide mopperkont, meer te halen is dan Bastet heeft gedaan. Maar voorwaar, wat er aan gepeins, venijn en beschrijvingen overblijft is werkelijk interessant genoeg. GERRIT JAN ZWIER Frédéric Bastet Foto GPD</t>
  </si>
  <si>
    <t>56787</t>
  </si>
  <si>
    <t>56787_a</t>
  </si>
  <si>
    <t>p107163713</t>
  </si>
  <si>
    <t>De tandem : roman / Hilde de Bresser</t>
  </si>
  <si>
    <t>De tandem : roman</t>
  </si>
  <si>
    <t>Hilde de Bresser</t>
  </si>
  <si>
    <t>Bresser</t>
  </si>
  <si>
    <t>p07499414X</t>
  </si>
  <si>
    <t>de Bresser</t>
  </si>
  <si>
    <t>Bresser, Hilde de (1960-)</t>
  </si>
  <si>
    <t>Bresser, Henrica Josephina Matthea de</t>
  </si>
  <si>
    <t>_:b6186310</t>
  </si>
  <si>
    <t>9029506636</t>
  </si>
  <si>
    <t>_:b10707087</t>
  </si>
  <si>
    <t>NLMD/B 8537</t>
  </si>
  <si>
    <t>Verraad van het lot HILDE DE BRESSER: De tandem. De Arbeiderspers, Amsterdam; 128 blz., ƒ 20,90. Drie jaar geleden debuteerde Hilde de Bresser met de verhalenbundel 'Vreemde gasten. Zij schildert een mensenwereld vol onbegrip en misverstanden, niet in het groot, maar op het kleine formaat van verstoorde relaties tussen een handvol mensen, binnen het gezin en daarbuiten. Haar taal is nuchter en ter zake, met onverwachte doorkijkjes en puntige beschrijvingen. De korte roman 'De tandem' wijkt niet af van de hier gegeven karakteristiek. Ook dit maal gaat het om verstoorde levens. Vol afkeer blikt de vertelster terug op haar jeugd, die niet alleen verwrongen werd door de opvoedkundige idealen van de vader, maar evenzeer door het vreselijke geheim dat de ouders in de schuur achter het huis verborgen. Daar leidde hun mongoloïde eerste kind een vegetatief bestaan, uit het zicht van de wereld. Zelfs de familie wist niet anders dan dat de zwangerschap van de arme moeder in een miskraam geëindigd was. De vader heeft altijd geweigerd de mismaaktheid van zijn kind te accepteren. Hier was sprake van een 'misverstand', een 'verraad' van het lot. Later, als het perspectief van de doch- ter naar de vader verschuift, wordt duidelijk dat hij alles in het werk heeft gesteld om de toestand van zijn zoon te verbeteren. Toen niets hielp, trachtte hij diens bestaan te ontkennen. Hetgeen in de praktijk betekende dat hun leven vanuit de schuur achter het huis werd bestuurd. Want niet alleen manoeuvreerden de ouders zich in een sociaal isolement, en zagen zij noodgedwongen van vakanties af, maar bovendien namen zij tegen de twee later geboren 'normale' kinderen een krampachtige houding aan. De vader drilde hen met strakke hand in leervakken en literatuur, opdat zij maar ver boven de geestloze meerderheid uit zouden steken. De moeder stond altijd pal achter haar man: „Zij waren een tandem in een straat voor eenrichtingsverkeer." Maar ook de kinderen conformeerden zich aan de ouderlijke opvattingen jegens het gehandicapte kind. „Wij hebben niets gedaan met onze vragen, onze twijfels," zegt de 'ik. „Die tandem, dat was er een in familieformaat." Pas nadat ze het ouderlijk huis hadden verlaten, keerden ze er op een dag naar terug om hun broer naar een tehuis over te brengen. Waarna ze de band met de ouders verbraken. Toch blijven ze - ongewild - in opstand tegen hun ouders leven. De broer steekt zijn licht willens en wetens onder de korenmaat en wordt vrachtwagenchauffeur. Hij gaat samenwonen met een licht-debiel meisje. Ook de 'ik' kan haar draai in het leven niet vinden. Pas als de broer in het tehuis overlijdt, blijkt dat de vertelster maar een deel van de werkelijkheid heeft gekend. Dan pas krijgt zij zicht op de ware aard van de relatie tussen haar ouders en die van haar moeder en het mongoloïde kind in het bijzonder. Dan wordt meteen duidelijk dat het beeld van de tandem niet langer adequaat is.. Net als Hermine de Graaf, heeft Hilde de Bresser een voorkeur voor het bizarre en gestoorde in een verder alledaagse werkelijkheid. In 'De tandem', deze qua pretenties en omvang bescheiden roman, laat zij wederom zien hoe goed zij die schaduwwereld kan uitbeelden. G. J. Z.</t>
  </si>
  <si>
    <t>59575</t>
  </si>
  <si>
    <t>59575_a</t>
  </si>
  <si>
    <t>p107193094</t>
  </si>
  <si>
    <t>Twee koffers vol / Carl Friedman</t>
  </si>
  <si>
    <t>Twee koffers vol</t>
  </si>
  <si>
    <t>Carl Friedman</t>
  </si>
  <si>
    <t>p087797488</t>
  </si>
  <si>
    <t>Friedman, Carl (1952-)</t>
  </si>
  <si>
    <t>Frdīman, Qarl</t>
  </si>
  <si>
    <t>_:b6186904</t>
  </si>
  <si>
    <t>9028208224</t>
  </si>
  <si>
    <t>_:b10707681</t>
  </si>
  <si>
    <t>NLMD/F 4763</t>
  </si>
  <si>
    <t>Zachtjes kwakend CARL FRIEDMAN: Twee koffers vol. Van Oorschot, Amsterdam, 168 blz., ƒ 27,50. In 'Twee koffers vol' belicht Carl Friedman een belangrijke fase in het leven van de twintigjarige Chaja, die opgroeide in net Antwerpse 'jodenkwartier'. De schrijfster debuteerde enkele jaren geleden met de novelle 'Tralievader', waarin een dochter vertelt over het kamp-verleden van haar vader. Chaja, die niet met de tora is opgegroeid, verwacht van de filosofiestudie, waarvoor zij zich heeft ingeschreven, antwoorden op belangrijke levensvragen. Maar om in haar onderhoud te voorzien, is ze gedwongen meer tijd aan baantjes te besteden dan aan wijsgerige werken. Een beslissende periode breekt aan wanneer zij als kindermeisje in dienst treedt bij de chassidische familie Kalman. Zowel de vader als de moeder belijden een streng orthodoxe variant van het joodse geloof. Hetgeen in de praktijk betekent dat het dagelijks leven door geboden en verboden wordt beheerst, en dat met name de kinderen kort worden gehouden. De vader legt er zich met tegenzin bij neer - kinderoppas is schaars - dat zijn kinderen door een afvallige worden opgevoed. Hoewel Chaja geen achting heeft voor een God die kennelijk onverschillig staat tegenover het menselijk lijden, verdiept zij zich nu toch in joodse heilige boeken en andere geschriften. Zij doet dit vooral uit liefde voor de peuter Simcha, een gevoelig en kwets- baar jongetje, dat niet tegen de harde wereld lijkt opgewassen. Hoewel Chaja zelf haar mannetje staat, voelt zij toch een grote affectie voor dit breekbare schepsel. Het dagelijkse uitstapje naar de eendjes in het park is voor hem een bezoek aan het paradijs. Een eend, die zowel kan zwemmen als vliegen als snateren, is voor hem net mooiste wat er op aarde is. Al hebben zijn ouders er volstrekt geen begrip voor dat Simcha zo vaak zachtjes zit te kwaken. Deze kleine tafereeltjes spelen zich af tegen de achtergrond van Chaja's zoektocht naar Zin en Waarheid. Haar vader, die bezeten is geraakt van de vraag waar hij zijn in de oorlog begraven koffers terug kan vinden, houdt het gruwelijke verleden levend. Een verleden waarover haar moeder niet meer wil praten. Eenzekere meneer Apfelschnitt speelt de rol van wijze man, een wijsheid die hij bepaald niet aan de uni-_ versiteit heeft opgedaan. „Je gaat studeren voor filosoof en' eer je het weet ben je een gediplomeerde augurk," zegt hij spottend tegen Chaja. Voor hem is er geen sprake van een vijandschap tussen wetenschap,, en geloof - hoe meer de geleerden ontdekken, hoe groter het wonder wordt. Als er door een tragedie een einde komt aan haar oppasbaantje en haar omgang met Simcha, geeft Chaja aan haar leven een nieuwe koers. Ze verruilt de filosofie voor de natuurkunde, het domein van de eindeloze vragen en bespiegeling voor de materie en de natuurwetten. In 'Twee koffers vol' reiken intelligentie en gevoeligheid elkaar op een bijzonder geslaagde wijze de hand. Eindelijk weer eens een boek van een beginnend auteur die zowel kan schrijven als een eigen onderwerp heeft. Ik verwacht nog veel van deze schrijfster. GJZ Carl Friedman</t>
  </si>
  <si>
    <t>69435</t>
  </si>
  <si>
    <t>69435_a</t>
  </si>
  <si>
    <t>p107239760</t>
  </si>
  <si>
    <t>Winterdromen : roman / Rosetta Loy ; vert. uit het Italiaans door Tine Riegen en Anna Maria Domburg</t>
  </si>
  <si>
    <t>Winterdromen : roman</t>
  </si>
  <si>
    <t>_:b6187705</t>
  </si>
  <si>
    <t>Sogni d'inverno. - Milano : Mondadori, 1992</t>
  </si>
  <si>
    <t>9029044861</t>
  </si>
  <si>
    <t>_:b10708482</t>
  </si>
  <si>
    <t>Spelen met de tijd ROSETTA LOY: Winterdromen. Vertaald door Tine Riegen en Anna Maria Domburg. Meulenhoff, Amsterdam; 246 blz., ƒ 34,50. De Italiaanse schrijfster Rosetta Loy (1931) werd vooral bekend door haar historische roman 'Wegen en stof. Loy gebruikt de geschiedenis als middel om het leven van haar personages een wending te geven en voortgang in het verhaal te brengen. Vaak speelt de Tweede Wereldoorlog een cruciale rol, zo ook in haar nieuwste boek Winterdromen'. Het tijdsverloop in deze roman is op een bijzondere manier georganiseerd. Het verhaal begint met een vooruitblik op de vakantie van 1951, die de hoofdpersoon Asia met haar vrienden Carlo en Federico in Londen doorbrengt. De twee jongens strijden vergeefs om haar gunst. Vervolgens springt het verhaal terug naar de jaren dertig, de tijd van het huwelijk van Asia's ouders. Daarna verloopt de geschiedenis chronologisch, ook de episode waarmee het boek begint komt weer voorbij. Sprongsgewijs spoedt het verhaal zich door een tijdsspanne van vijftig jaar. De hiaten die door deze elliptische verteltrant ontstaan, worden gaandeweg ingevuld met verwijzingen en reconstructies achteraf. Het huwelijk van Asia's ouders is maar korte tijd gelukkig. Wanneer de vader als consul in het buitenland aangesteld wordt, blijft moeder Daria met hun dochtertje in Rome wonen. Te midden van haar Russische familie, die ten tijde van de revolutie naar Italië is gevlucht, leidt zij een vrolijk leven. De kleine Asia houdt vooral veel van oom Lev, ze zou willen dat hij haar vader was. Maar de oorlogsdreiging wordt steeds reëler en oom Lev besluit naar Amerika te emigreren. Daria's minnaar Pietro, die communistische sympathieën heeft, wijkt uit naar Frankrijk, waar Daria zich na enige tijd bij hem voegt. De dan elfjarige Asia laat zij bij een tante achter. Met een ellips van enkele jaren vermijdt Loy de beschrijving van emotionele scènes rondom deze gebeurtenissen. Dat het aangrijpend voor Asia was om door zowel naar moeder als oom Lev te worden verlaten, blijkt later uit de schijnbaar terloopse registratie van haar gedrag: de weigering om ooit haar moeder nog te ontmoeten, het stekende heimwee als ze haar oude huis ziet. Toch ontwikkelt Asia zich redelijk gelukkig en normaal. Weliswaar mislukt haar schoolcarrière, maar zij kan dit compenseren met haar tekentalent. Ze heeft vriendjes en het bijbehorende liefdesverdriet. De periode vlak na de oorlog is voor haar generatie een vrolijke, verwachtingsvolle tijd. In die tijd wordt Federico verliefd op Asia. Pas jaren later zal de erotische spanning zich tussen hen ontladen, maar Asia is dan al van plan met een rijke man te trouwen. Uiteindelijk maakt de desillusie zich meester van haar en neemt haar leven een catastrofale wending. Het dynamische ritme waarin de lezer wordt meegevoerd, de spannende constructie en de subtiele schrijfstijl maken het lezen van 'Winterdromen' tot een esthetische ervaring. MARGA TEN HOEVE</t>
  </si>
  <si>
    <t>70037</t>
  </si>
  <si>
    <t>70037_a</t>
  </si>
  <si>
    <t>p107242184</t>
  </si>
  <si>
    <t>Laura Ashley wonen in landelijke stijl / Lorrie Mack, Lucinda Edgerton [i.e. Egerton], Jane Newdick ; fotogr. James Merrell ; eindred. Isabel Moore ; [vert. uit het Engels door De Redaktiekombinatie]</t>
  </si>
  <si>
    <t>Laura Ashley wonen in landelijke stijl</t>
  </si>
  <si>
    <t>Isabel Moore</t>
  </si>
  <si>
    <t>p08400469X</t>
  </si>
  <si>
    <t>_:b6187823</t>
  </si>
  <si>
    <t>Laura Ashley : guide to country decorating. - London : Weidenfeld &amp; Nicolson, cop. 1992</t>
  </si>
  <si>
    <t>9026934378</t>
  </si>
  <si>
    <t>_:b10708600</t>
  </si>
  <si>
    <t>Landelijk wonen met een ruime portemonnee LORRIE MACK, LUCINDA EGERTON en JANE NEDWICK: Laura Ashley. Wonen in landelijke stijl. Fotografie: James Merrell. Nederlandse vertaling van redaktiekombinatie. Van Dishoeck, Houten; 208 blz., ƒ 85. Men neme een (of meer) uitzonderlijk fraai gemeubileerde en anderszins aangeklede panden, maakt er flink wat likkebaardend lekkere glossy foto's van en drapeert daar enige tekst omheen. Ziedaar, ■het recept voor het dure plaatjesboek 'Wonen in landelijke stijl', een nieuwe uitgave van het sfeerimperiium' Laura Ashley. Een aanwinst voor de salontafel, met plaatjes yan «en woonwereld ver buiten het bereik van de doorsneeportemonnee van Jan en Mien Modaal. En daarmee steekt ook 'Wonen in landelijke stijl' niet uit boven de berg jglossy boeken en tijdschriften vol interieurs en tuinen met 'ideetjes' voor gestencilde zestiende eeuwse vensterbanken, gehoute paneeldeuren en rustieke balkenzolderingen, die je gewoonlijk niet vindt in een flat op driehoog. Landelijk wonen is een enorme trend. De gietijzeren tuinbanken, romantische schaaltjes potpourri, bijna antieke eierlampen, granfoulards. en net-echt afgebladderde kastjes puilen tuin en huis uit. Maar ze komen nu eenmaal pas echt tot hun reent in een bijpassende woning c.g. tuin. En het lukt ook de samenstellers van 'Wonen in landelijke stijl' niet iets anders uit te stralen. Hoewel getracht wordt de lezer te overtuigen dat je een landelijke woonsfeer overal kunt scheppen, ook in een doorzonkamer, laten de foto's iets heel anders zien. De lezer krijgt de ene Victoriaanse badkamer na het andere rustieke keukenaanrecht voorgeschoteld. De moderne tijd in de vorm van radiatoren, keukengeisers, dubbel glas of balkons blijft zorgvuldig buiten beeld. En laten we eerlijk zijn, landelijk wonen doe je nu eenmaal op het platteland. Wie zijn appartement, rijtjeshuis of grachtenpand wil omtoveren in een cottage gaat voorbij aan het karakter van zijn woning. De samenstellers menen overigens dat een dekenkist vol houtblokken 'genoeg is om de strengste vorstperiode door te komen. Die moeten toch maar eens oefenen met het stoken van een klein houtkacheltje. Dan ontdekken ze snel genoeg dat zon zwart stuk gietijzer per stookseizoen voor bijverwarming alleen al een paar kuub hout lust. Maar goed. 'Wonen in landelijke stijl' bevat ook een kleine cursus doe-het-zelven. Hoe geef je een ijzeren stoel een bronsgroen kleurtje, hoe maak je een tapijt van restjes stof, stempel de kozijnen en schilder de vloer. Het nut van een nachtponovertrek is mij overigens niet direct duidelijk en het haardscherm van reepjes stof is zelfs op de foto al foeilelijk. Het is net als met sommige handwerkbladen. Plaatjes van prachtige interieurs waarvan je precies de knulligste onderdelen op het werk- dan wel raderblad kunt terugvinden. 'Wonen in landelijke stijl' is een boek waar je je even heerlijk aan kunt vergapen, maar wie zelf aan de gang wil kan daarvoor betere (en goedkopere) hobbyboekjes aanschaffen. MARJA BOONSTRA Een van de foto's waarop te zien is hoe de ideeën van Ashley in praktijk kunnen worden gebracht.</t>
  </si>
  <si>
    <t>96709</t>
  </si>
  <si>
    <t>96709_a</t>
  </si>
  <si>
    <t>p107278138</t>
  </si>
  <si>
    <t>De straten van Antwerpen / samengest. door Koen Vergeer</t>
  </si>
  <si>
    <t>De straten van Antwerpen</t>
  </si>
  <si>
    <t>Koen Vergeer</t>
  </si>
  <si>
    <t>_:b6188076</t>
  </si>
  <si>
    <t>9025404863</t>
  </si>
  <si>
    <t>_:b10708853</t>
  </si>
  <si>
    <t>Ingeboekt ANTWERPEN, dit jaar culturele hoofdstad van Europa, is veelvuldig door dichters en schrijvers bezongen. Joost van den Vondel schreef al eens in een Opdracht aan Antwerpen: 'Die Markgravin des Rijks, en koopstad, rijk van waren,/ Haar beurs en zenuw steef met in- en uitheemsch geld.' Vondejs opdracht staat voorin 'De straten van Antwerpen' (Atlas, Amsterdam, 239 blz., ƒ 35), een bloemler zing met verhalen en poëzie, die liefhebbers van de Scheldestad niet mogen missen. Van dertig schrijvers is werk opgenomen, waarin de straten, pleinen en kaaien van Antwerpen het decor vormen. En de kroegen natuurlijk. Zo beschrijft Torn Lanoy het Vlaamse fenomeen van de 'laatste ronde' (dat roept de cafébaas, als hij vindt dat er niet genoeg wordt gedronken) en Bob den Uyl gaat op kroegentocht met Elsschots zoon Walter De Ridder, die „in een Antwerps dat ik maar moeilijk kan volgen" met iedereen een praatje maakt, zoals ook zijn vader dat deed. Bob den Uyl: „Ineens zit ik midden in een gezelligheid die voor Vlaanderen dan wel spreekwoordelijk mag zijn, maar die je er als Nederlander toch maar zo zelden tegenkomt en die ik nooit had ontmoet als ik alleen een aantal cafés was afgelopen, speurend naar de geest van Elsschot maar die nergens vindend, koude pilzen drinkend in plaats van de aangename Gouden Carolussen, Duvels en Triples die nu donker glanzend voor me staan." OOK IN HET OEUVRE van Hubert Lampo neemt Antwerpen een voorname plaats in. „Wanneer ik tijdens het werk de blik naar links richt zie ik de Schelde uitgestrekt langs de rede liggen tot waar zij met een brede bocht uit het gezicht verdwijnt. Kijk ik gewoon voor mij (...) dan strekt zich beneden het panorama uit van de nog overwegend zestiende-eeuwse stad." In deze passage, uit 'Zeg maar Judith', beschrijft Lampo het uitzicht dat zijn personage Geert Claerhout heeft vanuit diens Antwerpse flat. De flat, aan de Plantinkaai, wordt bewoond door de schrijver zelf. Veel van Lampo's romans en verhalen spelen in zijn geboortestad en meestal komen zijn personages er vandaan. In de jaren zeventig echter speelde de Scheldestad nauwelijks een rol in Lampo's werk. Dat komt, schrijft Johan Vanhecke in 'Het Antwerpen van Hubert Lampo' (Meulenhoff/Manteau, 95 blz., met foto's, ƒ 19,50), omdat de auteur toen op het platteland woonde. Maar in 1980 betrok Mj er weer een flat, „een buitenverblijf in de stad als het ware". Naast het essay van Johan Vanhecke over Antwerpen als inspiratiebron en decor voor1 het werk van Lampo bevat dit boek ook vier stadswandelingen, die langs de in de romans beschreven plekjes voeren. IN HET NAJAAR van 1992 reisde Hubert Lampo op uitnodiging van de universiteit van Wroclaw naar Polen om een aantal gastcolleges te geven over het magisch realisme, dat in zijn werk zon belangrijke rol speelt. Hij had vantevoren niets op papier gezet - „waarom niet rechtstreeks mondeling zeggen wat men heeft te zeggen" - en de seminaries verliepen prima. Maar toen men hem een tekst vroeg voor publicatie in het tijdschrijft van de Neerlandici, is hij naderhand toch gaan schrijven. De Wroclaw-colleges zijn nu verschenen onder de titel 'De wortels der verbeelding. Over het magisch realisme' (Meulenhoff/Manteau, 112 blz., ƒ19,50). Hubert Lampo in Antwerpen.</t>
  </si>
  <si>
    <t>89384</t>
  </si>
  <si>
    <t>89384_a</t>
  </si>
  <si>
    <t>p107281945</t>
  </si>
  <si>
    <t>Verplaatsingen : verhalen / Kees van Kooten</t>
  </si>
  <si>
    <t>Verplaatsingen : verhalen</t>
  </si>
  <si>
    <t>_:b6188161</t>
  </si>
  <si>
    <t>9023461282</t>
  </si>
  <si>
    <t>_:b10708938</t>
  </si>
  <si>
    <t>Herschreven verhalen, merendeel oorspr. verschenen in Humo</t>
  </si>
  <si>
    <t>Schlemiel en huisvader KEES VAN KOOTEN: Verplaatsingen. De Bezige Bij, Amsterdam, 199 blz., ƒ 29,50. Cabaretiers behoren tot de best verkopende schrijvers in Nederland. Zowel de stukjes en verhaaltjes van Kees van Kooten als die van Youp van 't Hek vinden gretig aftrek. Maar zet een onbekende naam op een bundel met Kees van Kooten-achtige schetsjes, en het boek zou verkocht noch besproken worden. Van Kootens zelfspot is natuurlijk groot genoeg om zijn eigen succes te relativeren: „Succes heeft voor driekwart de overdreven verkoopcijfers van mijn boeken bepaald. Laten we elkaar geen mietje noemen: er verschijnen steeds meer commerciële boekenhits waaraan 's schrijvers bekendheid van het Scherm de sporen heeft gegeven en deze flitsen verblinden het licht op de echte literatuur." Het is overigens de vraag of deze uitspraak wel zo bescheiden en relativerend bedoeld is; wil Van Kooten niet tevens, of in de eerste plaats, de gereserveerde houding van de echte literatuurliefheboers jegens zijn werk aan de kaak stellen? Hoe dit ook zij, de nieuwe bundel 'Verplaatsingen' is opnieuw volgens het beproefde autobiografische recept geschreven, met Van Kooten in de hoofdrol van schlemiel en nostalgisch terugblikkende huisvader. Als vanouds leveren zijn gezin, en het gezin waarin hij opgroeide, de onderwerpen van zijn stukjes aan, die eerder in het Belgische blad 'Humo' werden gepubliceerd. Net als in 'Zeven sloten', is het vertelkader in Verplaatsingen' vaak een uitstapje of een heuse reis. In Mechelen is hij met zijn moeder, in Londen met zijn dochter, in Indonesië met zijn vrouw en in de Tour de France-karavaan met zijn eigen racefiets. Soms bevatten die verhaaltjes niet veel meer dan wat slap gezeur of een te grote dosis sentimentaliteit. Soms krijgt het verhaal echter een hilarische wending, zoals in 'Johan Meier', dat een tochtje naar een Brabants dorp beschrijft, waar Kees vroeger bij een oom en tante logeerde. Het dialect van zijn gespreksgenoten is voor hem Volkomen onbegrijpelijk: „Aan hetzelfde Peulse pad (had hij) al zeuven jaar zien veehandel toen fuut nog allemaal mikkenies karboezen onterdoor de vlasliezen zoderdenderde! Met dieje van peensel aan alle de kopse kleppen, dus waar luldenoenou eigenlijk over!" Hoe schrijft een cabaretier nu een reisverhaal? Het gevaar dreigt dat hij op routineuze wijze 'soap' of 'camp' maakt van een tripje langs toeristische bezienswaardigheden, zonder ook maar een enkele poging te ondernemen dieper in een bepaalde samenleving door te dringen. In zijn reisverslag over Indonesië weet Van Kooten die valkuil echter te vermijden. Dat is allereerst te danken aan de donkere amandelogen van de meisjes, die onweerstaanbaar de herinnering oproepen aan het eerste Indische meisje dat op de lagere school (in Den Haag) bij hem in de klas verscheen. Toch begrijpt hij heel goed dat het lieftallige en ongeremde aanstaren van die meisjes niet flirtend bedoeld is maar voortkomt uit nieuwsgierigheid. Gewoon menselijk inlevingsvermogen verhindert ook dat nij drakerig over de dodenriten van de Toradja's gaat schrijven. Veel eendagsvliegen en hier en daar een vlinder, zou het oordeel van een insectoloog over de nieuwe Van Kooten kunnen luiden. G. J. Z. Kees van Kooten</t>
  </si>
  <si>
    <t>p107361485</t>
  </si>
  <si>
    <t>Chief / [Daryl F. Gates en Diane K. Shah ; vert. uit het Engels: Willem Oorthuizen ; red.: Fabian Takx]</t>
  </si>
  <si>
    <t>Chief</t>
  </si>
  <si>
    <t>Daryl F. Gates</t>
  </si>
  <si>
    <t>Daryl F.</t>
  </si>
  <si>
    <t>p107380315</t>
  </si>
  <si>
    <t>Gates, Daryl F. (1926-2010)</t>
  </si>
  <si>
    <t>Gates, Darrel Francis</t>
  </si>
  <si>
    <t>_:b6189184</t>
  </si>
  <si>
    <t>Chief : my life in the LAPD. - New York : Bantam Books, cop. 1992</t>
  </si>
  <si>
    <t>9002194110</t>
  </si>
  <si>
    <t>_:b10709961</t>
  </si>
  <si>
    <t>politiechef Los Angeles Police Department</t>
  </si>
  <si>
    <t>Pure Amerikaanse held in opspraak DARRYL GATES, DIANE SHAH: Chief. Uit het Amerikaans vertaald door Willem Oorthuizen. Standaard, Antwerpen; paperback, 363 blz., ƒ 37,50. „Als u een pure Amerikaanse held wilt zien, kijk dan maar naar politiechef Darryl F. Gates", zei president Bush nog in 1991. Darryl Gates trad eenjaar later af als hoofdcommissaris van politie in Los Angeles. De rel naar aanleiding van de hardhandige aanhouding van Rodney King, bij toeval vastgelegd op video, kostte hem na veertig dienstjaren de kop. Het is niet de eerste keer dat hij in opspraak raakte, zo blijkt uit 'Chief, de autobiografie die hij met een ghostwriter schreef. Gates is een recht-door-zee figuur, die maling heeft aan fijnslijperij en geen blad voor de mond neemt. De weerzin van de ambtenaar tegen politieke nullen en strebers die menen te weten hoe de politie moet werken straalt van de bladzijden. 'Chief is een uiterst leesbaar boek, want Gates heeft veel meegemaakt. In zijn tijd bij de politie kwam Marilyn Monroe om het leven en werd Robert Kennedy vermoord. Van complotten in beide gevallen is volgens hem evenmin sprake als bij de aanslag op John F. Kennedy. Charles Manson en andere seriemoordenaars werden opgepakt en Olympische spelen zijn gehouden, met aanzienlijke veiligheidsmaatregelen. Jeugdbendes kregen automatische wapens en de angst steeg. Gates schrijft er bondig en boeiend over, met af en toe rare tussenwerpsels ('Mijn God!' midden in het relaas), maar dat is eigen aan zulk Amerikaans proza. Als rode draad lopen zijn aanvaringen met het gezag, met de pers en met vertegenwoordigers van minderheidsgroeperingen door het boek. Als we hem mogen geloven is vooral de Los Angeles Times aanstichter van veel kwaad: die heeft meer dan eens zijn woorden zo verdraaid, dat het leek alsof de commissaris discriminerende opmerkingen maakte over niet-blanke stadgenoten. In een raciaal broeinest als Los Angeles slaat dan vlot de vlam in de pan, en moet Gates zich verantwoorden tegenover de gemeentecommissie die er de baas is over de politie (in plaats van de burgemeester, zoals in New Vork) en tegenover de burgerbevolking. I »l 111 MUI I \\ I llll|l I | ||| daarover schrijft kan nuan-^B cering worden genoemd, °f^B goedpraten. Zo is het ook met de nasleep van de gewelddadige arrestatie van Rodney King. GateM praat de mishandeling niet goed, mdiM voert aan dat er jaarlijks meer ci^^ 300.000 arrestaties worden uitgevoerd^^H door 8300 agenten en slechts lop de H 1800 leidt tot klachten over onnodig H gebruik van geweld. Daarvan is lop H de 18 terecht. „Wij zijn het beste politie- I korps ter wereld, maar volmaakt zijn we I niet", schrijft hij. „Rodney King had nooitW 56 keer geslagen mogen worden, maar veel^H van de slagen werden op de juiste plekkenV toegebracht om ernstig letsel te voorkomend precies zoals we het op de Academic aanleren. M Ui |lm l|i I ml Uil' iln , I iniM publiceerde de LA Times bijna dagelijks over de politii en over de hoogste chef. Die denkt erover het bijltje erbij neer te gooien („Goed dan, rotzakken, hier heb je mijn penning - stik erin", schrijft hij). Het rapport van een| onderzoekscommissie onder leiding van Warrerß Christopher (inmiddels minister van buitenland^^B zaken) over de gewelddadigheid en racisme bijß de politie is de laatste druppel. Volgens Gates wordt zijn korps onterechtß „afgeschilderd als een racisti-ji sche organisatie, een troep! onbehouwen cowboys die 'sfl de stad intrekken om I mensen elkaar I te Zijn positie is I onhoudbaar, begin 1992 I enigszins verbit- I terd. Kort daarop werden de I agenten die King hadden I aangepakt vrijgesproken en I braken in Los Angeles ras^_J senrellen uit_H ASING WALTHAUS Politiechef Gates.</t>
  </si>
  <si>
    <t>p107368021</t>
  </si>
  <si>
    <t>Het woeden der gehele wereld : roman / Maarten 't Hart</t>
  </si>
  <si>
    <t>Het woeden der gehele wereld : roman</t>
  </si>
  <si>
    <t>_:b6189310</t>
  </si>
  <si>
    <t>9029520248</t>
  </si>
  <si>
    <t>_:b10710087</t>
  </si>
  <si>
    <t>Moord in Maassluis Op het achterplat van Maarten 't Harts vorige roman 'Onder de korenmaat' werd de volgende roman al aangekondigd; in 'Het woeden der gehele wereld' zou de jeugd van hoofpersoon Alexander Goudveyl nader worden beschreven. 'Onder de korenmaat' richt zich geheel op de hopeloze liefde die Goudveyl voor een vrouwelijke dierenarts opvat. Zijn huwelijk met de alt Joanna is vastgelopen. Hetzelfde geldt voor zijn carrière als componist. Zijn hartstocht voor Klassieke muziek hangt ten nauwste samen met de gevoelens van melancholie en haast religieuze vervoering die het luisteren naar een koraal of symfonie bij hem kunnen oproepen. De kalende veertiger Goudveyl lijkt uiterlijk en innerlijk sprekend op zijn schepper. Hoewel 't Hart soms zijn best doet hoofdpersonen op het toneel te zetten die een andere naam hebben en een iets van hem afwijkende achtergrond, blijven ze als twee druppels water op hem lijken. Hij is geen Vestdijk die, naast de autobiografische Anton Wachter-romans, nog een hele rij nietautobiografische werken schreef. Waar 't Hart mee bezig blijft is het steeds weer herschrijven van zijn eigen Anton Wachter-verhaal. Voor wie vertrouwd is met het oeuvre van 't Hart, bevat de biografie van Goudveyl vele beken- MAARTEN 't HART: Het woeden der gehele wereld. De Arbeiderspers, Amsterdam; 282 blz., ƒ 34,90 (gebonden ƒ 49,901. de elementen. De beschrijving van het havenstadje aan de Maas zal hem bekend in de oren klinken. Zoals de roman 'De steile helling' begon met de topografie van een buurt, zo begint 'Het woeden der gehele wereld' eveneens met een kenschets van een wijk. Beide vormen bijdragen aan de historische geografie en etnografie van Maassluis, waarbij het zwaartepunt op de jaren vijftig ligt. De mensen in de wijk beschikken over een eigen vocabulaire; gezegden en spreekwoorden liggen hen op haast karikaturale wijze in de mond bestorven. Net als Klazien uit Zalk spuien zij graag levenswijsheden van het type „Het gaat in het leven alleen maar om de duit en de fluit" en „Hollen is voor knollen". Het geestelijk leven in het stadje wordt beheerst door de diverse kerken. Op zondag laten de vele kerkklokken goed horen hoe verschillend de bijbel kan worden uitgelegd. De ouders van Goudveyl, die in Rotterdam kerkten bij de Hersteld Evangelisch Lutherse Gemeente, sluiten zich in hun nieuwe woonplaats noodgedwongen aan bij de gereformeerden. Alleen al vanwege het feit dat er bij de Goudveyls bloedworst op tafel komt, betekent voor hun gereformeerde buren dat dit gezin niet recht in de leer is. Want staat er niet geschreven: „Al wat zich roert, dat levend is, zij u tot spijze, doch het vlees met zijn ziel, dat is zijn bloed, zult gij niet eten"? Naast de bizarre, exotische kanten van het calvinisme, vertelt 't Hart altijd graag over de worsteling van zijn personages met tegenstrijdigheden in de bijbel. Dat is ook dit keer weer het geval. Het komt evenmin als een verrassing dat Goudveyl een passie heeft voor klassieke muziek en de natuur. 'Bach' luidt de ware naam van zijn God: „Na die cantate, met dat onvergankelijke openingskoor, en die nog onvergankelijker bas-aria, (wist ik) dat ik mijn leven lang Bach zou liefhebben boven alles, met heel mijn hart en heel mijn ziel en al mijn kracht en al mijn verstand." Daarnaast wordt op vele plaatsen uiting gegeven aan Goudveyls gevoelens tegenover het uitspansel en zijn herinneringen aan zondoorstoofde zomerdagen. Die herinneringen hebben een nostalgische ondertoon, en hetzelfde geldt voor de treinreisjes in een derdeklas-coupé. Al deze jeugdherinneringen worden bijeengehouden door de zoektocht naar een moordenaar. Net als 'De kroongetuige', is het nieuwe boek op de leest van een misdaadroman geschoeid. Op een grootscheepse Evangelisatiedag is Alexander getuige van de moord op een politieman, door wiens karakter twee zwarte strepen lopen: hij was fout in de oorlog en hij is pedofiel. Aangezien de vermoedelijke moordenaar ook het pistool op Alexander richtte, schrok die jaren nadien nog wakker uit nachtmerries. Hij zag in de gebeurtenis een bevestiging van zijn angst dat 'God hem zocht te dooden' (Exodus 4, vers 24); een angst die al eerder gevoed werd door het getreiter en geweld van buurtgenootjes, die de pest aan het knappe zoontje van de Rotterdamse voddenkoopman hadden. De moordzaak heeft Alexander niet alleen een verkeerd huwelijk ingedreven, maar de oplossing ervan werpt ook een verpletterend nieuw licht op zijn afkomst. Diezelfde zaak geeft het boek samenhang en een extra lading, zij is als een specerij die ook de de smaak van de andere ingrediënten beter tot hun recht laat komen. 'Het woeden der gehele wereld' is geen proeve van nieuwe kookkunst, maar een smakelijke restyling van een vertrouwde stamppot. GERRIT JAN ZWIER Maarten 't Hart Foto GPD</t>
  </si>
  <si>
    <t>64724</t>
  </si>
  <si>
    <t>64724_a</t>
  </si>
  <si>
    <t>p107387662</t>
  </si>
  <si>
    <t>Tedere schade : roman / Fernand Auwera</t>
  </si>
  <si>
    <t>Tedere schade : roman</t>
  </si>
  <si>
    <t>_:b6189609</t>
  </si>
  <si>
    <t>9029044993</t>
  </si>
  <si>
    <t>_:b10710386</t>
  </si>
  <si>
    <t>Een toverstokje FERNAND AUWERA: Tedere schade. Meulenhoff, Amsterdam, 129 blz., ƒ 29,50. Waarschijnlijk kan het nieuwe boek van Fernand Auwera het beste omschreven worden als een modern sprookje. Het moderne schuilt dan niet alleen in het vrijmoedig en plat beschrijven van seksuele handelingen, maar ook in de afloop - dit sprookje eindigt namelijk niet met de mededeling dat de hoofdpersonen nog een lang en gelukkig leven voor de boeg nebben. In het werk van Auwera, dat ten noorden van Vlaanderen geen grote bekendheid geniet, komen zowel fantasie als sociaal realisme aan bod. Nu eens ligt het accent op de verbeelding, dan weer valt er in een roman een geëngageerde toon te beluisteren. In 'Tedere schade' komen beide elementen aan bod. Als Pieter-Paul Himmelsorge, ofwel Pipo, reageert op een contactadvertentie, gloort er voor hem een geheel nieuwe toekomst. Hij, de melancholieke eenzaat, die met de wereld communiceert door middel van ingezonden brieven, die dagelijks aan zelfmoord denkt, en bol staat van seksuele fantasieën, ontmoet in San zijn tegenpool. Zij is een mooie, door de wol geverfde dame die op slag verliefd is op deze maagdelijke man van zesendertig. Al na een paar wilde nachten wordt er tot een huwelijk besloten. Tot zover verloopt alles rede- S'"k normaal. Tot het San opeens Lijdelijk wordt dat Pipo's wensen, die hij voor de gemeenschap argeloos heeft geuit, steeds in vervulling gaan. Wil hij niet dat ze de volgende dag een kater heeft, of spreekt hij de hoop uit dat ze er na het ontwaken als een bloem uitziet, dan voegt de wereld zich naar zijn wensen. Tot op zekere hoogte. weliswaar, want het winnende lot van de loterij krijgt hij op die manier bijvoorbeeld niet in handen. Als de verdiensten van eerst San en later Pipo teruglopen, komt San op het idee de 'gave' van haar man commercieel uit te buiten. Zij verspreidt de mare van Pipo's wonderbaarlijke vermogen en binnen de kortste keren doorwoelt een kolonne van cliënten het echtelijke bed. „Ik neuk me lam", zegt Pipo. Maar wat meer is, hij doet net met succes. Na een beurt bij deze hoerige seksueel therapeut, is menige dame van haar slapeloosheid, faalangst en zelfs kwaadaardige ziekte bevrijd. Ten slotte wordt zelfs een bokser door Pipo voorbereid op zijn titelgevecht in de ring (hij wint). Met het huwelijksgeluk gaat het evenwel bergafwaarts. San krijgt een miskraam en zal nooit meer moeder kunnen worden. Pipo ia afgezakt tot een dure mannelijke noer. Het lijkt wel of zijn seksuele energie het leven in zijn San juist doodt. Op het eind staat hij weer met lege handen. Ondanks het groteske en pikante gegeven van een magische roede, wil het verhaal maar niet echt zijn vleugels uitslaan. Het lijkt erop of dit toverstokje toch te mager is om als fundament voor een roman te dienen. Met al die dames in de slaapkamer wordt - door de schrijver - bijzonder weinig gedaan. Echte satire op een door seks bezeten tijd is 'Tedere schade' ook al niet. Zodat de indruk overblijft van een schraal verhaal, dat in het niemandsland tussen sprookje en sociale satire is verdwaald. G. J.Z</t>
  </si>
  <si>
    <t>45104_e</t>
  </si>
  <si>
    <t>p107388715</t>
  </si>
  <si>
    <t>Zuidoost USA : Atlanta, New Orleans / Horst Schmidt-Brümmer ; [vert. uit het Duits door Angèle Janse]</t>
  </si>
  <si>
    <t>Zuidoost USA : Atlanta, New Orleans</t>
  </si>
  <si>
    <t>Horst Schmidt-Brümmer</t>
  </si>
  <si>
    <t>Schmidt-Brümmer</t>
  </si>
  <si>
    <t>p069110182</t>
  </si>
  <si>
    <t>Schmidt-Brümmer, Horst (1940-)</t>
  </si>
  <si>
    <t>_:b6189634</t>
  </si>
  <si>
    <t>Südstaaten USA. - Köln : Vista Point</t>
  </si>
  <si>
    <t>9020921657</t>
  </si>
  <si>
    <t>_:b10710411</t>
  </si>
  <si>
    <t>Lannoo's reisgids</t>
  </si>
  <si>
    <t>45104_f</t>
  </si>
  <si>
    <t>p107389347</t>
  </si>
  <si>
    <t>Corsica / Monika Siegfried-Hagenow ; [vert. uit het Duits door Kristof Van Muylem]</t>
  </si>
  <si>
    <t>Monika Siegfried-Hagenow</t>
  </si>
  <si>
    <t>Siegfried-Hagenow</t>
  </si>
  <si>
    <t>p107399121</t>
  </si>
  <si>
    <t>Siegfried-Hagenow, Monika (1952-)</t>
  </si>
  <si>
    <t>_:b6189644</t>
  </si>
  <si>
    <t>Korsika. - Köln : Vista Point</t>
  </si>
  <si>
    <t>9020921835</t>
  </si>
  <si>
    <t>_:b10710421</t>
  </si>
  <si>
    <t>"Corsica"</t>
  </si>
  <si>
    <t>77401</t>
  </si>
  <si>
    <t>77401_a</t>
  </si>
  <si>
    <t>p107401436</t>
  </si>
  <si>
    <t>Verhalen uit de bergen / Miguel Torga ; vert. [uit het Portugees] door Arie Pos</t>
  </si>
  <si>
    <t>Verhalen uit de bergen</t>
  </si>
  <si>
    <t>Miguel Torga</t>
  </si>
  <si>
    <t>Torga</t>
  </si>
  <si>
    <t>p069953910</t>
  </si>
  <si>
    <t>Torga, Miguel (1907-1995)</t>
  </si>
  <si>
    <t>_:b6189872</t>
  </si>
  <si>
    <t>Contos da montanha. - Cop. 1969</t>
  </si>
  <si>
    <t>9068012673</t>
  </si>
  <si>
    <t>_:b10710649</t>
  </si>
  <si>
    <t>Bergverhalen boven de berg MIGUEL TORGA: Verhalen uit de bergen. Vertoald uit het Portugees en van een naschrift voorzien door Arie Pos. De Prom, Boom, paperback. 177 blz., ƒ 27,50. Dat in Nederland tot voor enige decennia nauwelijks belangstelling bestond voor de Portugese literatuur, heeft tot gevolg dat we pas nu kennis mogen nemen van schrijvers die, hadden ze in bijvoorbeeld het Engels gepubliceerd, al veel eerder vertaald waren. Dat kun je jammer vinden, maar anderzijds weet je wel dat een al twintig jaar oude roman of bundel verhalen de tand des tijds heeft doorstaan. Dat is zeker het geval met 'Verhalen uit de bergen' van Miguel Torga. De 85-jarige schrijver Adolfo Correia da Rocha, die schuil gaat achter dit pseudoniem, is al enige malen voorgedragen voor de Nobelprijs voor literatuur. Zijn oeuvre bestaat uit zon vijftig titels en is in vijftien talen vertaald. In het Nederlands is slechts één verhaal van hem opgenomen in de bloemlezing 'Meesters der Portugese vertelkunst' en dat was in 1970. Nu is er dan een eerste volledige bundel van deze 'laatste der klassieke auteurs van Portugal. Dat 'klassieke' klinkt enigszins stoffig, zijn verhalen zijn dat allerminst. Ze spelen zich af in bergen van Portugal, waar mensen onder zware omstandigheden een karig bestaan leiden. Er gebeurt weinig dat tot het wereldnieuws gerekend kan worden. De enigen die voor deining zorgen zijn zij die het voor gezien houden en proberen in andere Portugeestalige gebieden, zoals Brazilië, kapitaal te vergaren. Dat heeft de schrijver zelf ook gedaan. Zijn anarchistisch getinte verhalen vielen niet in goede aarde bij de dictator Salazar en Torga heeft vele jaren in Parijs doorgebracht, om pas in de jaren zestig terug te keren naar Portugal. Hoewel hij zich aan de kust vestigde ging zijn hart uit naar zijn geboortegrond in Tros os Montas. Die gebondenheid aan de geboortegrond komt in veel van zijn verhalen naar voren, zonder dat de schrijver vervalt in enge 'Blut und Boden'-theorieën. Het lijkt de enige gebondenheid die hij erkent. Hoewel de verhalen alle niet veel meer dan het plattelandsleven in de bergen beschrijven, stijgen ze juist door de 'kale' aanpak boven het alledaagse uit. De onderkoelde humor van Torga en de veelvuldig voorkomende symboliek van het menselijk tekort doen hopen dat het niet bij deze ene vertaalde bundel blijft. NICO HYLKEMA</t>
  </si>
  <si>
    <t>59561</t>
  </si>
  <si>
    <t>59561_a</t>
  </si>
  <si>
    <t>p107446766</t>
  </si>
  <si>
    <t>De godganselijke nacht / Leo Vroman</t>
  </si>
  <si>
    <t>De godganselijke nacht</t>
  </si>
  <si>
    <t>_:b6190171</t>
  </si>
  <si>
    <t>902148692X</t>
  </si>
  <si>
    <t>_:b10710948</t>
  </si>
  <si>
    <t>Dit onsterfelijk tijdverdrijf LEO VROMAN, De godganselijke nacht, Querido, Amsterdam, 109 blz., ƒ Zondagmiddag komt Leo Vroman (Gouda, 1915) in De Koperen Tuin te Leeuwarden ter gelegenheid van 'Poetry on the road'. De dichter heeft zojuist een nieuwe, dikke, bundel uitgebracht: 'De godganselijke nacht. Het talent van Vroman, een verbazingwekkend origineel mens en schrijver, is niet alleen groot maar ook produktief. De nieuwe bundel telt 109 pagina's. De eerste 25 pagina's zijn echter in 1991 afin druk verschenen in een bijzondere uitgave 'Toen ik nog leefde' ter gelegenheid van zijn en Querido's 75--jarig bestaan. Ik schreef hierover in deze krant van 3 april 1992. Het is terecht dat de gedichten in de nieuwe bundel opnieuw worden uitgegeven, omdat ze nu voor een breder publiek bereikbaar zijn. Zoals altijd gaat het in de poëzie van Vroman over liefde en dood, maar zorg om het milieu heeft in de latere bundels steeds meer ruimte gekregen. In deze bundel staat een tiendelige reeks 'Natuurlijk' waarin de dichter moet constateren hoe mis het is gegaan met ons rentmeesterschap over de aarde. Maar 'rentmeesterschap' is geen Vroman-woord. In zijn visie is de 'godganselijke' aarde onderdeel van de kosmos die schijnbaar machteloos met zich laat doen. Op pagina 53 zegt de dichter in een verdrietig gedicht, nummer 7 van de reeks, over een meisje van twaalf jaar, dat door een klein vliegtuig met insektenpoeder was bestoven en dat moest sterven: 'En de aarde die van niets weet / laat maar met zich sollen, / hij leeft niet, onze planeet. Maar even verder staat: 'Aarde brul toch iets! Maar de grond / zegt niets, die heeft zijn mond / nog vol ribbetjes en vingerkoten. // Waar sturen wij op aan? / De aardkorst die eens uit goten / en gaten bestond / zal daar weer uit bestaan.' Kortom, de aarde, die ons opeet, zal uiteindelijk ons wel overleven en dat is, hoe bitter ook, toch wel weer troostend. De titel van de bundel vinden we terug in nummer 1 van de reeks, 'Ons loodrecht. De dichter vertelt hoe hij, denkend aan het lot van de aarde, wilde opstaan, om naar buiten te gaan, naar het vervuilde strand van de oceaan, om te voelen met zijn vuisten in het modderige zand: 'of het mijn polsen zou gelukken / met al dat loodzwaar strand omkleed / het wentelen te voelen drukken / van de godganselijke planeet. Wat moet hij doen? Daar gaat het om. Vroman is nooit een 'l'art pour l'art'-dichter geweest. Schrijven is niet heilig, is tijdverdrijf. De dichter is geen pilaarheilige. Het gaat hem om de liefde. Dat hij een fenomenaal taaltalent heeft, dat hij vanzelfsprekend ook van woorden houdt, komt goed uit. Zo kan hij zijn liefde aan ons mededelen. 'En als ik onze aarde dan / door mijn armen naar mijn oren / zou voelen zoenen en dan horen?/ Vragen hoe ik helpen kan?' Maar hij ligt in bed, nog steeds, met Tineke uiteraard en dat bed bevindt zich in een stenen huis, dat zich loodrecht verheft boven die aarde, zo anders dan alles wat organisch gegroeid is. En toch biedt het onderdak aan allerlei 'donzig' leven. Het leven van de aarde is sterker. Vroman ziet er naar uit, lijkt het wel, naar het niet meer bestaan van de menselijke soort: 'Wat een para- dijs dit wordt/als alle hoeken rondgesleten / weer door wingerd zijn bezeten / en de stad is ingestort!' Er is ook een titelgedicht 'De godganselijke nacht. Op het omslag staat een tekening van de dichter; een wat burgerlijke kast met een plank en een gordijnrail met dichtgeschoven gor- dijn. Op de plank wat prullaria. Op de kast staan vier langgerekte vaasjes met stengels van planten. De kast lijkt te wortelen in de aarde. Het gordijn waait over die aarde waar vogels, meeuwen, vliegen. De dichter ligt wakker en ziet 'De godganselijke nacht/smalle vaasjes op de hoogste plank', wat overgaat in een surrealistisch beeld: 'geen half doorgebroken tegelstank/ de reuzen voor het laatst op wacht. De aarde lijkt weg te zinken, maar dat is een hyperbool voor het wegzinken van de dichter zelf. 'Als ik aan de afgrond van mijn leven / de meeuwen in de stormnacht maar herken. // Als ik de grond zal voelen beven / weer zien dat ik het zelf ben.' Zo is de dichter zich de godganselijke nacht bewust van de eenheid van ik en wereld. Vroman werkt niet meer dichter is geen beroep'- en dat is aan zijn gedichten af te lezen. Hij woont in Brooklyn, kijkt uit het raam, wandelt in de buurt, ontvangt kinderen die met de computer willen spelen, ligt lang te wachten op de slaap en heeft dan in bed prachtige gedachten. Op het nachtkastje ligt ongetwijfeld een van zijn schriftjes en een pen, een van de pennen, die voortdurend lijken weg te vluchten voor zijn hand. Daarom liggen ze overal. Er liggen er altijd wel een paar onder de krant of achter het fornuis. Er valt zo veel te beleven in je hoofd. De gedachten komen vanzelf, je oeft ze maar op te vangen. 'Gewoon afwachten', heet een gedicht: Ik lag achterover te wachten waar de nacht mee voor de dag zou komen en ontwaarde in de lange schaduwen van de naderende dromen mijn gedachten vluchtend naar hun schijnbare paleizen wegduikend in hun schijnbare duisternis andere glanzend van gezwollen overgave aan de eerstvolgende belevenis (...) Vóór in de bundel beschrijft Vroman mensen als kathedralen waar oude geuren en beelden ronddwalen. Hij tekent een sombere ruimte, zoals sommige minder beroemde kathedralen kunnen zijn, hoog, duister, stoffig, verwaarloosd, maar Vromans bloed kruipt waar het niet gaan kan, of liever, verdampt waar het niet gaan kan. Het gedicht eindigt open en met uitzicht: 'Daar stijgen en dalen / verdwaalde gezangen / verdichte verhalen / van dood en verlangen / zichtbare gangen / geopende zalen / en zonlicht. In het gedicht 'Opgrafenis' stelt de dichter zich voor dat hij eens zal worden opgegraven, in het gedicht formuleert hij nog eens waar het hem om te doen is: liefde. Ook elk tekstblok dat ik schrijf laat beduimeld met zich spelen: mijn tijdperk kan mij minder schelen dan dit onsterfelijk tijdverdrijf. Houd mij maar een beetje vast. Neem een lange zachte schaar. Leg mijn regels door elkaar. En zet mij dan weer in de kast. REMCO EKKERS Leo Vroman Foto GPD</t>
  </si>
  <si>
    <t>p107453460</t>
  </si>
  <si>
    <t>Wie niet weg is, is gezien : de marechaussee bespioneert anti-militaristen / [De Rode Oortjes]</t>
  </si>
  <si>
    <t>Wie niet weg is, is gezien : de marechaussee bespioneert anti-militaristen</t>
  </si>
  <si>
    <t>p10894672X</t>
  </si>
  <si>
    <t>_:b6190314</t>
  </si>
  <si>
    <t>9072768299</t>
  </si>
  <si>
    <t>_:b10711091</t>
  </si>
  <si>
    <t>Ravijn reeks</t>
  </si>
  <si>
    <t>Wat de BVD wist maar niet vertelde DE RODE OORTJES: Wie niet weg is, is gezien. Ravijn, Amsterdam, 76 blz., te verkrijgen door ƒ 12,50 te storten op giro 2424940, ten name van Uitgeverij Ravijn, onder vermelding van boektitel. Zondagnacht 3 februari 1992. De actiegroep 'Alle politieke gevangenen in Nederland vrij' drong binnen op vliegbasis Deelen bij Arnhem. Acht Bölkow gevechtshelikopters werden vernield, de schade bedroeg ƒ 10 miljoen. De volgende dag werd een 'Bolkow-team' samengesteld uit personeel van de marechaussee. Op 22 juli is het team opgeheven. Resultaat is uitgebleven, al was er vijfenhalve maand aan gewerkt, waren zevenhonderd mensen verhoord en een onbekend aantal anti-militaristen op jongensboek-achtige wijze afgeluisterd en op de foto gezet. Over dat laatste gaat 'Wie niet weg is, is gezien', een boekje van een of meer schrijvers, die zich 'De rode oortjes' noemen en hun informatie van de scanner haalden, uit kranten, militaire bladen en uitgaven van de anti-militaristische organisatie Onkruit. In de eerste plaats is het boek een smakelijke beschrijving van de methoden en de geheimtaal die de Brigade Speciale Beveilingingsopdrachten (BSB) bezigt. De BSB is een onderdeel van de marechaussee, naar het voorbeeld van de Duitse Grenzschutzgruppe 9. Die eenheid werd ingesteld na de Palestijnse aanslag op de Olympische spelen in München, 1972. Bij toeval onderschepten de schrijvers afluistersessies in Wageningen en Arnhem. Ze ontrafelden het taaltje („Zulu is foxtrot en heeft een giant in de hand" = de gevolgde is gaan lopen met de fiets aan de hand), achtervolgden de achtervolgers, noteerden nummers van volgauto's en ontdekten een BSB-fotograaf in een vermomde Volkswagenbus. Op de scanner wordt gehoord: „41 Alfa 91 T. Amon voor twee siërra alfa groot". Ofwel: bestuurder van BSB-auto 41A meldt naar grillroom Toetanchamon te gaan voor twee broodjes shoarma. Misschien dat zulk geklungel een doel dient, maar erg overtuigend is het niet. Tenslotte suggereren de schrijvers dat de binnenlandse veiligheidsdienst (BVD) tevoren op de hoogte was van de aanslag op Deelen. De dienst was al een paar dagen actiefin Wageningen. De veiligheidsdienst zou opzettelijk hebben verzuimd de marechaussee te waarschuwen. Waarom? Voor de schrijvers is het zonneklaar: een actie die doorgaat levert een schat aan gegevens over anti-militaristen op. Een interessante veronderstelling. Jammer dat de zo voortvarend ingezette 'openheid' van BVD-directeur Arthur Docters van Leeuwen maar zo kort heeft geduurd. ASING WALTHAUS</t>
  </si>
  <si>
    <t>60142</t>
  </si>
  <si>
    <t>60142_a</t>
  </si>
  <si>
    <t>p107492148</t>
  </si>
  <si>
    <t>Diana versus Charles / James Whitaker ; [vert. uit het Engels: Mariëtte van Gelder]</t>
  </si>
  <si>
    <t>Diana versus Charles</t>
  </si>
  <si>
    <t>James Whitaker</t>
  </si>
  <si>
    <t>p108105288</t>
  </si>
  <si>
    <t>Whitaker, James</t>
  </si>
  <si>
    <t>_:b6190958</t>
  </si>
  <si>
    <t>Diana versus Charles. - London : Viking, 1993</t>
  </si>
  <si>
    <t>9024511348</t>
  </si>
  <si>
    <t>_:b10711735</t>
  </si>
  <si>
    <t>223 p., [32] p. foto's</t>
  </si>
  <si>
    <t>Raspoetin voorspelde einde Brits koningshuis JAMES WHITAKER: Diana versus Charles. Uit het Engels vertaald door Mariëtte van Gelder. Luitingh- Sijthoff, Amsterdam; paperback, geïllustreerd met kleurenfoto's, 223 blz.,/29,90. Zou Raspoetin na al die jaren toch nog gelijk krijgen? Volgens de vrouw die zich erop beriep Anastatia te zijn, de 'overlevende' dochter van de vermoorde tsaar Nicolaas II van Rusland, heeft Gregorius Raspoetin gezegd, dat aan de Engelse dynastie een eind zal komen wanneer 'een Battenberg' de troon bestijgt. De prins van Wales Charles is een Battenberg. Zijn vaders familie veranderde de geslachtsnaam Battenberg tijdens de Eerste Wereldoorlog in Mountbatten. Hoe dan ook, het voortbestaan van het Engelse koningshuis lijkt aan een zijden draadje te hangen. Prinses Arme is gescheiden en voor de tweede keer getrouwd, prins Andrew en 'Fergie' zijn naar het lijkt definitief uit elkaar en Charles en Diana zijn (nog) niet tot een scheiding gekomen, maar leven elk hun eigen leven. Koningin Elizabeth sprak eind vorig jaar dan ook van een 'annus horribilis'. De journalist James Whitaker volgt de koninklijke familie al twintig jaar. In mei stond Engeland op zijn kop, omdat hij in zijn toen nog niet gepubliceerde boek beweert, dat de gehele koninklijke firma wordt afgeluisterd door de Britse veiligheidsdienst MIS. Deze dienst zou er tevens verantwoordelijk voor zijn dat het telefoongesprek tussen Charles en zijn gehuwde vriendin Camilla Parker Bowles en bandopnamen van Diana zijn uitgelekt. Officieel worden deze beschuldigingen ontkend, maar Whitaker blijft er bij. Zijn boek 'Diana versus Charles' is nu in de Nederlandse vertaling verschenen. Weliswaar is hier en daar wel iets op die vertaling aan te merken - het is duidelijk haastwerk - maar voor geïnteresseerden is het smullen geblazen. Whitaker stelt heel duidelijk, dat de Windsors Diana hebben misbruikt. Ze werd, schrijft hij, „uitgekozen om als aanhangsel van haar echtgenoot te dienen, nooit als persoonlijkheid met haar eigen bestaansrecht". Toen ze een troonopvolger en een reserveexemplaar had geleverd, was ze niet langer nodig. Daar staat tegenover, dat Diana van haar vijftiende jaar af prinses van Wales heeft willen worden. „Die status betekent meer voor haar dan wat dan ook ter wereld, afgezien van haar kinderen", heeft iemand Whitaker toevertrouwd. Charles had al jaren een vaste vriendin - Camilla Parker Bowles - en die heeft hij nog. Trouwen kon destijds niet, wel is de kroonprins peetvader van Camilla's zoon. Zon situatie komt men vaker tegen in de Engelse dynastie en alles was dan ook 'gewoon zijn gangetje gegaan', wanneer Diana geen roet in het eten had gegooid. Diana werd namelijk populair en is nu populairder dan haar echtgenoot. Daarover maakte de prins in het begin grapjes, wanneer hij ergens zonder haar verscheen en het volk om haar bleef roepen: „U zult het met mij moeten doen, vraag uw geld maar terug". Nu ervaart hij die situatie als uitermate bedreigend. Whitaker stelt dat Charles gewoon heel erg jaloers is en ook de familie vindt de groeiende fanclub rond de prinses van Wales zachtgezegd 'niet prettig. De auteur, die kind aan huis is bij de Engelse society en ook bij het hof over informanten beschikt, zet de hele situatie nog eens op een rijtje. Dat hij daarin het beruchte telefoongesprek van Charles met zijn Camilla verwerkt, is logisch want zoiets verkoopt uitstekend. En Whitaker bepaalt zich niet tot huize Windsor alleen. Hij wijdt ook een hoofdstuk aan Diana's familie, de Spencers en laat daarin zien dat de prinses zich in ieder geval tegenover haar stiefmoeder Raine (bijgenaamd 'Acid' Ram, zure regen) niet bepaald als een lady heeft gedragen. Haalt Charles de troon? Whitaker vermoedt dat dat 'waarschijnlijk' zal gebeuren. Alleen als Andrew Parker Bowles van zijn vrouw zou gaan scheiden en de naam van de prins zou laten vallen - waarna diezelfde prins met Camilla in het huwelijk zou treden - kan het anders uitpakken. Charles heeft al eens geopperd de troon de troon te willen laten en in ballingschap in Italië te willen wonen. De auteur: „Het is aan prins Charles een oplossing te vinden voor zijn in letterlijke zin 'kingsize' probleem". JEANETTE STUUROP Een van de foto's uit 'Diana versus Charles', die boekdelen spreekt.</t>
  </si>
  <si>
    <t>47768</t>
  </si>
  <si>
    <t>47768_a</t>
  </si>
  <si>
    <t>p107540924</t>
  </si>
  <si>
    <t>Woningbouw in Flevoland : de rijkswoningbouwstichtingen in Lelystad, Almere en Zeewolde (1972-1992) / door A.J. Geurts</t>
  </si>
  <si>
    <t>Woningbouw in Flevoland : de rijkswoningbouwstichtingen in Lelystad, Almere en Zeewolde (1972-1992)</t>
  </si>
  <si>
    <t>_:b6191702</t>
  </si>
  <si>
    <t>9060118383</t>
  </si>
  <si>
    <t>_:b10712479</t>
  </si>
  <si>
    <t>"Flevoland ; ruimtelijke ordening"</t>
  </si>
  <si>
    <t>Bouwen in een beroemde polder DRS. A. GEURTS: Woningbouw in Flevoland. De Walburg Pers, Zutphen; ingenaaid, geïllustreerd, 168 blz., ƒ 29,50. In het begin was het land woest en ledig, maar toen de mannen met de groene vingers in hun hoge laarzen de zompige velden konden betreden en de ontwatering in goede banen leidden, ontstond er al vrij spoedig een ruw landschap. Eerst het noordoostelijke, later het zuidoostelijke deel van Flevoland zouden de etalages worden voor de Nederlandse landschapsinrichters én de stedebouwers. Lelystad, Dronten, Zeewolde en Almere, de grootste kernen van de latere jongste provincie van Nederland, werden bijna letterlijk uit de grond gestampt. Een 'deuk' in de landelijke woningbouw, ten gevolge van een recessie of een verminderde geldstroom vanuit Den Haag, bleef in de nieuwe IJsselmeerpolders vrijwel onopgemerkt omdat de woningbouw in de sociale sector direct door het ministerie werd gefinancierd. Aannemers, ook uit Friesland, die zich van oudsher oriënteerden op de regionale markt, openden ook een vestiging in een van de nieuwe steden in Flevoland, want hier werd non-stop gebouwd, tientallen jaren achtereen. Honderden Friese bouwvakkers reisden jarenlang dagelijks heen en weer naar de bouwplaatsen van Almere, Lelystad en Dronten. De schrijver begint de geschiedenis van de woningbouw in Flevoland met een terugblik op de rol van het rijk bij de woningbouw in de eerste IJsselmeerpolders, de Wieringermeer en de Noordoostpolder. In 1972 verdween de post woningbouw in de nieuwe polder uit de begroting van het ministerie van Verkeer en Waterstaat. Van toen af werd de sociale woningbouw in de Flevopolder buiten de rijksbegroting om gefinancierd. Uitvoerder van de bouwplannen was de Stichting Woningbouw Lelystad. De latere provinciehoofdstad Flevoland behoorde met buurgemeente Almere tot de kleine groep van Nederlandse groeigemeenten. Deze status werd verkregen omdat de poldersteden dienst deden als overloopmogelijkheid van de Randstad-bevolking, met name van de regio Amsterdam en Het Gooi. De schrijver bepaalt zich, gelukkig maar, niet uitsluitend tot de geschiedenis van de woningbouwinstellingen. Hij schenkt ook aandacht aan onder meer de stadsplanning. Voor Lelystad ontwierp stedebouwkundige C. van Eesteren een stadsplan, dat na de gebruikelijke problemen goedkeuring van het ministerie van Volshuisvesting en Woningbouw kreeg. Maar de daadwerkelijke uitvoering kwam in handen van de Rijksdienst IJsselmeerpolders (RIJP), ook wel de boerendienst' genoemd. De hoofdstukken handelen over zaken als. vanzelfsprekend, woningbouw (problematiek van hoog-, of laagbouw) maar ook over de ruimtelijke ordening in het ooit zo lege gebied, over de huurontwikkeling, de eerste woonwijk in Lelystad en de eerste bewoner, O. Sijtsma uit Rutten, die op 2 oktober 1962 zijn polderhuis ontsloot, aan de Middelgronden. Niet iedereen zal zich geroepen voelen om een relaas met nogal droge, vaak administratieve feiten aan te schaffen, maar voorop staat dat hier een belangrijk aspect van de ontwikkeling van ons grootste poldergebied is vastgelegd. Vooral Almere heeft zich inmiddels ontwikkeld tot een model(woningen) stad, waar architecten, projektontwikkelaars en individuele bouwers hun ideeën kwijt kunnen. Daarvan getuigen delen van de Muziekwijk en de Filmwijk. Flevoland is de grootste concurrent van het Noorden met betrekking tot bedrijfsverhuizingen uit de noordelijke randstad. De centraal gelegen en uitdijende bedrijfsterreinen van Almere en Lelystad bewijzen dat. De polder is nog lang niet vol. Het gebied, ontwrongen aan de zee, is evenwel niet woest meer. Wegen, kanalen en een spoorlijn zorgen voor een goede infrastructuur. Buitenlanders mogen graag een kijkje nemen op de bodem van de zee, al dan niet in gezelschap van trotse Nederlanders. Sommige vreemdelingen snappen het principe van een polder nog steeds niet. Ze vragen, hoeveel zand er nodig is geweest om die zee te dempen! SYMEN KINGMA Onvoltooide huizen, een bouwkraan en hoge luchten: de welbekende aanblik van bouwactiviteiten in de polder.</t>
  </si>
  <si>
    <t>104692</t>
  </si>
  <si>
    <t>104692_a</t>
  </si>
  <si>
    <t>p107624079</t>
  </si>
  <si>
    <t>1993-10-30</t>
  </si>
  <si>
    <t>Smetten op de witte jas / onder red. van: J.J.E. van Everdingen ; [ill.: L. ter Horst ... et al. ; eindred.: J.J. Pook ... et al.]</t>
  </si>
  <si>
    <t>Smetten op de witte jas</t>
  </si>
  <si>
    <t>J.J.E. van Everdingen</t>
  </si>
  <si>
    <t>J.J.E. van</t>
  </si>
  <si>
    <t>Everdingen</t>
  </si>
  <si>
    <t>Overveen</t>
  </si>
  <si>
    <t>Belvedere</t>
  </si>
  <si>
    <t>_:b6192145</t>
  </si>
  <si>
    <t>9053521038</t>
  </si>
  <si>
    <t>_:b10712922</t>
  </si>
  <si>
    <t>Dokters over hun fouten J. J. E. VAN EVERDINGEN (redactie): Smetten op de witte jas. Uitgeverij Belvédère/Boom, Overveen/Amsterdam; paperback, geïllustreerd, 415 blz., ƒ48,50. Een ziekenhuisopname is gevaarlijker dan een ritje in de auto. De kans op een (dodelijk) ongeluk is in het ziekenhuis groter dan in de auto, zo blijkt uit diverse onderzoeken. Toch is er meer aandacht voor de verkeersveiligheid dan voor veiligheid in de gezondheidszorg. Dokters en ziekenhuisdirecties praten ook liever niet over fouten en ongelukken - dat zou het aanzien van de geneeskunde maar schaden. Bovendien is de norm onder dokters dat een goede arts nooit fouten maakt. Het boek 'Smetten op de witte jas', geschreven „door en voor artsen", stelt deze zwijgcultuur ter discussie. Want als artsen blijven zwijgen over hun missers, kunnen ze nooit van eikaars fouten leren. 'Smetten op de witte jas' verhaalt, met een voor dokters opvallend grote openheid, over wat er zoal mis kan gaan in de spreekkamer en op de operatietafel. Opdat de collega's er lering uit trekken. Het meest indrukwekkend zijn de getuigenissen van dokters over hun eigen fouten. Zo beschrijft J. J. E. van Everdingen, onder wiens redactie het boek is samengesteld, hoe hij als onervaren waarnemer in een huisartsenpraktijk een thuisbevalling leidde. De kraamvrouw moest worden ingeknipt en bleef na de bevalling hevig bloeden. Van Everdingen was zo druk bezig met de moeder, dat hij de baby compleet vergat. In het ziekenhuis bleek, nog net op tijd, dat het kind niet goed afgenaveld was. Het had dood kunnen bloeden. In dit geval liep het voor moeder en kind goed af. Van Everdingen vertelde de patiënte dan ook maar niets over zijn fout, maar hij worstelt nu nog met de vraag of hij daar goed aan heeft gedaan. „Als ik haar zou hebben verteld dat haar kind een groot gevaar had gelopen door mijn schuld, zou ik weliswaar mijn eigen gewetensbezwaren hebben verlicht, maar haar hebben opgezadeld met ongerustheid over de gezondheidstoestand van haar kind. Ik sus mijn geweten met de gedachte dat het niet in het belang was haar die informatie te geven. Of was het gebrek aan moed? Waarschijnlijk toch het laatste." Als dokters het al moeilijk vinden om hun fouten te erkennen, dan is het helemaal veel gevraagd om spijt te betuigen aan een gedupeerde patiënt. Toch is dat laatste nu juist waar de patiënt op zit te wachten, weet de gynaecoloog J. van Roosmalen. Hij beschrijft zijn boosheid en onmacht, toen hij als patiënt werd geconfronteerd met een keel-, neusen oorarts die zijn fouten ontkende en de verantwoordelijkheid afschoof op een arts-assistent. De brief waarin patiënt Van Roosmalen uiting gaf aan zijn ongenoegen, is door de kno-arts nooit beantwoord. „Mijn stekels gingen pas overeind toen spijt uitbleef, de arts op zijn voetstuk bleef staan en een ander de schuld gaf, die nota bene onder zijn supervisie werkte." Van Roosmalen beschrijft ook hoe hij als dokter zelf de mist in ging, toen hij bij de operatie van een vrouw met een buitenbaarmoederlijke zwangerschap bloed uit de buikholte verzamelde om haar als autotransfusie terug te geven. „'ls het niet te donker?', vroeg de verpleegkundige die de narcose toediende. 'Nee', zei ik, 'geef het gerust. Tien -minuten later was de vrouw dood als gevolg van het al in sterke mate afgebroken bloed. (...) Jaren later ging ik terug naar die plek in de operatiekamer om de siddering nog eens heel lokaal te voelen en ook daar ter plekke te zeggen hoezeer dit me is bijgebleven en hoezeer het me spijt." Naast deze persoonlijke geschiedenissen bevat het boek artikelen over de oorzaken van fouten, preventie, en de behandeling van klachten. Het fenomeen van pseudo-artsen' wordt belicht met een verhaal over de nep-radioloog, die bijna tien jaar in het Heerenveense ziekenhuis De Tjongerschans werkte, voordat hij in 1981 werd ontmaskerd. Verder komen allerlei bedenkelijke 'vrijages' van dokters aan de orde, zoals de ongezonde relaties met de farmaceutische industrie, maar ook de letterlijke vrijages met patiënten. Opvallend in dat verband is de voorkeur van de samenstellers voor illustraties van dames met ontbloot bovenlijf. Ook in het'hoofdstuk over sex in de spreekkamer staat zon foto, met het flauwe onderschrift „De boezem in eigen hand". Het zal bedoeld zijn om het beladen onderwerp een luchtig tintje te geven, maar het is eerder smakeloos. Afgezien daarvan is 'Smetten op de witte jas' een geslaagde poging om een nieuwe, opener cultuur in de medische wereld te kweken. POPKJE VAN DER PLOEG Illustratie van Loet van Moll in 'Smetten op de witte jas.</t>
  </si>
  <si>
    <t>121929</t>
  </si>
  <si>
    <t>121929_a</t>
  </si>
  <si>
    <t>p107670380</t>
  </si>
  <si>
    <t>In het hol van de leeuw / Terry Anderson ; [vert. uit het Engels door Hugo Timmerman]</t>
  </si>
  <si>
    <t>In het hol van de leeuw</t>
  </si>
  <si>
    <t>Terry Anderson</t>
  </si>
  <si>
    <t>p111956447</t>
  </si>
  <si>
    <t>Anderson, Terry (1949-)</t>
  </si>
  <si>
    <t>_:b6192382</t>
  </si>
  <si>
    <t>Den of lions. - New York : Crown, cop. 1993</t>
  </si>
  <si>
    <t>9022981363</t>
  </si>
  <si>
    <t>_:b10713159</t>
  </si>
  <si>
    <t>Bloemen in Beiroet TERRY ANDERSON: ln het hol van de leeuw. Vertaald uit het Engels door Hugo Timmerman Bruna, Utrecht; paperback, geïllustreerd, 304 blz. ƒ 39,90 Bijna zeven jaar lang, van maart 1985 tot december 1991, werd de Amerikaanse journalist Terry Anderson in Libanon gegijzeld door de fundamentalistische groepering Islamitische Jihad. Daarmee was hij van een van de langstzittende westerse gijzelaars die in Libanon werden vastgehouden. Verschillende van deze mensen, onder wie de Noordier Brian Keenan en de Engelsman Terry Waite, hebben hun ervaringen te boek gesteld, en ook Andersons relaas heeft zijn weg naar de uitgever gevonden. Het zal voor velen van hen een manier zijn geweest om met hun verschrikkelijke ervaringen in het reine te komen. Anderson heeft tijdens zijn gevangenschap weliswaar enige tijd een soort dagboek bijgehouden, maar besloot dat uiteindelijk te vernietigen uit angst dat het ontdekt zou worden. Wat hij ons in zijn boek vertelt, is dan ook pas na zijn vrijlating opgeschreven. Dat is wellicht de reden dat zijn relaas wal afstandelijk overkomt, hoewel Anderson de lezer zeker wel deelgenoot maakt van zijn angsten, onzekerheden en twijfels. Hij beschrijft nauwgezet de verschillende behuizingen waar hij werd ondergebracht, de onhebbelijkheden van de bewakers (die hij overigens zelden te zien kreeg; zodra er een bewaker in de buurt kwam, dienden de gijzelaars hun blinddoeken voor te doen), de contacten en wrijvingen met medegijzelaars en, natuurlijk, de woede, angst, berusting, moedeloosheid en al die andere gemoedstoestanden die zich afwisselend van Anderson en zijn medegevangenen meester maakten. Het staat er allemaal in, en toch slaagt Anderson er niet echt in bij zijn lezers een gevoel van 'klam angstzweet' op te roepen. Misschien wreekt zich hier zijn achtergrond als journalist, die toch altijd al te veel emotionele betrokkenheid wil vermijden. Anderson doorspekt het relaas van zijn jarenlange gevangenschap met hoofdstukken waarin hij ingaat op de ontwikkelingen op diplomatiek en politiek vlak met betrekking tot de gijzelaars. In die gedeeltes blijft hij nogal aan de oppervlakte. Zo beschrijft hij de geruchtmakende 'Iran/Contra-affaire, waarbij de Amerikanen via wapenleveranties aan Iran de vrijlating van de gijzelaars wilden bespoedigen en de winst uit die transacties en passant doorsluisden naar de rechtse rebellen in Nicaragua, maar draagt geen nieuwe feiten aan. Teleurstellender is het dal Anderson ook niet meer duidelijkheid schept in de afwikkeling van de hele gijzelaarsaffaire, die tot stand kwam na, bemiddeling van de Italiaanse VNdiplomaat Giandomenico Picco. Andersons Libanese vriendin Madeleine, die kort na Terry's ontvoering het leven schonk aan hun eerste kind, schreef ook enkele hoofdstukken. Haar bijdragen, hoe oprecht ook, moeten het vooral hebben van het sentiment. Ziel hoe zielig, deze moeder met kind dat haar vader nog nooit ontmoet heeft. Ondanks deze beperkingen laat dit boek zich lezen als een spannende, zij het wat te lange, roman en toont het eens te meer de verblinde waanzin van de mensen die de gijzelingen uitvoerden. Bij zijn vrijlating krijgt Anderson van een van zijn ontvoerders zes anjers in handen gedrukt met de woorden: „Geef dit aan je vrouw en zeg haar dat het ons spijt". Zes anjers voor zeven verloren jaren: de waanzin ten top. ROELAND SPREY Anderson in zeven jaar gevangenschap. De foto linksboven is vlak voor zijn ontvoering genomen. Die ernaast dateren uit 1985,1986 en 1987 en de foto's op de onderste rij zijn vrijgegeven in 1988 en 1991.</t>
  </si>
  <si>
    <t>69436_a</t>
  </si>
  <si>
    <t>p107681919</t>
  </si>
  <si>
    <t>De taximoorden / Will Simon</t>
  </si>
  <si>
    <t>De taximoorden</t>
  </si>
  <si>
    <t>Will Simon</t>
  </si>
  <si>
    <t>p074551566</t>
  </si>
  <si>
    <t>Simon, Will (1929-2017)</t>
  </si>
  <si>
    <t>_:b6192463</t>
  </si>
  <si>
    <t>9026106092</t>
  </si>
  <si>
    <t>_:b10713240</t>
  </si>
  <si>
    <t>Een kamer 119-politieroman / Will Simon</t>
  </si>
  <si>
    <t>75389</t>
  </si>
  <si>
    <t>75389_a</t>
  </si>
  <si>
    <t>p107725665</t>
  </si>
  <si>
    <t>Een duivelse koestering / Brian Keenan ; vert. [uit het Engels] Han Visserman</t>
  </si>
  <si>
    <t>Een duivelse koestering</t>
  </si>
  <si>
    <t>Brian Keenan</t>
  </si>
  <si>
    <t>p107286955</t>
  </si>
  <si>
    <t>Keenan, Brian (1950-)</t>
  </si>
  <si>
    <t>_:b6193229</t>
  </si>
  <si>
    <t>An evil cradling. - London : Hutchinson, 1992</t>
  </si>
  <si>
    <t>9038840020</t>
  </si>
  <si>
    <t>_:b10714006</t>
  </si>
  <si>
    <t>Analyse van een duivelse gevangenschap BRIAN KEENAN: fen duivelse koestering. Vertaald door Han Visserman. Nijgh &amp; Van Ditmar, Amsterdam; 346 blz., ƒ 39,90. Op 11 april 1986 ontvoerden fundamentalistische sji'iten in Beiroet de ler Brian Keenan, op dat moment pas enkele maanden in de Libanese hoofdstad werkzaam als literatuurdocent aan de universiteit. Hij zou ruim viereneenhalf jaar vastzitten op zeventien verschillende plaatsen, aanvankelijk alleen, later vooral in het gezelschap van de Britse journalist John McCarthy. De laatste drie jaar met kettingen aan enkels en polsen en bijna altijd geblinddoekt. In 'Een duivelse koestering' schrijft Keenan deze periode van zich af. Het is een benauwend relaas over vernederingen, angst, onzekerheid, maar meer nog over het gevecht dat hij en McCarthy leveren om geestelijk overeind te blijven. Daarin past dit boek, gezien de eerste regels: „Ik geloof dat het D. H. Lawrence was die, sprekend over het schrijven, heeft gezegd dat schrijvers hun misselijkheid uitkotsen in boeken. Dat geldt ook voor dit werk." Aanvankelijk rekende Keenan nog in weken als het om zijn vrijlating ging. Hij doet wat ontsnappingspogingen, maar zo knullig dat ze niet eens opgemerkt worden. Hij gaat in hongerstaking om te proberen te achterhalen waarom hij gevangen gehouden wordt. „Hongerstaking is voor de ierse ziel een machtig wapen. Angst wordt er in diepste zin mee overwonnen," constateert hij met enige voldoening. Hij staakt zijn actie pas, nadat exemplaren van de Amerikaanse weekbladen Time en Newsweek met grote koppen over het Amerikaanse bombardement op Libië in zijn cel zijn geworpen. De dag dat Keenan en McCarthy bij elkaar gezet worden; is voor beiden zeer belangrijk geweest. Eikaars lotgenoten en eikaars tegenpolen, het leidde tot een onuitwisbare vriendschap. „Het betekende het herstellen van menselijkheid en het herscheppen van een zinvolle toekomst, die ons ontstolen leek te zijn." Van hun bewakers hadden ze wat dat betreft niets te verwachten. De meesten combineerden hun voorliefde voor geweld met een geobsedeerdheid met sex. Bleef dat laatste beperkt tot het talloze malen willen horen hoe vaak westerlingen het doen en waar en wanneer, de gewelddadigheid ondervonden de gevangenen geregeld aan den lijve. Ook psychische terreur was de bewakers niet vreemd. Zo zetten zij bijvoorbeeld dagenlang elke avond en nacht een transistorradiootje voor de cel, keihard afgestemd op atmosferische storingen. Het geknetter, gepiep en gebrom moest de gevangenen uit hun slaap houden. De ergsten waren de lui die hun sadisme combineerden met het fanatiek belijden van hun fundamentalistisch-islamitische opvattingen. Keenan geeft een griezelig beeld van de bange gedachtenwereld, waaruit deze mensen leven. 'Een duivelse koestering' is zowel een lofzang op de kracht als een treurdicht op de zwakheid van de menselijke geest. Een boeiende analyse van wat een dergelijke gevangenschap zowel bij slachtoffers als daders losmaakt. WIM VERVOORT</t>
  </si>
  <si>
    <t>45106</t>
  </si>
  <si>
    <t>45106_a</t>
  </si>
  <si>
    <t>p107725819</t>
  </si>
  <si>
    <t>Tijdtunnel : reis naar de eeuwigheid / Ernst Meckelburg ; [vert. uit het Duits: Fréderique König-Pomes]</t>
  </si>
  <si>
    <t>Tijdtunnel : reis naar de eeuwigheid</t>
  </si>
  <si>
    <t>Ernst Meckelburg</t>
  </si>
  <si>
    <t>Meckelburg</t>
  </si>
  <si>
    <t>p072835001</t>
  </si>
  <si>
    <t>Meckelburg, Ernst (1927-)</t>
  </si>
  <si>
    <t>_:b6193231</t>
  </si>
  <si>
    <t>Zeittunnel. - München : Ullstein Langen Müller, cop. 1991</t>
  </si>
  <si>
    <t>9060107845</t>
  </si>
  <si>
    <t>_:b10714008</t>
  </si>
  <si>
    <t>Eeuwige flauwekul „Tegenwoordig komt het ook vaak voor, dat elektronische communicatie-apparaten zelfstandig, soms zelfs als ze uitgeschakeld zijn, boodschappen van contactzoekende parallelwereldbewoners 'van gene zijde' of hoe ongelooflijk het ook mag klinken, van mensen uit andere tijdvakken, overbrengen." Een boek dat met dit motto zou beginnen, toegeschreven aan Ernst Meckelburg, deskundige op het gebied van parapsychologie en parafysica, zou niet op een warme belangstelling van serieuze mensen mogen rekenen. Eerlijk gezegd is de kans groter dat de verstandige lezer het boek met een schaterlach bij het oud papier gooit, zo niet ernstiger vergrijpen aan het gedrukte woord begaat Nee, je maakt meer kans met een motto als het volgende: „leder vermoeden dat niet op het eerste gezicht krankzinnig lijkt, is uitzichtloos." Als het dan ook nog een uitspraak van een gerespecteerd wetenschapper als Freeman Dyson -in Nederland ook nog bekend van televisie - is, dan zit het wel goed. Meckelburg past deze truc toe. Na het lezen van de eerste pagina's van 'Tijdtunnel. Reis naar de eindigheid' wisselen ergernis en onbedaarlijke lachlust elkaar evenwel af. Het citaat van de eerste alinea is te vinden op pagina 11. Het staat er echt. Maar dan heeft de lezer die serieus genomen wil worden al meer moeten slikken, dan hem lief is. De schrijver laat de ene enormiteit op de andere volgen, zodra een 'gerenommeerd' wetenschapper, en dan liefst een van het kaliber Albert Einstein, zich weer wat te uitdrukkelijk uitlaat over ERNST MECKELBURG: Tijdtunnel. Reis naar de eeuwigheid. Uit het Duits vertaald door Fréderique König-Pomes. Strengholt Naarden; paperback, 178 blz., ƒ 32,50. grensgevallen in de wetenschap. Dat wil zeggen, op zich laten deze mensen zich heel voorzichtig uit. Wie zal durven ontkennen, dat iets wat wij niet kunnen waarnemen, wel zou kunnen bestaan? Wellicht dat een verstokte positivist een dergelijk standpunt zou willen verdedigen, de meeste wetenschappers houden zich liever wat op de vlakte en doen geen uitspraken over wat zich buiten hun gezichtsveld afspeelt of geven goedmoedig een vrijblijvend antwoord. Zelfs dat laatste kan al gevaarlijk zijn. Ik bedoel maar, voor je weet gaat er zon mafkees als Meckelburg mee aan de haal. Onschuldige lezers worden er mee om de oren geslagen en krijgen nauwelijks de tijd om iets zinnigs tegen beweringen in te brengen, want „Einstein heeft het ook gezegd", of iets dergelijks. Het is al erg genoeg dat je dit soort mensen in het dagelijks leven tegenkomt. Op verjaarsvisites kan het je lelijk de mond snoeren, vooral als de omzittenden je net naar je sterrenbeeld hebben gevraagd. Dan kun je er maar beter het zwijgen toedoen en je troost zoeken bij de fles, want tegen zoveel stupiditeit kun je toch niet op. Een dergelijk boek hoefje gelukkig niet te lezen en zeker niet te kopen. Want al heeft het nog zon mooi Dali-omslag, het is en blijft flauwekul. NICO HYLKEMA</t>
  </si>
  <si>
    <t>118848</t>
  </si>
  <si>
    <t>118848_b</t>
  </si>
  <si>
    <t>p107726009</t>
  </si>
  <si>
    <t>Schijnleven / Danièle Sallenave ; vert. [uit het Frans] door Marijke Jansen</t>
  </si>
  <si>
    <t>Schijnleven</t>
  </si>
  <si>
    <t>Danièle Sallenave</t>
  </si>
  <si>
    <t>Danièle</t>
  </si>
  <si>
    <t>Sallenave</t>
  </si>
  <si>
    <t>p068369484</t>
  </si>
  <si>
    <t>Sallenave, Danièle (1940- ; letterkundige)</t>
  </si>
  <si>
    <t>_:b6193236</t>
  </si>
  <si>
    <t>La vie fantôme. - Paris : P.O.L., cop. 1986</t>
  </si>
  <si>
    <t>902953737X</t>
  </si>
  <si>
    <t>_:b10714013</t>
  </si>
  <si>
    <t>Verliefd op een getrouwde man DANIèLE SALLENAVE: fen koude lente. Vertaald door Anthonie Kee Goossens, Rijswijk, 172 blz., ƒ 29,50 Schijnlevenlu Vertaald door Marijke Jansen De Arbeiderspers, Amsterdam. 229 blz., / 39,90. Van de Franse schrijfster Danièle Sallenave ziin onlangs twee boeken in het Nederlands verschenen: de roman Schiinleven' (1986) en de verhalenbundel 'Een koude lente' (1983). De verhalen zijn subtiele schetsen van het alledaagse leven, pretentieloos maar gaaf. Vaak zijn het niet meer dan momentopnamen, met nauwelijks een plot of ontwikkeling. Heel suggestief is het verhaal over Thomas, een oude man die tijdens een wandeling onwel wordt. Duizelig en uitgeput gaat hij op een bank zitten, waar hij een redeloze angstaanval krijgt: Plotsklaps werd hij overspoeld dooreen golf van emotie waar geen aanleiding voor bestond: datzelfde inhoudloze angstgevoel, als de verwachting van een ongeluk, de herinnering aan een echec." Thomas sluit zijn ogen en wanneer hij bijna in slaap valt, ziet hij een schitterend licht, terwijl een gevoel van harmonie en geluk hem doorstroomt. Hij probeert dit moment vast te houden. Net op tijd dringt tot hem door dat zijn gewaarwording een signaal is van de naderende dood. Van schrik komt hij weer bij zijn positieven. Thomas beseft dan dat zijn lichaam hem naar het randje van de dood gelokt heeft, omdat het versleten is en rust wil. Voortaan zal hij het als een onbetrouwbare partner met zich mee moeten slepen. Verlies van de levensverwachting komt wel meer voor in de verhalen van Sallenave. Niet alleen bij oude mensen, zoals Thomas, maar ook bij veertigers. Dat zijn vaak gedesillusioneerde figuren die het geluk zijn misgelopen, of die hun ambitie niet waargemaakt hebben. Het beloftevolte gevoel uit hun jeugd is niet ingelost en hun toekomst is leeg. Sallenave bezit het talent om over zulke schijnbaar oninteressante levens meeslepend te schrijven. De roman 'Schijnleven' behandelt het klassieke thema van de buitenechtelijke liefdesrelatie. Laure en Pierre hebben al vier jaar in het geheim een gepassioneerde verhouding. Bi|na iedere dag brengen zij een paar uren met elkaar door, meestal in bed. Pierre is getrouwd en vader van twee kinderen. Laure staat alleen en heeft zich emotioneel aan Pierre overgeleverd. Ze is afwisselend verdrietig, jaloers en boos, omdat hij niet vrij is. maar bovenal is ze zielsgelukkig wanneer hij weer in naar armen ligt. Wat voor Laure een invulling van haar leven is, betekent voor Pierre slechts een aanvulling. Hoewel hij echt van Laure houdt, is de band met zijn vrouw wel zo sterk, dat hij nooit zou willen scheiden. Laure weet dit, maar ze sluit haar ogen voor de pijnlijke consequenties van haar levenswijze. Op de gewetensvolle en kritische vragen die ze zichzelf hierover stelt,l&lt;an ze geen antwoord vinden. Haar probleem is immers al zo oud als de wereld. Ze conformeert zich dus maar aan de burgerlijke moraal die ze overal om zien heen ziet: mits het huwelijk geen gevaar loopt, wordt overspel stilzwijgend toegestaan. Laure en Pierre zullen samen altijd een schijnleven moetnnl den, hun situatie zal nooit vaderen. Dat staat vast voor^0."- halverwege^?'* verwacht nu een wending • ?er verhaal. MisschiroKi6* vrouw van Pierre alles o? Lrde Laure genoeg van de hyDorrii!9' toestand of wordt ze verS'6 een ander. Maar er ïï?0p tig bladzijden te gaan zijn £ roman staat sti, net als dl, i «J..D. handelingspant op het samenzijn van Laure en Pierre en de toeren die 2jT E moeten halen: de leugen'l T stiekeme telefoontje? 'ht geworstel met de tid 'vOJ volgen er hoofdstukken tot gelicht wordt, wat niet zo rek vant is voor het geheel. n de korte verhalen van 'Een koude lente' is het ontbreke van een ontwikkeling een va Schijnleven levert het een spanningsloze constructie od Jammer, want dat doet afbreuk aan de interessante materir en het mooie proza van Dan.èie Sallenave. MARGA TEN HOEVE</t>
  </si>
  <si>
    <t>67124</t>
  </si>
  <si>
    <t>67124_a</t>
  </si>
  <si>
    <t>p107726106</t>
  </si>
  <si>
    <t>Tijd gerekt / Elisabeth Keesing</t>
  </si>
  <si>
    <t>Tijd gerekt</t>
  </si>
  <si>
    <t>_:b6193238</t>
  </si>
  <si>
    <t>9021470101</t>
  </si>
  <si>
    <t>_:b10714015</t>
  </si>
  <si>
    <t>Een koor van stemmen ELISABETH KEESING: Tijd gerekt. Querido, Amsterdam, 206 blz., ƒ 37,50. Zeven jaar na haar vorige roman 'Op andere voeten', verrast de nu ruim tachtigjarige Elisabeth Keesing haar lezers met 'Tijd gerekt. Wederom een realistisch en menselijk boek, waarin aan de Angelsaksische vertelkunst alle eer wordt bewezen. Opnieuw staan de herinnering en de ingewikkelde wijze waarop het verleden in het heden doorwerkt centraal. Ging het in de vorige roman om de herinneringsstroom van een oudere vrouw, in wier geest de beelden van de Indische tijd, het jappenkamp en het naoorlogse leven in Nederland voorbijtrokken, in de nieuwe roman wemelt het van de vrouwelijke hoofdpersonen. Niet alleen de zes dochters van de op hoge leeftijd gestorven dokter komen aan het woord, maar ook de vrouwen die een liefdesrol in diens leven hebben gespeeld. Het valt aanvankelijk niet mee al die stemmen uit elkaar te houden. Je hebt Laurien, de oudste, die haar kruidentuin koestert. Fran is lesbisch en logopediste. De teruggetrokken Hansje, met haar paarse wang, wijdt haar leven aan de literatuur. Dikke Bertje doet de belasting van particulieren en kleine zelfstandigen. De onderwijzeres Co voelt zich zeer bij het wereldleed betrokken. En dan is er nog Cecily, die graag een boetiekje zou beginnen. De leeftijd van deze vrouwen schommelt tussen de vijfendertig en zestig. Alleen de oudsten kunnen zich nog hun moeder herinneren. Overigens trad de vader later weer in het huwelijk en hield hij er na de scheiding menige vriendin op na. De dochters zijn altijd door hun vader kort gehouden. Nooit kwamen ze tegen zijn gezag in opstand. „Hij heeft ons allemaal aangemoedigd en ontmoedigd," zegt Bertje, „geprezen en belachelijk gemaakt, overbeschermd ... en gekoeioneerd". Het is deze Bertje die na haar vaders dood meer over hem te weten wil komen. Ze reist naar India om een oude kampgenoot van hem op te zoeken. Ter plekke krijgt ze inderdaad een indringend beeld van het dagelijkse kampleven en de karaktervolle houding van haar vader. Ook wordt duidelijk dat vele dochters niet voor niets een jongensnaam dragen: zeker na de dood van zijn ene zoontje bleef de dokter vurig naar een zoon verlangen. Toch wordt ook in India het geheim van diens karakter niet ontsluierd. Als er al een geheim is, waar ik als lezer bepaald niet van doordrongen ben. De speurtocht naar het verleden mondt voor Bertje zelf in iets heel anders uit - ze begint een romance met de lotgenoot van haar vader en raakt zelfs prompt zwanger. Vijf maanden later wordt de bruiloft in het ouderlijk huis gevierd. Dan blijkt dat er in het leven van de dochters van alles is gebeurd en op gang gekomen. Cootje heeft haar getrouwde minnaar de bons gegeven, Hansje heeft een verhouding met een bejaarde astronoom en Cecily gaat in Amsterdam in de boetiek van haar vaders laatste minnares werken. Daar wordt tevens de losse scharrel van Cecily, de projectontwikkelaar Jacobus Ritselaar, ontmaskerd als de platte geldwolf die hij is. Hij zag in het Fraaie doktershuis, gelegen in het Gelderse rivierengebied, allereerst een prima beleggingsobject. De portrettering van deze man is bepaald niet het sterkste deel van het boek; in zijn karikaturale platheid doet hij mij sterk denken aan de aannemer Swip Kattenburg uit een verhaal van F. Bastet, of aan Bul Super uit de Bommelverhalen. Hij personifieert zeker niet de demonische macht die de zes freules uit haard en hof dreigt te verdrijven. 'Tijd gerekt' heeft beslist trekken van de ouderwetse, gezellige damesroman. Maar het boek stijgt daar ook weer bovenuit, vooral dankzij de sfeervolle en indringende passages over de Indische tijd, en dankzij de beschouwende wijze waarop over de veranderingen in vrouwelijk gedrag wordt gesproken. GERRIT JAN ZWIER Elisabeth Keesing</t>
  </si>
  <si>
    <t>67123</t>
  </si>
  <si>
    <t>67123_a</t>
  </si>
  <si>
    <t>p107772906</t>
  </si>
  <si>
    <t>Quarantaine : verhalen / G.L. Durlacher</t>
  </si>
  <si>
    <t>Quarantaine : verhalen</t>
  </si>
  <si>
    <t>_:b6193890</t>
  </si>
  <si>
    <t>9029041137</t>
  </si>
  <si>
    <t>_:b10714667</t>
  </si>
  <si>
    <t>Het verhaal Gabel verscheen eerder in een speciale uitg. t.g.v. de onthulling van de gedenkmuur in Westerbork op 16 juni 1992. - Gedeeltelijk eerder verschenen in Vrij Nederland en, De Gids</t>
  </si>
  <si>
    <t>Westerbork en later In de verhalenbundel 'Quarantaine' buigt G. L. Durlacher zich opnieuw over zijn eigen verleden. In 1937 vluchtten zijn ouders weg uit Duitsland en vestigden zich eerst in Rotterdam, later in Apeldoorn. In 'Drenkeling' vertelt Durlacher over zijn jeugd in Baden- Baden, die eindigt met de vlucht van het joodse gezin naar Nederland. 'Strepen aan de hemel', waarmee de schrijver in 1985 debuteerde, behelst zijn oorlogsherinneringen, met name aan het kamp Theresienstadt. In 'Quarantaine' staat Westerbork centraal, en de moeilijke tijd vlak na de oorlog, wanneer de zestienjarige hoofdpersoon in zijn eentje een nieuw bestaan probeert op te bouwen. In Westerbork bracht Durlacher twee jaar van zijn leven zoek. Mede dankzij de hulp van een relatie op de administratie, weet het gezin al die tijd aan de reis naar Theresienstadt te ontsnappen. Als hij met difterie G l DURLACHER: Quarantaine. Meulenhoff, Amsterdam; 110 blz., ƒ 24,90. in het hospitaal ligt, wordt er polio in het kamp geconstateerd. Een tijding die met vreugde wordt begroet: want dat betekent dat er voorlopig geen transport naar Duitsland zal plaatsvinden. Als hij in de jaren zestig voor het eerst weer oog in oog staat met het voormalige kamp, waar toen Molukkers woonden, herkent hij alles weer: de keuken, de werkplaats, de appèlplaats, de isolatiebarak en zelfs de slagboom. De beklemming wijkt pas als hij beseft dat de doodsangel uit het doorgangskamp gehaald is: „Opeens dringt het tot mij door dat de essentie van het kamp Westerbork, DE TREIN, de mensenverslindende TREIN, verdwenen is... De vloek die deze plek beheerste, is opgeheven." Na de oorlog stort de teruggekeerde jongen zich met grote geestelijke honger op zijn schoolvakken. De studie, en de omgang met mensen die hem vol begrip opvangen, verhinderen dat hij in de poel van het verleden wegzakt. Het kamp was slechts een leerschool voor het sterven, geen voorbereiding op het leven. Eenmaal in bed, hernemen de nachtmerries hun rechten. Pas na een aantal jaren legt hij zijn verkrampte houding tegenover de studie af. De angst voor het examen kan immers niets voorstellen bij de angst in het kamp, toen hij naakt in de rij moest wachten op de controle van SS-artsen. In een sobere, noterende stijl, die de grootste ellende het meest effectief uitbeeldt, verhaalt Durlacher over zijn traumatische jeugd. Een getuigenis dat, zoals de huidige tijdïeert, niets aan actualiteit heeft ingeboet. G. J. Z. G.L. Durlacher</t>
  </si>
  <si>
    <t>99139</t>
  </si>
  <si>
    <t>99139_a</t>
  </si>
  <si>
    <t>p107840685</t>
  </si>
  <si>
    <t>Nachtvertellingen / Peter Høeg ; uit het Deens vert. door Gerard Cruys</t>
  </si>
  <si>
    <t>Nachtvertellingen</t>
  </si>
  <si>
    <t>Peter Høeg</t>
  </si>
  <si>
    <t>Høeg</t>
  </si>
  <si>
    <t>p074214284</t>
  </si>
  <si>
    <t>Høeg, Peter (1957-)</t>
  </si>
  <si>
    <t>Chëg, Piter</t>
  </si>
  <si>
    <t>_:b6194278</t>
  </si>
  <si>
    <t>9029025565</t>
  </si>
  <si>
    <t>_:b10715055</t>
  </si>
  <si>
    <t>Geboren in Kopenhagen</t>
  </si>
  <si>
    <t>De werkelijkheid als illusie Voordat de Deense schrijver Peter Hoeg (1947) zijn eerste roman publiceerde, in 1988, was hij balletdanser, toneelspeler en studeerde hij literatuurwetenschap. Zijn werk is inmiddels in verschillende landen verschenen. 'Nachtvertellingen' is Hoegs eerste boek dat in het Nederlands is vertaald. Het bevat vijf verhalen, die zich afspelen in het domein van de wiskunde, de natuurkunde, het theater en de literatuur. Het hoogtepunt vindt steeds plaats in de nacht van 19 maart 1929. Naast deze overeenkomst zijn er de vele motieven en de hoofdgedachte, die de verhalen samenbinden. Zo zijn de personages allen genieën in de wetenschap of.de kunst en ze zoeken geobsedeerd naar de waarheid en de essentie van het leven. Elk gaat op zijn eigen wijze te werk en ontmoet PETER HOEG: Nachtvertellingen. Vertoold door Gerard Cruys. Meulennoff, Amsterdam; 224 blz., ƒ 34,50. allerlei beroemde tijdgenoten: Sigmund Freud, Niels Bohr, Joseph Conrad, generaal Von Lettow en anderen trekken met hun wapenfeiten aan de ogen van de lezer voorbij. Als Peter Hoeg zijn eruditie niet zo organisch en met ironie in de verhalen had verwerkt, zou zijn boek hier en daar aan een encyclopedie doen denken. Hoe cerebraal de personages ook zijn ingesteld, de liefde is toch de belangrijkste prikkel in hun leven. De getalenteerde balletdanser Andreas bijvoorbeeld, hoopt dichter bij de kern van het bestaan te komen door zijn danstechniek te perfectioneren. Hij wordt verliefd op de prima ballerina, die hem echter in een schokkend verhaal vertelt dat zij als kind is misbruikt. Privé wil zij daarom nooit meer door een man worden aangeraakt. Als reactie hierop gaat hij met haar de onlichamelijke liefde cultiveren in hun balletten. Hij bereikt zon hoog artistiek niveau, dat het publiek de illusie krijgt, dat zich op het toneel de werkelijkheid afspeelt. Totdat Andreas ontdekt dat de ballerina met iemand anders wèl de liefde bedrijft en dat ze haar tragische verhaal van a tot z heeft verzonnen. Hij beseft dan dat zijn eigen werkelijkheid op een illusie is gebaseerd. Peter Heeg laat in Nachtvertellingen' zijn personages vaak zelf aan het woord en uitspraken doen over literatuurtechnische onderwerpen. Die aanpak verschaft de schrijver een alibi om te filosoferen over de betrekkelijkheid van waarheid en leugen. werkelijkheid en illusie. Via de figuur Jason Toft, „een jonge, maar toch al zeer beroemde schrijver", wordt het probleem van de realistische weergave aangesneden. Jason heeft de ambitite een taaikunstwerk te maken, dat de wereld exact weergeeft. Niet als een spiegel, „ornaat elke spiegel beeldfouten heeft", maar driedimensionaal, als een beeldhouwwerk. De manoeuvres die hij maakt om dit doel te bereiken, doen hem in een surrealistische situatie belanden. 'Nachtvertellingen' nodigt door het abstracte niveau niet uit tot identificatie met de personages, maar het boek is zeer leesbaar en geestig. Het boeiende zit in de originaliteit van de inhoud, de complexe ideeën en het onvoorspelbare verloop van de verhalen. MARGA TEN HOEVE Peter Heeg</t>
  </si>
  <si>
    <t>126254</t>
  </si>
  <si>
    <t>126254_a</t>
  </si>
  <si>
    <t>p107842254</t>
  </si>
  <si>
    <t>Homines novi : de eerste volksvertegenwoordigers van 1795 / onder red. van P. Brood, P. Nieuwland en L. Zoodsma</t>
  </si>
  <si>
    <t>Homines novi : de eerste volksvertegenwoordigers van 1795</t>
  </si>
  <si>
    <t>P. Brood</t>
  </si>
  <si>
    <t>Brood</t>
  </si>
  <si>
    <t>Schiphouwer en Brinkman</t>
  </si>
  <si>
    <t>_:b6194307</t>
  </si>
  <si>
    <t>9072872118</t>
  </si>
  <si>
    <t>_:b10715084</t>
  </si>
  <si>
    <t>XIII, 735 p</t>
  </si>
  <si>
    <t>Thesaurus</t>
  </si>
  <si>
    <t>Volksraadpleging Uit andere gepubliceerde bronnen was al beleend dat ook de nieuwe mannen in Friesland - en dat was ongeveer 90 procent van het geheel - verdeeld waren over de vraag of Friesland zo zelfstandig mogelijk moest blijven of op moest gaan in een eenheidsstaat. Een kleine meerderheid van de Friese volksvertegenwoordigers was voor het eerste, zo stelt Nieuwland, een opvatting die door een 'volksraadpleging' - men deed toen zijn best om zo democratisch mogelijk te werken, zeker als de bestuurderen er zelf niet uitkwamen - gesteund werd. Voor de plat-materialistisch ingestelde lezer is het natuurlijk aardig om te weten wat die Friese provisionele representanten toen aan vermogen hadden. Een citaat van Piet Nieuwland: „Uit de gegevens kan zonder meer de conclusie worden getrokken dat de meeste hommes novi bepaald geen arme stumpers waren, maar in tegendeel niet zelden zeer kapitaalkrachtig". Met andere woorden: een keurige, fluwelen revolutie met een gulden randje. Een paar voorbeelden van de kapitaalkracht van sommigen. Van onze Eise Eisinga wordt vermeld dat hij 'onbemiddeld' was, van schilder Van der Kooi dat hij in 1795 bijna geen bezittingen had maar later veel onroerend goed bezat en in 1812 bij de 600 hoogst voor de belasting aangeslagenen in Friesland behoorde. Niet voor iedereen was de 'Franse tijd' er dus een van malaise. Simon Stijl liet in 1 804 / 192.000 na, Oene van Teyens, die op 6 mei 1 801 overleed ( na een lange sukkelinge en daarbij komende verval van kragten van ongeveer 10 weeken') was bij zijn dood goed voor f 75.] 50. Naar huidige maatstaven misschien bedragen van niks, maar iets royaler als men Piet Nieuwlands handzame vuistregel hanteert dat zulke bedragen toch wel met honderd vermenigvuldigd mogen worden om op de waarde van nu uit te komen. De Friese en dus vaderlandse historie heeft door dit boek meer gezicht gekregen - en dat niet alleen omdat ene D. Egberts uit Joure toen al aan de koloniale waren de voorkeur gaf boven de drie gulden per dag als representant. Maar hoe ging het verder met die nieuwe lieden? Dr. Jaap Kalma heeft voor sommigen van hen het antwoord wel gegeven in zijn boekjes 'Dit wienen ek Friezen', maar waar de anderen bleven blijft mistig. Dit mooie boek verdient dus een mooi vervolg. CHRIS KRUISINGA P BROOD, P. NIEUWLAND en L ZOODSMA Hommes novi. De eerste volksvertegenwoordigers van 1795 Uitg. Schiphouwer en Brinkman, Amsterdam Reeks Thesaurus, nr 6, geb , 735 blz., / 125 Een overdruk van het Friese gedeelte is le koop op de studiezaal van hel Ryksargyf voor / 15</t>
  </si>
  <si>
    <t>94766</t>
  </si>
  <si>
    <t>94766_a</t>
  </si>
  <si>
    <t>p107854937</t>
  </si>
  <si>
    <t>Typisch Hollands : Zuiderzeetradities op verschillende manieren bekeken / A. Brunsting ... [et al. ; bureaured.: Margot Boetes ; fotogr.: Ko Steltenpool]</t>
  </si>
  <si>
    <t>Typisch Hollands : Zuiderzeetradities op verschillende manieren bekeken</t>
  </si>
  <si>
    <t>Brunsting</t>
  </si>
  <si>
    <t>_:b6194479</t>
  </si>
  <si>
    <t>906011857X</t>
  </si>
  <si>
    <t>_:b10715256</t>
  </si>
  <si>
    <t>Zuiderzeecultuur samengevat in twee woorden: 'typisch Hollands' DIVERSE AUTEURS: Typisch Hollands, Zuiderzeetradities op verschillende manieren bekeken. Walburg Pers, Zutphen; geïllustreerd, 90 blz.,/29,50. Het Zuiderzeemuseum in Enkhuizen heeft het tienjarig bestaan van het buitenmuseum (bijna drie miljoen bezoekers in deze periode) aangegrepen om een boekje uit te geven over 'Zuiderzeecultuur'. Al ongeveer een eeuw wordt deze cultuur als werkelijkheid ervaren, terwijl aspecten ervan benut worden om Holland en Nederlands fabrikaat te typeren en te promoten, schrijft Robert Zijp. Hij heeft een speurtocht ondernomen naar Nederlandse reclame-uitingen, waarin aspecten van de Zuiderzeecultuur zijn gebruikt. Het Volendammer meisje met fleurige muts en de Volendammer visser op klompen en in wijde broek, met een molen op de achtergrond is nog steeds populair bij de reclamemakers. De Zuiderzee heeft overigens behalve een (Hollandse) Westwal ook een Oostwal, met plaatsen als Harderwijk, Vollenhove en nog een handjevol Friese havens. Temidden van de tekeningen van dragers van de Volendammer klederdracht komt ook een affiche van een Fries stel voor: de (glimlachende) man met ringbaard en een hoed op, de vrouw met sjaal en een hoofddeksel, dat niet direct als typisch Hindeloopers kan worden herkend, maar op de achtergrond is duidelijk de markante Hylper toren zichtbaar. Een tussenkopje in de tekst is terecht: Nederland ('Holland') is Volendam geworden. Hindeloopen deed in de vorige eeuw ook even mee in de race. Het begon in 1878 op de Parijse wereldtentoonstelling, waar een overzicht was te zien van klederdrachten, als belangrijke volkskundige attractie. Eenjaar eerder had de Friese bevolking zich al vergaapt aan het Hylper huisinterieur (te zien op een kleurenfoto bij het artikel van Adriana Brunsting) en de Hylper klederdrachten. Graag wordt geciteerd uit het boekje Merkwaardigheden, van Hindeloopen', dat in 1855 verscheen van de hand van Wopke Eekhof, lid van het Fries Genootschap. Jorien Jas geeft een uiteenzetting over de schilderijen en de beschrijvingen van nederzettingen rond de Zuiderzee: 'Romantici op zoek naar het pittoreske. Schilders die in de Nederlandse musea de Oude Meesters wilden bekijken reisden tegen het einde van de vorige eeuw als het even kon door naar de boorden van de Zuiderzee en naar het eiland Marken. Urk lag doorgaans te ver weg vanuit Amsterdam. Dit boekje toont aan, voorzover dat nog niet bekend was, dat de diepe inham van de Noordzee, die Zuiderzee heette, en die pas zestig jaar geleden werd getemd door de aanleg van de Afsluitdijk, welvaart heeft gebracht en de volkscultuur heeft gestimuleerd. Dat veranderde na de afsluiting. De zeewolf, die de oeverbewoners eeuwenlang tijdens storm en springtij angt had ingeboezemd, was mét de laatste hap keileem op de Dijk onschadelijk gemaakt. Maar met de visserij, een belangrijke economische bron voor de bewoners van Oost- en de Westwal, was het toen vrijwel afgelopen. Slechts de Urkers zetten de zeevisserij voort, niet op het IJsselmeer maar op de Noordzee. De Volendammers buitten het opkomende toerisme uit. En Enkhuizen kreeg het museum waar de voormalige Zuiderzeecultuur is verzameld. SYMEN KINGMA Toen de Hylper bevolking nog in klederdracht liep.</t>
  </si>
  <si>
    <t>59573_d</t>
  </si>
  <si>
    <t>p107867575</t>
  </si>
  <si>
    <t>Wraakengel / Sara Paretsky ; vert. [uit het Engels] door Luud Dorresteyn</t>
  </si>
  <si>
    <t>Wraakengel</t>
  </si>
  <si>
    <t>_:b6194661</t>
  </si>
  <si>
    <t>Guardian angel. - New York : Delacorte Press, 1992</t>
  </si>
  <si>
    <t>902953379X</t>
  </si>
  <si>
    <t>_:b10715438</t>
  </si>
  <si>
    <t>96707</t>
  </si>
  <si>
    <t>96707_a</t>
  </si>
  <si>
    <t>p107879794</t>
  </si>
  <si>
    <t>Werken / V.V. Majakovski ; [vert. uit het Russisch door Marko Fondse]</t>
  </si>
  <si>
    <t>_:b6194910</t>
  </si>
  <si>
    <t>9028208321</t>
  </si>
  <si>
    <t>_:b10715687</t>
  </si>
  <si>
    <t>809 p</t>
  </si>
  <si>
    <t>'Ik trad mijn eigen lied op de keel' De dichter Vladimir Majakovski (1893-1930) was een raadselachtige figuur. Aan de vooravond van de Eerste Wereldoorlog verscheen zijn revolutionaire ster aan de literaire hemel van Rusland. Hij sloot zich aan bij de futuristen die het moderne leven van de stad en de techniek verheerlijkten. Ze manifesteerden zich met de leuze 'Een kaakslag in het gezicht van de publieke smaak. De wereld zou veranderen. Majakovski koos zich een brutaal idioom met uitdagende metaforen, vaak ontleend aan de religie. Zijn beste poëzie schreef nij in de beginjaren van zijn dichterschap. Vier grote poema's, die bijna de helft vormen van zijn poëtische produktie. Maar wat niemand van zon eigenzinnig kunstenaar had verwacht, hij offerde na de Russische revolutie in 1917 zijn talent aan een dictatoriaal regiem, dat hem tenslotte heeft verslonden. Op 14 april 1930 schoot hij zichzelf een kogel door het hart. De breuk in zijn werk komt in deze bundel heel duidelijk naar voren. Marko Fondse, die dertig jaar heeft gewerkt aan deze vertalingen, schrijft dat er eigenlijk twee Majakovski's zijn, namelijk de dichter van voor de revolutie en de propagandist van de Sovjet-staat. Fondse heeft zijn keuze uiteraard beperkt tot de egopoëzie, waarmee de dichter de ideologie heeft overleefd. Als 'dichter van de revolutie' is hij met het dictatoriale communisme tenonder gegaan. Majakovski heeft als ideologisch dichter zijn kunstenaarschap in dienst V. V. MAJAKOVSKI: Werken. Vertaald uit het Russisch door Marko Fondse. De Russische Bibliotheek, G. A. van Oorschot, Amsterdam; 812 blz., ƒ 99. gesteld van het totalitaire systeem. En dat is zowel fysiek als artistiek zijn dood geworden. Hij is het zich bewust geweest. In 1930 schreef hij als een testament het onvoltooid gebleven 'Luidkeels': 'Ook ik was / Agitprop / al gauw spuugzat. / Ook ik / had liefst / romances gekweeld; / het is wèl zo charmant, / het verdient wèl zo veel. / Maar koest! / bedwong ik / mezelf / en trad / mijn eigen lied / op de keel.' Deze tweetalige bundel is een warm pleidooi voor de dichter die ons in Majakovski is overgebleven. Werk, waarin met prachtige beelden een hartstochtelijk verweer voor de verdrukte wordt opgeroepen. Niet de boodschapper van de revolutie, maar de dichter van de liefde. Wie dit werk leest, voelt in het grootsprakige schreeuwen en de brutale woede een kreet om aandacht, gerechtigheid en liefde. In het poema Tragedie staat: 'Ik ben een dichter - / een die het .verschil uitwiste / tussen gezichten van de mijnen en nier-mijnen.' En uit het prachtige gedicht 'Onderhoud over poëzie met de belastinginspecteur' de volgende concretisering: 'Poëzie / is net / een radiumgroeve. / Eén gram gewin / op één jaar werks. / Je delft / één enkel woord ten behoeve / duizenden tonnen / filologisch erts. / Maar de gloed van zon woord / is amper te harden / naast / het bederfelijk / erts van de taal / en zet in beweging / miljoenen harten / daar het ettelijke lichtjaren / straalt. De herdenking van de honderdste geboortedag van Majakovski is in Nederland nagenoeg stilzwijgend gepasseerd. Er is bij die gelegenheid slechts één boek verschenen in de Russische Bibliotheek; een boek dat alle stilzwijgen rechtvaardigt. Met deze bundel, waarin ook proza van Majakovski is opgenomen, benevens een prachtige studie van Charles B. Timmer over de dichter, heeft vertaler Marko Fondse een monumentaal werk afgesloten. Hij koestert nog slechts één hoop, dat het voor anderen een beginpunt zal zijn voor verdere exploratie van de rijke nalatenschap van Majakovski. DURK VAN DER PLOEG Vladimir Majakovski</t>
  </si>
  <si>
    <t>75390</t>
  </si>
  <si>
    <t>75390_a</t>
  </si>
  <si>
    <t>p107880679</t>
  </si>
  <si>
    <t>De man met de kroezende baard : Chinese verhalen uit de Tang-dynastie / vert. [uit het Chinees] en toegel. door W.L. Idema</t>
  </si>
  <si>
    <t>De man met de kroezende baard : Chinese verhalen uit de Tang-dynastie</t>
  </si>
  <si>
    <t>W.L. Idema</t>
  </si>
  <si>
    <t>_:b6194917</t>
  </si>
  <si>
    <t>9029044721</t>
  </si>
  <si>
    <t>_:b10715694</t>
  </si>
  <si>
    <t>De schrijver gelooft het zelf Da man met de kroezende baard. Chinese verholen uit de Tangdynastie. Vertaald door W. L. Idema. Meulenhoff, Amsterdam; 255 blz., / 39,50. Jongeheer Sun is getrouwd met een prachtig mooi en stinkend rijk weesmeisje en hij is heel gelukkig. Zij schenkt hem twee zoons, hij maakt carrière en er lijkt niets aan de hand. Alleen staart ze soms lange tijd naar de dichtbeboste berghellingen, alsof ze nergens anders liever zou vertoeven dan daar. En ja hoor: bij een bezoek aan een oude monnik in een verlaten klooster in het bos, scheurt ze zich de kleren van het lijf, verandert in een gibbon en vlucht het woud in. Of neem de heer Wei, wiens vrouw door de boze geest van een overleden generaal wordt gedood. Later komt Wei haar weer tegen, en zij vertelt hem dat de registers in de onderwereld hebben uitgewezen dat zij eigenlijk nog 28 jaar te leven heeft. Wei krijgt de zaak behandeld in een onderwerelds tribunaal. De dode generaal wordt ter dood veroordeeld en Wei's vrouw komt terug naar de leven- den. Zij „vertoonde in eten en drinken, baren en zogen geen verschil met gewone vrouwen, maar de dragers van haar draagstoel voelden geen enkel gewicht". In 'De man met de kroezende baard' zijn ruim veertig van dit soort wonderverhalen verzameld, prachtige vertellingen over gedaanteverwisselingen, geheimzinnige taoTstische priesters, betoverde courtisanes en lieflijke vossegeesten en over ontmoetingen èn overnachtigen met doden, schimmen en draken. Wat de verhalen zon intrigerende (en voor mij haast verslavende) sfeer geeft is dat al die fantastische gebeurtenissen beschreven worden alsof ze volstrekt normaal zijn. In 'Het verhaal van Liv Yi' bijvoorbeeld, een van de leukste verhalen uit de bundel, komt de hoofdpersoon een meisje tegen dat zegt de dochtervan de drakenkoning te zijn en hij reageert daarop alsof ze had gezegd dat ze dochter van de slager-om-dehoek was. En mevrouw Ren in het innemende 'De geschiedenis van vrouwe Ren' is eigenlijk een moervos. Jongeheer Zheng weet dat, maar hij vindt haar zo mooi, dat hij toch met haar trouwt. Als Zheng na haar dood gedwongen is een vriend de waarheid over haar te vertellen, is deze weliswaar stomverbaasd', maar niet omdat hij het niet gelooft - hij is gewoon verbaasd omdat hij het achter haar niet had gezocht. Op dit punt vormen de verhalen een getrouwe afspiegeling van de tijd waarin ze geschreven zijn, tussen de zevende en negende eeuw AD. Men was er toen in China van overtuigd dat de levende mensenwereld bij lange na niet de enige wereld was en dat de verschillende bestaande werelden met elkaar in contact kwamen. De verhalen in deze bundel, hoe fantastisch ook, zijn dan ook niet als fictie geschreven, maar als weerslag van ware gebeurtenissen rond echte personen. Aan het eind wordt vaak nog melding gemaakt van het verdere verloop van de carrière van de hoofdpersoon en Zheng uit 'De geschiedenis van vrouwe Ren' krijgt nog een flinke vermaning: Zheng was in een ideale positie geweest om meer te weten te komen over transformaties en moervossen en dergelijke, maar nee, hij had zich slechts verlustigd in haar schoonheid. Zoals gezegd, juist dit waarachtige aspect (de schrijver gelooft het zelf) geeft deze wonderverhalen een bijzondere dimensie. Ik had overigens een ander openingsverhaal gekozen en het boek eindigt wat al te moralistisch met de parabels van Liv Zongyuan, maar daar tussenin is er veel te genieten. RIIMT SYBESMA</t>
  </si>
  <si>
    <t>67646_jve2</t>
  </si>
  <si>
    <t>p107882558</t>
  </si>
  <si>
    <t>Mexico, Belize, Guatemala / [vert. uit het Frans door: Marc Vingerhoedt ; eindred. Nederlandse uitg.: Pieter Janssens]</t>
  </si>
  <si>
    <t>Mexico, Belize, Guatemala</t>
  </si>
  <si>
    <t>_:b6194962</t>
  </si>
  <si>
    <t>Mexique, Belize, Guatemala. - Paris : Hachette, cop. 1993. - (Le guide du routard)</t>
  </si>
  <si>
    <t>9020921738</t>
  </si>
  <si>
    <t>_:b10715739</t>
  </si>
  <si>
    <t>67646_b</t>
  </si>
  <si>
    <t>p107883791</t>
  </si>
  <si>
    <t>Bretagne / Katrin Schut ; [vert. uit het Duits door Boudewijn van Houten]</t>
  </si>
  <si>
    <t>Bretagne</t>
  </si>
  <si>
    <t>Katrin Schut</t>
  </si>
  <si>
    <t>Katrin</t>
  </si>
  <si>
    <t>p108000672</t>
  </si>
  <si>
    <t>Schut, Katrin (1962-)</t>
  </si>
  <si>
    <t>_:b6194987</t>
  </si>
  <si>
    <t>Bretagne. - Köln : Vista Point</t>
  </si>
  <si>
    <t>9020921711</t>
  </si>
  <si>
    <t>_:b10715764</t>
  </si>
  <si>
    <t>67646_2</t>
  </si>
  <si>
    <t>p107884046</t>
  </si>
  <si>
    <t>Provence / Alphons Schauseil ; [vert. uit het Duits door Ria De Rijcke]</t>
  </si>
  <si>
    <t>Alphons Schauseil</t>
  </si>
  <si>
    <t>Schauseil</t>
  </si>
  <si>
    <t>p095017593</t>
  </si>
  <si>
    <t>Schauseil, Alphons (1930-)</t>
  </si>
  <si>
    <t>_:b6194991</t>
  </si>
  <si>
    <t>Provence. - Köln : Vista Point</t>
  </si>
  <si>
    <t>9020921843</t>
  </si>
  <si>
    <t>_:b10715768</t>
  </si>
  <si>
    <t>119416</t>
  </si>
  <si>
    <t>119416_a</t>
  </si>
  <si>
    <t>p107906597</t>
  </si>
  <si>
    <t>1993-12-11</t>
  </si>
  <si>
    <t>Het J. Edgar Hoover dossier / Anthony Summers ; [vert. uit het Engels: Pieter Janssens]</t>
  </si>
  <si>
    <t>Het J. Edgar Hoover dossier</t>
  </si>
  <si>
    <t>M &amp; P Document</t>
  </si>
  <si>
    <t>_:b6195343</t>
  </si>
  <si>
    <t>Official and confidential : the secret life of J. Edgar Hoover. - New York : Putnam, cop. 1993</t>
  </si>
  <si>
    <t>9065907440</t>
  </si>
  <si>
    <t>_:b10716120</t>
  </si>
  <si>
    <t>688 p., [16] p. foto's</t>
  </si>
  <si>
    <t>"inlichtingen- en veiligheidsdiensten"</t>
  </si>
  <si>
    <t>Nog steeds veel vragen rond Hoover ANTHONY SUMMERS: Het J. Edgar Hooverdossier. Vertaling van Pieter Janssens. M &amp; P Uitgeverij, Weert; paperback, 688 blz., geïllustreerd, ƒ 49,90. „Hij zou een volmaakte hooggeplaatste nazi zijn geweest," zo zei de oud-hoogleraar psychiatrie aan de universiteit van Pennsylvanië. „Hij" was J. Edgar Hoover, vele tientallen jaren lang hoofd van de FBI, de Amerikaanse federale recherche. Hoover, die in 1972 op 77-jarige leeftijd overleed, staat de laatste tijd nogal in de belangstelling. Het net weergegeven citaat komt uit het nieuwste boek van de lerse journalist Anthony Summers. De moeite die Summers voor het schrijven van het boek heeft gedaan, zou zelfs de grootste enthousiasteling doen verbleken. Er werden 850 mensen geïnterviewd, en de schrijver moest om de honderdduizenden documenten die hij verwierf op te kunnen slaan, een volledige nieuwe verdieping aan zijn huis toevoegen. De nu vijftig jaar oude Summers heeft al die 850 interviews niet zelf afgenomen. Toen hij aan het karwei begon, zes jaar geleden, vroeg hij de journaliste Robbyn Swan uit Washington of ze een handvol interviews voor zijn boek wilde doen. Swan werd zo enthousiast, dat ze medewerkster bleef. En dat niet alleen: ze is nu ook met Summers getrouwd. Het boek over Hoover is aan haar opgedragen. Er is in de Verenigde Staten veel te doen geweest over het boek van Summers. Dat kwam door een in het boek vermeld voorval, dat zich in 1959 heeft afgespeeld. Edgar Hoover, die toen al 64 jaar was, had zich verkleed als 'Mary', met een kort zwart rokje, hoge hakken, zwarte kousen, valse wimpers en een zwarte pruik met krullend haar. 'Mary' had daarbij sex met enkele in leer gestoken jongens. Terwijl dat allemaal gebeurde, moest een van de jongens de FBI-chef voorlezen uit de bijbel. Het is allemaal wel wat onverkwikkelijk, zowel het gebeuren op zich als de belangstelling ervoor. Anthony Samson zelf heeft laten weten dat te betreuren. Misschien was het niet te vermijden. Na het informatieve boek dat Curt Gentry in 1991 over Hoover publiceerde was het voor Summers natuurlijk niet eenvoudig, twee jaar later (ook de oorspronkelijke Engelstalige versie verscheen dit jaar) nog met veel schokkends te komen. Summers' boek valt eigenlijk wat tegen, nadat men het werkstuk van Gentry heeft gelezen. Hij heeft naar zijn zeggen „drie brandende vragen" willen onderzoeken: waarom vervolgde Hoover de Mafia niet, was hij homoseksueel, en zette hij congresleden en presidenten met geheime informatie onderdruk? Nieuwe feiten cm uu dekkingen, die aan Summers worden toegeschreven, zoals het negeren van de waarschuwingen voor de Japanse aanval op Pearl Harbour, waren ook al bij Gentry te lezen. Afgezien van de notie, of Hoover's homoseksualiteit nu zon brandende kwestie was, wisten we dit overigens ook al van Gentry. Hoover had een jarenlange relatie met Clyde Tolson. Wel heefl Summers meer gegevens over de relatie tussen Hoover en de Mafia opgediept. Hoover verzuimde tegen de Mafia in actie te komen, omdat hij chanteerbaar was vanwege foto's, die de Mafia bezat van zijn vrijpartijen. Ook Summers' beweringen over de banden van de Kennedy s met de Mafia zijn intrigerend. Volgens hem zouden de Kennedys Qohn en Robert) zijn vermoord omdat ze hun oorspronkelijke beloftes aan Mafialeden niet nakwamen. Te weinig komt ook bij Summers uit de verf, welk een enorme druk de FBI in de tijd van Hoover op de Amerikaanse samenleving neen uitgeoefend. Hoeveel slachtoffers zou de FBI bijvoorbeeld eindjaren zestig in het milieu van het dwarsliggende jonge Amerika van opstandige studenten en negers tot hippies en Vietnamtegenstanders hebben gemaakt? Is er iets waar van de vaak gedorde beschuldiging, dat de FBI cci opzettelijke rol speelde in de vei breiding van harddrugs onder jongeren? Het zou kunnen, gezien u banden die er tussen de FBl-top en de Mafia bestonden. Men zou e graas meer over vernemen. Min mers maakt de lezer niet wijzer. Maar dat kan aan de ontoeganKe lijkheid van relevante gegeven liggen. Het reconstrueren van wa J. Edgar Hoover allemaal heeft uit gehaald is geen eenvoudige: taat Ook Summlrs'boek maakt dat op overtuigende wijze duidelijk- KERST HUISMAN Twee geliefden in het Washington Mayflower Hotel: J. Edgar Hoover en Clyde Tolson</t>
  </si>
  <si>
    <t>89387</t>
  </si>
  <si>
    <t>89387_a</t>
  </si>
  <si>
    <t>p107908409</t>
  </si>
  <si>
    <t>De Judas van Leonardo : roman / Leo Perutz ; vert. [uit het Duits] door Nelleke van Maaren</t>
  </si>
  <si>
    <t>De Judas van Leonardo : roman</t>
  </si>
  <si>
    <t>_:b6195381</t>
  </si>
  <si>
    <t>Der Judas des Leonardo : Roman. - Wien [etc.] : Zsolnay, 1988. - Oorspr. uitg.: 1959</t>
  </si>
  <si>
    <t>9029533897</t>
  </si>
  <si>
    <t>_:b10716158</t>
  </si>
  <si>
    <t>Op zoek naar de allerslechtste man in Milaan LEO PERUTZ: De Judas van leonardo. Uit het Duits vertoald door Nelleke van Maaren. De Arbeiderspers, Amsterdam; 178 blz.,/36,90. Leonardo da Vinci heeft opdracht gekregen om in het klooster Santa Maria delle Grazie een muurschildering van het Laatste Avondmaal te maken. De prior klaagt dat het wel erg lang duurt. Leonardo laat zich echter niet opjutten. Zijn probleem: hij heeft nog geen model kunnen vinden voor kop van Judas, de verrader van Christus en is op zoek naar de allerslechtste man in heel Milaan. Zelfs de woekeraar Bernardo Boccetta voldoet niet, want „hij zou de dertig zilverlingen hebben opgestreken en Christus niet hebben verraden". Nee, hij moet iemand vinden die uit trots zijn liefde verraadt. In 1990 publiceerde De Arbeiderspers de eerste van zes romans van de herontdekte joods-Oostenrijkse auteur Leo Perutz (1882-1957). Onlangs verscheen al weer de derde titel, 'De Judas van Leonardo', die pas twee jaar na Perutz' dood voor het eerst uitkwam. Het gaat hier net als bij 'De Marques de Bolibar' en 'De Meester van de Jongste Dag' om een historische roman. Ditmaal voert de schrijver zijn lezers naar het Milaan van 1498. Leonardo zal de juiste man tenslotte vinden in de Duitse koopman Joachim Behaim, die zojuist in Milaan twee paarden heeft verkocht. Om twee redenen blijft hij er hangen: hij wordt verliefd op een jong meisje en hij moet nog een oude schuld incasseren bij Boccetta. Hoewel iedereen hem waarschuwt voor dit „weerzinwekkend ongedierte dat erin geslaagd is zich in een mensenhuid te wurmen", houdt Behaim bij hoog en bij laag vol dat hij Milaan niet zal verlaten voor hij deze schuld geïnd heeft. Wat Behaim aanvankelijk niet weet is dat zijn geliefde Boccetta's dochter is. De schrik over deze ontdekking maakt echter al gauw plaats voor het snode plan zijn trots te redden. Zonder pardon verraadt hij zijn liefde voor Niccola door haar het geld bij Boccetta weg te laten halen en haar vervolgens af te wijzen. Als Leonardo dit hoort, belooft hij de geen kwaad vermoedende Behaim de eer te geven die hem toekomt, zodat de herinnering aan hem zal blijven voortleven. In de discussie in het begin van de roman over het wezen van de Judasfiguur had Leonardo al een rechtvaardiging voor zijn handelwijze gegeven: „Want wie kan (. . .) zijn werk dienen zonder af en toe verraad te plegen en het slechte te doen!" Perutz toont zich een rasverteller. Prachtig is hoe hij zijn hoofdstukken afsluit volgens het feuilleton-principe. Zo olijf je aan een stuk verder lezen. Ook hier komt hij in het laatste hoofdstuk, als in een misdaadroman, nog met een verrassende wending. De centrale problematiek draait om de vraag hoe de mens dient te handelen. Maar wat deze roman vooral doet uitstijgen boven de twee eerder verschenen werken zijn de ronduit schitterende persoonsbeschrijvingen, die 'De Judas van Leonardo' ook tot een kunstenaarsroman maken. Bij de aanduiding historische roman moet een kleine kanttekening gemaakt worden: de schrijver heeft zich weliswaar goed gedocumenteerd maar gaat op bepaalde punten eigenzinnig en verrassend met de historische werkelijkheid om. Zo laat hij Francois Villon in 1498 in Milaon opduiken, hoewel over diens leven na zijn verbanning uit Parijs in 1457 niets bekend is. Villon is ook degene die Leonardo erop wijst dat Behaim de door hem gezochte Judas is. Bij Perutz maakt hij zich dus nog een keer onsterfelijk. HENK SNOEIJING Leo Perutz</t>
  </si>
  <si>
    <t>99141</t>
  </si>
  <si>
    <t>99141_a</t>
  </si>
  <si>
    <t>p107908905</t>
  </si>
  <si>
    <t>Het evangelie volgens Jezus Christus / José Saramago ; vert. [uit het Portugees] door Harrie Lemmens</t>
  </si>
  <si>
    <t>Het evangelie volgens Jezus Christus</t>
  </si>
  <si>
    <t>José Saramago</t>
  </si>
  <si>
    <t>Saramago</t>
  </si>
  <si>
    <t>p073481548</t>
  </si>
  <si>
    <t>Saramago, José (1922-2010)</t>
  </si>
  <si>
    <t>Sārāmāgu\u0304, Z\u030Cu\u0304za</t>
  </si>
  <si>
    <t>_:b6195391</t>
  </si>
  <si>
    <t>O evangelho segundo Jesus Cristo : romance. - Lisboa : Caminho, 1991</t>
  </si>
  <si>
    <t>9029537507</t>
  </si>
  <si>
    <t>_:b10716168</t>
  </si>
  <si>
    <t>Een al te menselijk evangelie Toen in 1991 in Portugal José Saramago's 'Het evangelie volgens Jezus Christus' verscheen, veroorzaakte dat de nodige commotie. Door ministerieel ingrijpen ontging hem de nominatie voor de Europese Literatuurprijs. Het verschijnen van de Nederlandse vertaling is geruislozer verlopen. Er is in ieder geval nog niemand opgestaan, die een verbod op het verspreiden van het boek heeft geëist. Dat zou enkele decennia geleden wel eens heel anders geweest kunnen zijn. Saramago's evangelie is een wel heel persoonlijke interpretatie van het leven van Jezus Christus. In eerste instantie maakt hij trouw gebruik van de geschriften van de discipelen, zoals die zijn opgetekend in het Nieuwe Testament. Naar mate de auteur vordert, geeft hij zijn eigen invulling aan het bekende verhaal. En zo ontstaat een beeld van een timmermanszoon van vlees en bloed, zoals dat alleen maar JOSE SARAMAGO: Het evangelie volgens Jezus Christus. Vertaald door Harrie Lemmens. De Arbeiderspers, Amsterdam; paperback, 387 blz., ƒ 49,90. geschreven kan zijn door een agnost. Jezus is veranderd in een twijfelende zoon van een vader die-de kindermoord van Bethlehem had kunnen voorkomen, als hij niet alleen aan het welzijn van zijn zoon had gedacht. Het bezorgt de 'vader' bange dromen, die zijn zoon na de kruisiging van zijn 'onschuldige' vader erft. De jonge Jezus verlaat het ouderlijk huis. In de ogen van de auteur was dat meer net gevolg van een ruzie binnen het gezin, dan van een goddelijke ingeving. Zijn avonturen als veertienjarige jongeman zijn al evenmin erg sereen. Saramago maakt een heel nieuwe versie van de verzoeking door de duivel, die de verhouding tussen God en de duivel een geheel anders en onverwacht aanzicht geeft. Zijn relatie met Maria Magdalene is anders dan in de bijbel, maar al te vleselijk, maar daarom niet minder gevoelig. Deze Maria groeit in Saramago's vertelling uit tot de sterke steun en toeverlaat van de, veroordeelde' Jezus. In het verblijf van de goddelijke zoon op het Meer van Galilea, waar de ultieme ontmoeting met zijn vader en de duivel plaats heeft, bereikt de schrijver een absoluut hoogtepunt in zijn verhaal. Voor het katholieke Portugal was de roman zonder meer godslasterlijk en als de Nederlandse katholieken niet zulke slechte ervaringen hadden met pogingen lasterlijke geschriften te verbieden, zouden ze het er wellicht nog wel eens op willen wagen. Het zou evenwel van een nare kleingeestigheid getuigen. Hoe afwijkend Saramago's interpretatie van het evangelie ook mag zijn van de officiële versie, veel kwaad kan zelfs een gelovige er niet in zien. Daarvoor is het een te mooi boek. Een vergelijking met Salmon Rushdies 'Duivelsverzen' gaat niet op, want de auteur is geen twijfelende katholiek, of een afvallige. Voor de Islamitische geestelijken zou een boek als dit slechts 'verboden' literatuur zijn, hetgeen voor de auteur geen gevolgen zou hebben. Dat de Portugese autoriteiten toch hebben gemeend te moeten konkelen tegen een mogelijke prijstoekenning, zegt dan ook meer over die overheid, dan over de roman. Die is erom te genieten. En Harrie Lemmens heeft zich weer eens een voortreffelijk vertaler getoond. NICO HYLKEMA José Saramago</t>
  </si>
  <si>
    <t>91936</t>
  </si>
  <si>
    <t>91936_a</t>
  </si>
  <si>
    <t>p10791008X</t>
  </si>
  <si>
    <t>Leviathan / Paul Auster ; vert. [uit het Engels] door Ton Heuvelmans</t>
  </si>
  <si>
    <t>Leviathan</t>
  </si>
  <si>
    <t>_:b6195422</t>
  </si>
  <si>
    <t>Leviathan. - New York : Viking Penguin, cop. 1992</t>
  </si>
  <si>
    <t>9029503963</t>
  </si>
  <si>
    <t>_:b10716199</t>
  </si>
  <si>
    <t>De reconstructie van het toeval PAUI AUSTER: leviathan. Uit het Amerikaans vertaald door Ton Heuvelmans. De Arbeiderspers, Amsterdam; 262 blz., ƒ 49,90. Elke roman van de Amerikaanse schrijver Paul Auster is een poging tot reconstructie van een aantal dramatische gebeurtenissen. Feiten lijken als toevalligheden aan elkaar te hangen, maar vormen als geheel een helder, aannemelijk en afgerond beeld. In 'Leviathan' reconstrueert auteur Peter Aaron de vernietigende jaren in het leven van zijn vriend, de schrijver Benjamin Sachs. Het boek begint met de mededeling dat Sachs, terwijl hij bezig was een bom te monteren, zichzelf heeft opgeblazen. Het gaat in het verhaal niet alleen om de feiten die leiden tot het dramatische einde van Sachs, de man die weigerde naar Vietnam te gaan, in de gevangenis terechtkwam en daar een roman schreef waarin hij zijn woede tot uitdrukking bracht. 'Leviathan' is een parabel over de Amerikaanse vrijheid die, in de optiek van Paul Auster, in veel opzichten een farce is. 'The New Colossus' heet de enige roman die het personage Sachs publiceerde. Dat boek stond vol verwijzingen naar het Vrijheidsbeeld. Veel critici stampten het de grond in vanwege zijn onbeschaamde anti-amerikanisme. Peter Aaron zet zijn vriend aan tot het schrijven van een nieuwe roman. Het blijft echter bij pogingen. Nadat zijn huwelijk op de klippen is gelopen, begint Sachs een zwervend bestaan. Daarbij loopt nij in een misdadige val en berooft een man van het leven. Dat blijkt Reed Dimaggio te zijn, de echtgenoot van een vriendin van een vriendin van Peter. Het zijn soms uiterst dunne schakels die het verhaal verbinden. Sachs vindt een groot bedrag aan geld in de auto van Dimaggio en gaat daarmee naar de weduwe van het slachtoffer. Dat leidt tot een romance. Maar ook die verhouding gaat kapot, zoals alles feitelijk stuk loopt in deze roman. Dimaggio was een wetenschapper. Sachs krijgt bewondering voor hem als hij zijn proefschrift leest en ontdekt dat hun ideeën over vrijheid van dezelfde linkse signatuur zijn. Daarna reist Sachs door de Verenigde Staten om overal de miniatuur Vrijheidsbeelden met zelfgemaakte bommen op te blazen, daarmee ontketent hij in de ogen van veel Amerikanen een Vrijheidsschrikbeeld. Het is Sachs' laatste poging tot verzet, die hij met de dood moet bekopen. Er gaan veel vriendschappen en huwelijken in deze roman verloren. Juist dat schept mogelijkheden voor een turbulent verhaal. Of, zoals Peter Aaron als alter ego van Paul Auster schrijft: „Als mijn huwelijk met Delia Bond niet was stukgelopen had ik Maria Turner nooit ontmoet en als ik Maria Turner niet had ontmoet had ik ook Lillian Stern nooit leren kennen en als ik Lillian Stern niet had gekend dan zat ik hier nu niet dit boek te schrijven." Met andere woorden, de hele geschiedenis is zowel toevallig als onontkoombaar. Het is een gecompliceerd en stilistisch prachtig uitgewerkt verhaal, dat telkens nieuwe impulsen krijgt. Het begint al met Peter Aaron, die door FBlagenten wordt opgespoord, nadat ze zijn telefoonnummer in Sacns' kleding hebben gevonden. Maria Turner vindt een notitieboekje op straat en wordt via een adres in dat boekje het levensverhaal van Benjamin Sachs binnengeloodst. Of neem Lillian Stern, die in het verhaal komt nadat haar jeugdvriendin Maria Turner Reed Dimaggio herkent van zijn paspoort. Peter Aaron, die het levensverhaal van Benjamin Sachs op papier zet om te voorkomen dat de FBI onzin over hem verspreidt, zegt over die toevalligheden: ~lk heb er steeds moeite mee over het gebeurde te vertellen, omdat de werkelijkheid de Fantasie altijd overtreft. Hoe ongerijmd we onze hersenspinsels soms ook vinden, ze halen het niet bij de volstrekte onvoorspelbaarheid van wat de wereld van alledag voortdurend uitbraakt." DURK VAN DER PLOEG Paul Auster</t>
  </si>
  <si>
    <t>89907</t>
  </si>
  <si>
    <t>89907_a</t>
  </si>
  <si>
    <t>p107910349</t>
  </si>
  <si>
    <t>Asfalthonger : logboek van een reisavontuur / Tim Cahill ; vert. [uit het Engels] door Auke Leistra</t>
  </si>
  <si>
    <t>Asfalthonger : logboek van een reisavontuur</t>
  </si>
  <si>
    <t>Tim Cahill</t>
  </si>
  <si>
    <t>Cahill</t>
  </si>
  <si>
    <t>p073425125</t>
  </si>
  <si>
    <t>Cahill, Tim</t>
  </si>
  <si>
    <t>_:b6195426</t>
  </si>
  <si>
    <t>Road fever : a high-speed travelogue. - New York : Random House, 1991</t>
  </si>
  <si>
    <t>9029509007</t>
  </si>
  <si>
    <t>_:b10716203</t>
  </si>
  <si>
    <t>Over de Pan American Highway TIM CAHILL: Asfalthonger. Vertaald door Auke Leistra. De Arbeiderspers, Amsterdam; 345 blz., ƒ 39,90. In 'Asfalthonger' beschrijft de Amerikaanse reisauteur Tim Cahill de autotocht die hij samen met een beroepsrijder van Vuurland naar Alaska over de Pan American Highway maakte. Hij is bepaald niet de eerste die deze route beschrijft. De Engelsman lan Hibell, schrijver van 'Into the Remote Places', legde de afstand zelfs trappend af, waarbij hij in moerassen en bij het oversteken van rivieren zijn fiets op de nek nam. Bijna tegelijk met Asfalthonger' kwam een boek van twee Duitsers uit, die verslag uitbrengen van dezelfde reis. Het verschil is niet alleen dat zij in Alaska begonnen en Cahill in Vuurland, maar vooral dat zij veel minder haast hadden. Cahill wilde het traject binnen een maand afleggen, om zo een vermelding te krijgen in het Guinness Book of World Records. Wie belangwekkende beschouwingen over de landen wil horen, waar Cahill in grote vaart doorheen stuift, kan beter andere informatiebronnen raadplegen. Dat heeft Cahill zelf natuurlijk ook gedaan. Het behoorde namelijk tot zijn taak zich goed te documenteren over de landen die hun nieuwe pick-up model van General Motors zou doorkruisen. Al deze landen werden vooraf bezocht, om contacten te leggen met belangrijke autoriteiten en contactpersonen. De race diende als een militaire operatie geleid te worden, opdat men niet door bureaucratische poespas en ander onwelkom oponthoud verrast zou worden. „De essentie van ons avontuur was dat we avonturen koste wat kost moesten vermijden", schrijft Cahill. Het verhaal over de voorbereidingen tot de reis is dan ook een stuk interessanter dan het reisverslag zelf. De rit nam slechts enkele weken (bijna 24 dagen, om precies te zijn) in beslag, maar het voorbereidende werk duurde enige jaren. Hoe wordt zon expeditie gefinancierd? Bij het aantrekken van sponsors speelde de reputatie van de Canadese beroepschauffeur Garry Sowerby een gewichtige rol. Die was, dankzij ecu tocht rond de wereld en een pijlsnel- le autorit van Kaap de Goede Hoop naar de Noordkaap, al eens eerder met records in het Guinness-boek terechtgekomen. Sowerby schreef bedrijven aan en stuurde een nieuwsbrief naar journalisten die eerder stukjes over zijn vorige reizen hadden geschreven. Dat Cahill een contract met een uitgeverij op zak had, die het verslag van de recordrace zou publiceren, werd ook als wapen in de strijd geworpen. Cahill zelf liet zich overigens door niemand betalen; als ervaren reisauteur wist hij hoe belangrijk het was om bij het schrijven van zijn boek de handen vrij te hebben. Ook met de redactie van het Uuinness boek werd vooraf contact opgenomen. Die stelt namelijk bepaalde eisen aan recordpogingen. In dit geval diende men van het ene geografische eindpunt naar het andere te rijden; hetgeen inhield dat er speciale toestemming nodig was om de laatste honderden kilometers in Alaska, naar Prudhoe Bay, af te leggen, over een weg die niet voor openbaar vervoer toegankelijk was. Voorts mocht de wagen niet per vliegtuig van Colombia naar Panama vervoerd worden, tussen welke landen de Pan American Highway ontbreekt, maar alleen per schip. De auto diende door twee chauffeurs bemand te worden, die zich overal aan de maximumsnelheid hoorden te houden. Weliswaar mochten Cahill en Sowerby van de Guinnessredactie 's nachts doorrijden, maar in gevaarlijke landen als Peru en Colombia zagen zij daarvan af. Met de nodige laconieke humor, die we zo goed kennen uit Engelse reisboeken, beschrijft Tim Cahill de gemotoriseerde race tegen de klok. Aangezien ze eten aan boord hebben (gedroogd rundvlees en milkshakes van een sponsor) en overnachten in de op de achterbak gemonteerde camper, verkeren beide rijders bijna voortdurend in eikaars gezelschap. En aangezien er niets mis mag gaan, is de sfeer de eerste tijd niet echt ontspannen. Als Sowerby bijvoorbeeld kritiek spuit op Cahills rijgedrag, kost het de laatste alle moeite zijn ergernis de baas te blijven. „Die vent kan alleen maar rijden," denkt hij kwaad. „Heeft op de universiteit nooit één sport beoefend. Canadese eikelbijter met beverhersens. Droplul. Gluiperik." Hij is vast van plan om die zak, als ze eenmaal in Prudhoe Bay zijn, een flinke klap te verkopen. Maar als ze daar aankomen, in een sneeuwstorm, met het record op zak, zeggen ze tegen elkaar wat ze vooraf al hadden afgesproken wat ze daar tegen elkaar zouden zeggen: „Een nieuwe overwinning voor mens en machine op de tijd en de elementen." GERRIT JAN ZWIER</t>
  </si>
  <si>
    <t>99143</t>
  </si>
  <si>
    <t>99143_a</t>
  </si>
  <si>
    <t>p107925249</t>
  </si>
  <si>
    <t>De zeemeermin : roman / Paul Marijnis</t>
  </si>
  <si>
    <t>De zeemeermin : roman</t>
  </si>
  <si>
    <t>Paul Marijnis</t>
  </si>
  <si>
    <t>Marijnis</t>
  </si>
  <si>
    <t>p111000548</t>
  </si>
  <si>
    <t>Marijnis, Paul (1946-2008)</t>
  </si>
  <si>
    <t>Marijnis, Paul Theo</t>
  </si>
  <si>
    <t>_:b6195667</t>
  </si>
  <si>
    <t>9029530421</t>
  </si>
  <si>
    <t>_:b10716444</t>
  </si>
  <si>
    <t>NLMD/M 289</t>
  </si>
  <si>
    <t>Het meisje uit De Beerput PAUL MARIJNIS: De zeemeermin. De Arbeiderspers, Amsterdam; 185 blz., ƒ 32,50. Met 'De zeemeermin' debuteert ex-journalist en gewezen Slauerhoff-biograaf Paul Marijnis als romancier. Het boek verhaalt van de kortstondige verhouding tussen het veertienjarige wilde katje Marietje en de vijfenveertigjarige ingedutte conservator Titus Terlet. Op zijn zachtst gezegd een opmerkelijke liaison, die voor beide partijen dan ook verstrekkende gevolgen heeft. De aardse en onomwonden wijze waarop Marijnis dit Lolita-thema heeft uitgewerkt, staat in schril contrast tot het esthetische spel dat door Nabokov in zijn fameuze 'Lolita' wordt gespeeld. Al op prille leeftijd begon voor Marietje de lange mars door kindertehuizen en inrichtingen. Kennelijk werden haar verhalen over de incestueuze praktijken van haar vader niet geloofd. Haar voorlopig eindstation is het Tehuis voor Anomische Meisjes, dat in vakkringen bekend staat als 'De Beerput. In deze inrichting heerst de wet van de jungle; de meisjes zijn georganiseerd in bendes die elkaar soms letterlijk naar het leven staan. Over de hoofden van hulpverleners en kinderpsychiaters wordt door de auteur een vuilnisbelt van aantijgingen en insinuaties uitgestort. Soms krijg je de indruk dat hij een rekening te vereffenen heeft. In plastische termen schetst Marietje het beeld van de directrice: „Een in de pis gaargekookte hangkut met een hondenpermanentje". De enige moraal die zij kent is een bikkelharde overlevingsmoraal. De enige, die zij bewondert, is de zangeres van de rockgroep Iron Cunt, in wier teksten een onverzoenlijke haat tegen iedereen die ouder is dan twaalf jaar wordt uitgedragen. Als overplaatsing naar een nog zwaardere inrichting dreigt, neemt Marietje de benen. Na enige omzwervingen belandt zij als inwonende kattenoppas in het huis van Titus Terlet, die een familiemuseum beheert. Deze wereldvreemde kunsthistoricus, die een zwak heeft voor jongetjes en jongensachtige meisjes, ziet in de volstrekt onaangepaste Marietje een onbedorven natuurkind, een soort Mowgli. Die vergissing bezorgt hem beslist een hoop ellende, maar wordt hem niet fataal. Marietje heeft namelijk een dak boven haar hoofd nodig en begrijpt algauw hoe zij de verliefdheid van haar baas ten eigen bate kan aanwenden. De zachtaardige Titus bevrijdt haar zelfs van haar angst voor seksualiteit, een angst die dateert uit haar vroege jeugd. Uiteindelijk lijdt hun relatfe schipbreuk op de onverenigbaarheid van karakters, die van aanvang af al een gegeven was. De beperkte, agressieve belevingswereld van het meisje wordt op een overtuigende en stilistisch sterke manier tot leven gebracht. Dat is veel minder het geval bij de eiïge conservator, die ook van de auteur vaak een schop mee krijgt. De sympathie van Marijnis ligt heel duidelijk bij zijn ziedende Marietje. De geschiedenis deed me soms vagelijk denken aan een of ander Bommelverhaal, waarbij de goedhartige Heer Olivier zich ontfermt over een verdwaald schaap dat zich in zijn kasteel echter ontpopt tot een demonische verwoester. Ondanks deze zwakke punten, is 'De zeemeermin' een onderhoudend en goed .geschreven verhaal, dat nieuwsgierig maakt naar volgend werk van deze auteur. g j_ _m</t>
  </si>
  <si>
    <t>71582</t>
  </si>
  <si>
    <t>71582_a</t>
  </si>
  <si>
    <t>p107925443</t>
  </si>
  <si>
    <t>Reddeloos verloren in Amerika / Isaac Bashevis Singer ; vert. [uit het Engels] door Bartho Kriek</t>
  </si>
  <si>
    <t>Reddeloos verloren in Amerika</t>
  </si>
  <si>
    <t>_:b6195672</t>
  </si>
  <si>
    <t>Lost in America. - Garden City, N.Y. : Doubleday, 1981</t>
  </si>
  <si>
    <t>9029545933</t>
  </si>
  <si>
    <t>_:b10716449</t>
  </si>
  <si>
    <t>Een hulpeloze immigrant ISAAC BASHEVIS SINGER: Reddeloos verloren in Amerika. Vertaald door Bartho Kriek. De Arbeiderspers, Amsterdam; 175 blz., ƒ 29,90. In 1935 ging Isaac Bashevis Singer naar Amerika, om er te blijven. Met een toeristenvisum voor een half jaar op zak vertrok de 31-jarige Pools-joodse schrijver uit Warschau; in Cherbourg zou hij scheep gaan. De treinreis ging dwars door Duitsland, precies op de zevenenveertigste verjaardag van Hitler. „Ik reed de grote boosdoeners gewoonweg tegemoet." Onderweg is hij bang gearresteerd te worden. In Berlijn roept iemand zijn naam. Hij schrikt, maar het is goed volk: een bekende van zijn reisagent, die Singer iets te eten komt brengen. „In die tijd was de vervolging van de joden in Duitsland net begonnen. De andere passagiers keken stomverbaasd toe terwijl ik de matse verorberde." Beschreef Singer in 'Op zoek' en 'Het hof van mijn vader' zijn jeugherinneringen, 'Reddeloos verloren in Amerika', dat in 1984 verscheen en nu is vertaald, gaat over zijn laatste jaren in Polen, de vrouwen die hij daar achterlaat (onder wie de communiste Lena, die een kind van hem verwacht) en zijn emigratie. Het is een moeizame start in de Verenigde Staten, waar hij zichzelf op een van wandluizen en kakkerlakken vergeven kamertje in Manhattan als „voorgoed verloren" beschouwt. Deze memoires, vol ironisch zelfbeklag, zijn doortrokken van de wanhoop en de hulpeloosheid die de nieuwbakken immigrant parten spelen. „Ik ervoer wat het voor iemand zou betekenen als hij oud geboren werd en in de loop der jaren jonger werd in plaats van ouder, als hij alles voortdurend minder zag worden: zijn positie, zijn ervaring, zijn moed, zijn levenswijsheid." Hij zakt weg in een melancholie die hem zelfs fatalistisch maakt; hij overweegt de zee in te lopen en soms staat hij volkomen onverschillig tegenover de dreiging teruggestuurd te worden naar Polen. Al op de boot gaat het mis. Hij wordt „door de dezelfde immense eenzaamheid overweldigd als vroeger". Het logische vervolg op de moeizaam bemachtigde eenpersoonshut is het enige eenpersoonstafeltje in de eetzaal en daar beslist hij dat het tijd is om vegetariër te worden. Onbegrip alom, en Singer wordt genegeerd door de medepassagiers en geschoffeerd door het personeel. Hij trekt zich terug in zijn hut, waar hem wat karige hapjes worden gebracht. Na een paar dagen wordt hij uit zijn isolement gered door Zosia, de vrouw met wie hij veel later een illegale reis naar Canada zal maken om zijn visum te verlengen. In New Vork raakt hij opnieuw geïsoleerd; hij voelt zich verlegen en ongemakkelijk in gezelschap, heeft moeite de weg te vinden. „Ik leed aan een soort desoriëntatiecomplex." Overgeërfd, meent Singer: „Bij ons thuis hing een grote angst voor de buitenwereld, voor niet-joodse talen, voor treinen, auto's, voor het gejacht en gedrang van het zakenleven, ook voor joden die te maken hadden met advocaten of de politie, en zelfs voor joden die Russisch kenden of Pools. Ik had me van God losgemaakt maar niet van mijn afkomst". Zijn broer Joshua, die al eerder is geëmigreerd, loodst hem binnen bij de Jewish Daily Forward; hoofdredacteur Cahan is meteen bereid een roman in afleveringen te publiceren. Singer heeft een paar hoofdstukken af. als hij ook als schrijver geblokkeerd raakt. Op de Jiddische typemachine wil het niet, en als hij weer naar zijn vulpen grijpt begint die te lekken. „Een onbekende macht in me, een literaire dibboek, saboteerde al mijn pogingen. Ik probeerde mijn innerlijke vijand de baas te worden maar hij was me te vlug af met zijn streken." Singer vraagt zich af wat de oorzaak is. „Hunkerde ik naar Lena, Naar Stefa? Miste ik de Schrijversclub? Mijn overkomst naar Amerika had me teruggeworpen, me de beproeving bezorgd opnieuw een beginneling te zijn in de schrijverij, in de liefde, en in mijn moeizame streven naar onafhankelijkheid." Het boek eindigt met een cliffhanger' van de eerste orde, die de hand van de geroutineerde feuilletonschrijver verraadt. Op de laatste bladzijden vallen twee rampen samen, de Forward is gestopt met zijn column en hij ontvangt een noodkreet van Lena. Hier laat Singer de lezer hulpeloos achter. Hoe, vraag je je af, is het dan toch nog goedgekomen met deze 'reddeloos verloren' auteur, die in 1978 de Nobelprijs voor literatuur kreeg en bij zijn dood in 1991 zon schitterend oeuvre Jiddische romans en verhalen naliet. ALETTA SCHWEIGMANNSNOEKC Isaac Bashevis Singer</t>
  </si>
  <si>
    <t>111522</t>
  </si>
  <si>
    <t>111522_c</t>
  </si>
  <si>
    <t>p107932148</t>
  </si>
  <si>
    <t>1993-11-19</t>
  </si>
  <si>
    <t>Het motief / Minette Walters ; [vert. uit het Engels: Lon Falger]</t>
  </si>
  <si>
    <t>Het motief</t>
  </si>
  <si>
    <t>Minette Walters</t>
  </si>
  <si>
    <t>Minette</t>
  </si>
  <si>
    <t>p102213925</t>
  </si>
  <si>
    <t>Walters, Minette</t>
  </si>
  <si>
    <t>_:b6195830</t>
  </si>
  <si>
    <t>The sculptress. - London : Macmillan, 1993. - (Crime case series)</t>
  </si>
  <si>
    <t>902251563X</t>
  </si>
  <si>
    <t>_:b10716607</t>
  </si>
  <si>
    <t>'Rustig blijven, Fokkemaatje' MARTIN KOOMEN: Meneer Portland neem ik aan. Van Gennep, Amsterdam; 159 blz;, ƒ 29,50. JAN VAN HOUT: Dubbel dilemma. Luitingh-Sijthoff, Amsterdam; 206 blz., ƒ 29,90. MINÉTTE WALTERS: Hel motief Uit het Engels vertaald door lon Falger. De Boekerij, Amsterdam; paperback, 306 blz., ƒ 29,90. Geheim agent Robert Ernst Portland van de sectie BO (bijzondere opdrachten) is in de achtste Portland-thriller een stuk fitter dan in de zevende. Dat verhaal speelde in 1943, Nederland was bezet. In de nieuwste, 'Meneer Portland, neem ik aan . heeft Martin Koomen de tijd teruqgedraaid. Verteller luitenant Tokkema kent Portland in 1936 nog maar driekwart jaar, als hij hem vergezelt op een missie naar Boedapest. Eerste secretaris van het Nederlands Gezantschap, IJsbrand de Turenne ('zeg maar Ijsje'), heeft Portland te hulp geroepen, want de dochter van de ambassadeur is ontvoerd. De ontvoerders willen de Nederlandse regering dwingen haar standpunt in de Balkan-kwestie te wijzigen. Hongarije mokt nog steeds over het Trianon-verdrag uit 1920 waarbij tweederde van het land moest worden afgestaan. De meesterspion weet in deze 'precaire diplomatieke kwestie' precies wat nij doet, en de luitenant - zoals vaker niet steeds ingeseind over diens strategie - mag er naar raden. Beiden beleven deze keer een wel heel spannend avontuur. Koomen, goed op dreef, voert het tweetal langs mooie lokaties (klooster, eng jachtslot) en heeft prachtige scènes in dit boek verwerkt. Hoogtepunten zijn Fokkema's bezichtiging van een middeleeuwse martelkamer en een bezoek aan de oude heer Sigmund Freud in Wenen. Op de stoep voor diens huis roept Fokkema: „Maar Portland! Dit. .'. Deze Freud, dat moet die beruchte figuur zijn, de man die overal de allerlaagste hartstochten achter zietl" En Portland antwoordt: „Rustig blijven, Fokkemaatie. Jij en ik nebben wel voor heter vuren gestaan". Martin Koomen Minette Walters</t>
  </si>
  <si>
    <t>57514</t>
  </si>
  <si>
    <t>57514_a</t>
  </si>
  <si>
    <t>p107932822</t>
  </si>
  <si>
    <t>Het kielzog : een reis naar Indonesië / Gavin Young ; vert. [uit het Engels] door Tinke Davids</t>
  </si>
  <si>
    <t>Het kielzog : een reis naar Indonesië</t>
  </si>
  <si>
    <t>_:b6195839</t>
  </si>
  <si>
    <t>In search of Conrad. - London : Hutchinson, cop. 1991</t>
  </si>
  <si>
    <t>9029558261</t>
  </si>
  <si>
    <t>_:b10716616</t>
  </si>
  <si>
    <t>Literaire pelgrimage In haar 'Afscheid van Simon' laakt Mieke Vestdijk de pogingen van biografen en andere speurneuzen om het realiteitsgehalte van romans vast te stellen. Zij tekent met name bezwaar aan tegen het herleiden van personages tot werkelijke personen. Hoewel de laatsten dikwijls model hebben gestaan voor de eersten, hebben zij door de creatieve verbeeldingskracht van de auteur een verandering ondergaan, die boven de gewone werkelijkheid uitstijgt. Toch zijn haar woorden aan dovemansoren gericht. Wie geboeid is door het werk van een schrijver, en wanneer het duidelijk is dat dit stevig rust op een fundament van feiten, wil graag meer weten van de autobiografische achtergronden van het desbetreffende oeuvre. Zo is het nieuwe boek van Gavin Young allereerst en allerlaatst bestemd voor de vele liefhebbers van Joseph Conrad. 'Het kielzog' is het verslag van zijn zoektocht naar de plaatsen in Zuidoost-Azië die een rol hebben gespeeld in het leven en het werk van deze Pools-Engelse zeeschrijver. Uit biografische studies, onder andere uit de met vele foto's verluchte boeken van Norman Sherry, was al lang bekend hoezeer de verhalen en romans van Conrad in eigen ervaringen wortelden. Het boek van Young is een mengelmoes van eigen reisimpressies, citaten uit Conrads romans en uit de negentiende-eeuwse reisboeken van de naturalist Alfred Russel Wallace en de 'blanke radja' James Brooke, en (autobiografische informatie. Hij schept er zelfs behagen in nu en dan een stukje Conrad-proza ten beste te geven. Al uit eerder werk van Young bleek hoezeer hij zich een geestverwant van Conrad voelde. De hele onderneming, die in 'Slow Boats to China' wordt beschreven, zou zonder de invloed van Conrad niet goed GAVIN YOUNG: Het kielzog. Vertaling Tinke Davids. De Arbeiderspers, Amsterdam; 359 blz., ƒ49,90. denkbaar zijn geweest. Young wilde niet snel en rechtstreeks naar het oosten van Azië vervoerd worden, maar langzaam en met omwegen, via wrakke kustbootjes en inheemse vaartuigen. Hij wilde de geur opsnuiven van havensteden en in het gezelschap van lokaal volk de lange deining ervaren. Dankzij een voorlezing van de rector van zijn school, maakte Young met Conrad kennis. Hoe groot was het contrast tussen de saaie routine op de 'public school' en het avontuurlijke leven dat door de zeeschrijver werd geschetst! Voor Young is Conrad allereerst de man gebleven die in exotische oorden een opwindend bestaan heeft geleid. Toch is het bepaald geen positief beeld dat in romans als 'Heart of Darkness' ('Hart der duisternis'), 'Lord Jim' ('Toean Jim') en 'The Outcast of the Islands' van het leven van de tropenblanke wordt gegeven. De zeelieden en handelsagenten, die in deze boeken in nauw contact met de inlanders komen, raken niet vervuld van wijsheid, maar van een nog grotere leegte. Conrads helden zijn zoekers die, dwalend over de aarde, hun zelfkennis proberen te vergroten. Maar de eenzaamheid, die hun ziel omhult, is 'onverwoestbaar en ondoordringbaar', luidt een passage in 'The Outcast. Youngs pelgrimage begint in Straat Bangka, tussen Sumatra en het gelijknamige eiland. Daar leed tweede stuurman Teodor Josef Konrad Korzeniowski, op zijn eerste reis naar Azië, in 1882 schipbreuk. Na Banegka bezoekt Young Bangkok en Singapore, steden die in Conrads tijd 'oriëntaalse versies van het Wilde Westen' waren. In de archieven van Singapore gaat hij op zoek naar de man die model heeft gestaan voor Lord Jim, de officier die in paniek een schip met bijna duizend pelgrims aan boord op de woelige baren achterliet. De tocht naar de oostkust van Borneo, die Conrad stof leverde voor drie romans, wordt vanuit twee perspectieven verteld. In 1977 bevoer Young met een zeilschip deze rifrijke wateren. Aan boord bevond zich ook Wilfred Thesiger, de geharde ontdekkingsreiziger, die na het ruige binnenland van Ethiopië en de woestijnen van Arabië snakte naar afwisseling. Ruim tien jaar later zette Young met lokale veerboten vanuit Celebes koers naar Borneo. In het zuiden van Celebes bezoekt hij samen met de antropoloog en schrijver Jacob Vredenbregt de kustdorpen van Boegmezen, wier kleurige prauwen en zeemanskunst hij bewondert. Helaas grijpt Vredenbregt de gelegenheid niet aan om zijn Engelse reisgenoot op het werk van H. J. Friedericy te wijzen, dat zulk een indringend beeld van het leven in Boné geeft. De pelgrimage eindigt bij de Berau en de Bulungan, twee rivieren die een prominente rol spelen in The Outcast' en 'Lord Jim'. In de jungle ontdekt Young zelfs de verwaarloosde graven van twee kinderen van Charles Olmeijer, de ongelukkige handelsagent die als Almayer door Conrad werd vereeuwigd. 'Het kielzog' is, als eerbewijs aan een groot schrijver, onderhoudend en informatief. Het heen en weer schakelen tussen heden en verleden geeft het boek een extra dimensie. Wie van Conrad (en Indonesië) houdt, mag zich dit bonte mengelwerk niet laten ontgaan. GERRIT JAN ZWIER</t>
  </si>
  <si>
    <t>119415</t>
  </si>
  <si>
    <t>119415_a</t>
  </si>
  <si>
    <t>p107943549</t>
  </si>
  <si>
    <t>Opkomst en ondergang van een onweerstaanbare oplichter : Siegfried Wreszynski (1893-1954) : een zedenschets / Igor Cornelissen</t>
  </si>
  <si>
    <t>Opkomst en ondergang van een onweerstaanbare oplichter : Siegfried Wreszynski (1893-1954) : een zedenschets</t>
  </si>
  <si>
    <t>_:b6196009</t>
  </si>
  <si>
    <t>9029512350</t>
  </si>
  <si>
    <t>_:b10716786</t>
  </si>
  <si>
    <t>Een onweerstaanbare oplichter getekend boeken IGOR CORNELISSEN: Opkomst en ondergang van een onweerstaanbare oplichter. De Arbeiderspers, Amsterdam; paperback, 204 blz., ƒ 36,90. Hij was de grootste bankoplichter uit de Nederlandse geschiedenis. De Amsterdamsche Bank benadeelde hij in de jaren dertig voor een miljoen of twintig. De directie van die bank diende overigens geen aanklacht in en toen hij kort voor het uitbreken van de Tweede Wereldoorlog toch in Amsterdam tot een paar jaar veroordeeld werd, was dat voor wat naar verhouding onbeduidende zaakjes, met elkaar zon tienduizend gulden. Siegfried Wreszynski was een Poolse jood en voor die bevolkingsgroep was het klimaat in Europa tussen 1940 en 1945 erg ongezond. Niettemin wist Wreszynski de Duitse bezetting te overleven, hoewel hij na zijn vrijlating uit de gevangenis in Westerbork belandde. Bij een aardige familie in Amsterdam dook hij onder en ook tijdens die onderduikjaren wist hij nog allerlei louche zaakjes aan te pakken. Zo troggelde hij bij voorbeeld familie van gearresteerden geld af waarmee hij zei arrestanten van de Duitsers vrij te kunnen kopen. Wreszynski's succes bleef uit, maar de families waren hun geld wel kwijt. Voor de oorlog was Siegfried al twee maal getrouwd. Uit het eerste huwelijk had hij twee zoons die hun vader later, zo blijkt uit brieven in dit boek, als een weldoener van haast olympisch niveau beschouwden. Het tweede huwelijk was met een Zweedse filmster die hij overnam van zijn partner in de grote bankzwendel, de Engelsman Norris. Vervolgens probeerde hij de fraaie cabaretière Eva Busch te veroveren maar dat feest ging niet door ondanks juwelen en bontjassen. Intussen vertelde Wreszynski overal dat hij op goede voet stond met de Engelse politicus en staatsman Winston Churchill, over de vloer kwam bij het Engelse hof, dat hij thuis ontvangen was bij de nazibonzen Göring en Goebbels, dat hij consul van Argentinië was en meer van dat moois waardoor zelfs directieleden van banken en multinationals als Unilever kennelijk gevoelig waren. De man had een flonkerende fantasie, maar een beetje oplichter heeft zoiets natuurlijk ook nodig. Al vrij kort na het einde van de oorlog belandde Wreszynski eerst in een Belgische gevangenis voor een jaar of wat en toen, tot 1954 weer in de Nederlandse cel. Dat laatste vanwege zijn handeltje in mensenlevens tijdens de Duitse bezetting. Pas in 1954 kwam hij vrij, reisde naar Wiesbaden om daar weer te trouwen maar stierf voordat dat huwelijk kon worden gesloten. De weekbladjournalist Igor Cornelissen heeft zijn best gedaan om zoveel mogelijk over deze rare kostganger te weten te komen. Hij reisde naar Wreszynski's geboorteplaats en naar Wiesbaden, liep allerlei archieven na en sprak met mensen die Wreszynski nog gekend hebben. „Een hartstikke goede vent. Een fijne man", noemde een Amsterdamse mevrouw hem. lemand die anderen steeds van zijn betrekkelijke overvloed liet meedelen tijdens zijn jaren in de gevangenis, die met iedereen overweg kon. Ja, zelfs een „groot psycholoog", zoals een Friese marechaussee zei die hem in Westerbork had moeten bewaken. Igor Cornelissen merkt op dat mensen eigenlijk nooit helemaal afwijzend hebben gestaan tegenover de bedrieger, de oplichter. Zeker als het iemand betreft die het 'grootkapitaal' een poot uitdraait, kan men eraan toevoegen. Wreszynski deugde niet, maar in elk geval had Cornelissen hem graag eens willen ontmoeten. Dat geldt vermoedelijk voor meer mensen die dit smakelijke boek gelezen hebben. CHRIS KRUISINGA Siegfried Wreszynski</t>
  </si>
  <si>
    <t>114057</t>
  </si>
  <si>
    <t>114057_a</t>
  </si>
  <si>
    <t>p107944987</t>
  </si>
  <si>
    <t>Het vliegend haft / Helene Nolthenius</t>
  </si>
  <si>
    <t>Het vliegend haft</t>
  </si>
  <si>
    <t>_:b6196034</t>
  </si>
  <si>
    <t>9021477130</t>
  </si>
  <si>
    <t>_:b10716811</t>
  </si>
  <si>
    <t>De dame met de tondeldoos HELENE NOLTHENIUS: Hef vliegend hart. Querido, Amsterdam, 148 blz., / 27,50. Het klassieke erfgoed, Italië, het katholicisme en de middeleeuwen, het zijn de vier pijlers waarop zowel het literaire als het cultuur-historische werk van Helene Nolthenius is gebouwd. Haar studies van het middeleeuwse Italië, 'Duecento' en 'Renaissance in mei', genieten ruime bekendheid. De belangstelling voor haar romans, middeleeuwse speurdersromans en korte verhalen is van recentere datum. Toch is zij al sinds het begin van de jaren vijftig in de letterkunde actief. In de verhalenbundel 'Het vliegend haft' zijn alle vier genoemde elementen weer vertegenwoordigd. Het openingsverhaal speelt in het begin van onze jaartelling in het lonische Efese (Klein-Azië) in het schemergebied tussen het oude en het nieuwe geloof. Een voormalige slavin vertelt aan een chroniqueur het verhaal over haar meesteres, die drie dagen na haar dood weer opstond. Enkele verhalen zijn in Italië gesitueerd, zowel het Romeinse als het hedendaagse Italië. In andere verhalen speelt het bovennatuurlijke een centrale rol. 'Het voorschoot' is een nogal uitgesponnen historie over de zoon van een heks, die met zijn moeders voorschoot haar gaven en tekortkomingen heeft meegekregen. In 'De abboleet' wordt net absurde verhaal verteld van de magister Abbo van Metz, uit wiens hoofd eetbare paddestoelen groeiden. Worden deze boleten aan domoren gevoed, dan slaan die slechts onzin uit. Bij intelligente mensen gebeurt het omgekeerde. Het brein van de magister wordt in ieder geval leeggezogen door de onstuitbare woekering van zwamvlokken. In een derde vertelling wordt bericht over de miraculeuze genezing van een blinde fotograaf, die ontdekt dat de reputatie van een lerse heilige, wier geest domicilie houdt in een afgelegen bijenkorfkerkje, meer dan verdiend is. Het titelverhaal geeft een beeld van de ontmoeting tussen twee gelovige geleerden in het zeventiende-eeuwse Amsterdam. De Deense anatoom en bekeerde katholiek Steno bezoekt zijn oude vriend Jan Swammerdam, die niet meer in staat is zijn onderzoek naar insekten rustig voort te zetten. Swammerdam wil zijn studie van de levenscyclus van de haft, de eendagsvlieg, vergezeld doen gaan van een theologisch tractaat. Hij meent nu dat pure wetenschap niets anders dan duivelswerk kan zijn, hoewel hij vroeger in de wonderen der natuur steeds Gods hand herkende. Hij blijkt onder invloed te staan van een geesfdrijvende non. De Deen die meende Swammerdam op het roomse pad te kunnen krijgen, keert teleurgesteld naarzi|n tweede vaderland Italië terug. Nolthenius schrijft op een beeldende en elegante manier over tamelijk incourante onderwerpen, en dat deed zij ook al voordat de middeleeuwen populair werden. Met een tondeldoos dwaalt zij door de nacht van het verleden. Even laat zij een fragment van een verzonken wereld oplichten, dat daarna weer dooft en voor altijd in de duisternis verdwijnt. G.J.Z. Helene Nolthenius Foto ANP</t>
  </si>
  <si>
    <t>54933</t>
  </si>
  <si>
    <t>54933_a</t>
  </si>
  <si>
    <t>p107981963</t>
  </si>
  <si>
    <t>Quilten in Nederland : werk en methoden / Ankie Vytopil-Diemer ; [fotogr.: Hans van Ommeren ; tek.: Hetty Paërl]</t>
  </si>
  <si>
    <t>Quilten in Nederland : werk en methoden</t>
  </si>
  <si>
    <t>Ankie Vytopil-Diemer</t>
  </si>
  <si>
    <t>Vytopil-Diemer</t>
  </si>
  <si>
    <t>p075204665</t>
  </si>
  <si>
    <t>Vytopil-Diemer, Ankie</t>
  </si>
  <si>
    <t>Vytopil, Ankie</t>
  </si>
  <si>
    <t>_:b6196172</t>
  </si>
  <si>
    <t>9021320754</t>
  </si>
  <si>
    <t>_:b10716949</t>
  </si>
  <si>
    <t>Quilters geportretteerd Ankie Vytopil-Diemer portretteert in 'Quilten in Nederland' twaalf quilters: elf vrouwen (onder wie zichzelf) en een man. Drie van hen hebben op een of andere wijze een binding met Friesland. Trijnie van der Wal woont er ('bij het Tjeukemeer') en Mariet Soethout uit Elden bracht als kind de hongerwinter door bij beppe Mous in Bakhuizen. Soethout, die zeer gesteld is op klederdrachtstoffen. maakte een blijvende herinnering aan die tijd: de üleboerd-quilt, in het boek abusievelijk 'het ulebord' in plaats van 'het uilebord' genoemd. Marijke Dijkers uit Loenen aan de Vecht tenslotte bemachtigde via de Utrechtse commissaris der koningin Beelaerts van Blokland een vrijetijdsjasje van Hans Wiegel om dat, samen met jasjes van de elf andere commissarissen, te verwerken in de 'Commissarissenquilt'. Koningin Beatrix kreeg die quilt van 'haar' commissarissen cadeau op haar vijftigste verjaardag. Ze is er blij mee, heeft Dijkers geconcludeerd (..) „want deze quilt heeft een plekje op de Groene Draeek gekregen, het schip van koningin Beatrix". Kenners zullen ongetwijfeld gegrepen worden door het fotomateriaal van Hans van Ommeren. Er zijn schitterende ontwerpen bij en ze komen op het gladde papier uitstekend tot hun recht. De bijdragen van Trijnie van der Wal worden door de auteur 'gedurfd' genoemd. Tot haar werk horen de quilts 'Rond het meer bij dag' en 'Rond het meer bij nacht', beide 204x204 centimeter, waarvoor ze de inspiratie ongetwijfeld dicht bij huis opdeed. Vytopil ging bij haar collega-quilters op de koffie en liet ze gewoon praten. Over henzelf, hun werk en over hun manier van werken. Zo ont- ANKIE VYTOPIL-DIEMER: Quilten in Nederland. Cantecleer, De Bilt; gebonden, geïllustreerd met (kleuren)foto's en tekeningen, 104 blz., ƒ 49,50. stond een ongecompliceerd verhalenboek, dat door de illustraties èn door het feit dat de lezer tegelijkertijd 'werkmateriaal' van vakmensen krijgt voorgeschoteld waarmee thuis bepaalde technieken zijn uit te proberen van grote waarde kan zijn. Het was duidelijk een kwestie van 'ons kent ons' en de lezer mag over de schouder van de schrijfster heen die koffievisites meebeleven. Vytopil schreef de bijdrage over de quiltster Vytopil natuurlijk in de ik-vorm en ondanks die afwijkende aanpak vormen de verhalen een geheel. Gewoon gezellig praten - maar wel met kennis van zaken - over een onderwerp dat niet alleen professionele kunstenaars in zijn ban heeft. JEANETTE STUUROP 'Het berkenbos' van Trijnie van der Wal.</t>
  </si>
  <si>
    <t>106547_a</t>
  </si>
  <si>
    <t>p107988216</t>
  </si>
  <si>
    <t>Ze zeggen dat ik niet dansen kan / Atty van Gijn</t>
  </si>
  <si>
    <t>Ze zeggen dat ik niet dansen kan</t>
  </si>
  <si>
    <t>Atty van Gijn</t>
  </si>
  <si>
    <t>Atty van</t>
  </si>
  <si>
    <t>Gijn</t>
  </si>
  <si>
    <t>p111803411</t>
  </si>
  <si>
    <t>Atty</t>
  </si>
  <si>
    <t>van Gijn</t>
  </si>
  <si>
    <t>Gijn, Atty van (1943-)</t>
  </si>
  <si>
    <t>Feministische Uitgeverij VITA</t>
  </si>
  <si>
    <t>_:b6196252</t>
  </si>
  <si>
    <t>9050711278</t>
  </si>
  <si>
    <t>_:b10717029</t>
  </si>
  <si>
    <t>71583</t>
  </si>
  <si>
    <t>71583_a</t>
  </si>
  <si>
    <t>p107996324</t>
  </si>
  <si>
    <t>ZomerSF / Isaac Asimov ... [et al. ; vert. uit het Engels door Henk Bouwman ... et al.]</t>
  </si>
  <si>
    <t>ZomerSF</t>
  </si>
  <si>
    <t>_:b6196385</t>
  </si>
  <si>
    <t>400 blackbirds</t>
  </si>
  <si>
    <t>9029041250</t>
  </si>
  <si>
    <t>_:b10717162</t>
  </si>
  <si>
    <t>Oude science fiction in zomerse verpakking DIVERSE AUTEURS: ZomerSF. Anthologie met vijf korte verhalen en de novelle 'De Drakenruiters' van Jack Vance. Meulenhoff, Amsterdam; 187 blz., f 12,50. Lui in een strandstoel zitten onder een parasolletje aan een kalme zee en genieten van Satumus met zijn majestieuze ringen, die immens en loom aan een heldere hemel staat. Zon vakantie kunt u nog nergens boeken. Maar uitgeverij Meulenhoff hoopt met 'ZomerSF' aardig in de buurt te komen. Voor . de beginnende Science Fiction-lezer een verrassende bundel met een novelle en vijf korte verhalen, waaronder een 'nieuw' verhaal ('Vierhonderd merels') van SF-ster-auteur Jack Vance. Trouwe SF-lezers zullen het minder op prijs stellen dat de gewilde 'onbekende' proza van Vance is opgenomen in een bundel met verder uitsluitend oud werk. De helft van het boekje wordt in beslag genomen door de novelle 'De Drakenruiters'. Juist dit verhaal verscheen al vroeg in het Nederlands (in 1968 bij Bruna als 'Steek er de draak maar mee' in de Maraboe-reeks). Meulenhoff kwam voor het eerst in 1974 met het verhaal. Het 'gloednieuwe verhaal' van Vance, zoals het is aangekondigd, stamt in werkelijkheid uit 1953, hetzelfde jaar dat Nederland kennis maakte met 'Vrijbuiters in het heelal' (Juniorpocket) van dezelfde auteur. De term SF bestond nog niet eens. Leuk om te zien hoe hij zijn stijl sindsdien verbeterde, maar 'Vierhonderd merels' is niet het exotische, speelse, humoristische, fantastische dat we van nu hem gewend zijn sinds - pak hem beet - 'De grote planeet. Tussen oude bekenden als Larry Niven, en Ursula LeGuin treffen we Greg Bear, aan, de winnaar van de hoogste literaire SF-prijzen Hugo- en Nebula-award met 'Eeuwigheid. Zowel van LeGuin als van Bear is een kort verhaal opgenomen over de levend-doodparadox uit het Gedankenexperiment 'Schrödingers kat. Een aparte keus in zon kleine bundel dat avontuurlijke reisverhalen belooft. Maar lees 'De Drakenruiters' en het kostelijk gedateerde 'Gestrand bij Vesta' (1939) van Isaac Asimov en die SF-vakantie kan niet meer kapot. ANKO DE JONG</t>
  </si>
  <si>
    <t>94262_a</t>
  </si>
  <si>
    <t>p108027880</t>
  </si>
  <si>
    <t>Een belofte voor het leven / Lindsay Chase ; [vert. uit het Engels door Willy Montanus]</t>
  </si>
  <si>
    <t>Een belofte voor het leven</t>
  </si>
  <si>
    <t>Lindsay Chase</t>
  </si>
  <si>
    <t>p110575393</t>
  </si>
  <si>
    <t>Chase, Lindsay</t>
  </si>
  <si>
    <t>_:b6246926</t>
  </si>
  <si>
    <t>The oath. - New York : Diamonds Books, cop. 1991</t>
  </si>
  <si>
    <t>9062918719</t>
  </si>
  <si>
    <t>_:b10767703</t>
  </si>
  <si>
    <t>92500</t>
  </si>
  <si>
    <t>92500_a</t>
  </si>
  <si>
    <t>p108030725</t>
  </si>
  <si>
    <t>Siberië, tussen tajga's en toendra's : van Mongolië naar de Noordelijke IJszee / Nicolas Vanier ; [vert. uit het Frans door Alexander van Baggum ; ill.: Pierre Vanier]</t>
  </si>
  <si>
    <t>Siberië, tussen tajga's en toendra's : van Mongolië naar de Noordelijke IJszee</t>
  </si>
  <si>
    <t>Nicolas Vanier</t>
  </si>
  <si>
    <t>Vanier</t>
  </si>
  <si>
    <t>p109096649</t>
  </si>
  <si>
    <t>Vanier, Nicolas (1962-)</t>
  </si>
  <si>
    <t>_:b6246983</t>
  </si>
  <si>
    <t>Transsibérie, le mythe sauvage : un an et demi dans la taïga, de la Mongolie aà l'océan Arctique. - Paris : Laffont, cop. 1992. - (L'aventure continue)</t>
  </si>
  <si>
    <t>9062917631</t>
  </si>
  <si>
    <t>_:b10767760</t>
  </si>
  <si>
    <t>223 p., [16] p. foto's</t>
  </si>
  <si>
    <t>De lokroep van het Noorden De jonge Fransman Nicolas Vanier is een reiziger van het sportieve en avontuurlijke soort. Hij heeft zijn lichaam gestaald in marathons en triathlons. En daar zijn geest ontvankelijk is voor de lokroep van het Noorden, is het niet verwonderlijk dat hij graag moeizame tochten in (sub-)arctische streken organiseert. Na eerdere trektochten door Lapland, Labrador en Alaska, was het nu de beurt aan Siberië. De perestrojka bood hem de kans een expeditie op te zetten van het noorden van Mongolië tot aan de Noordelijke Uszce die in "Siberië - tussen tajga's en toendra's' wordt beschreven. Desondanks nam de voorbereiding bijna twee jaar in beslag. De tocht zelf duurde ruim een jaar. In de zomer van 1990 vertrok Vanier, vergezeld van twee Franse vrienden, twee plaatselijke jagers en een Russische geoloog, met rij- en pakpaarden in de richting van het Baikalmeer. Vanaf het bevroren meer vertrok een gewijzigde ploeg met de hondenslee naar de Lena; de honden werden speciaal uit Parijs overgevlogen. Bij temperaturen van beneden de vijftig graden gleden zij wekenlang, met een vaartje van vijftien kilometer per dag, verder naar het noorden. Daarna werd er opnieuw van transportmiddel gewisseld; met Jakoeten als koetsiers zetten hun ponysleden over de witte Lena koers naar de bergen bij Werchojansk. Samen met Ewenken en hun rendierkudden migreerden ze bij de nadering van de lente naar het hoogland. Het laatste stuk naar de IJszee was meer een verplicht nummertje, dat roeiend werd afgelegd. NICOLAS VANIER: Siberië ■ lussen tajga's en toendra's. Vertaald door Alexander van Baggum. Bzztöh, Den Haag, 213 blz., ƒ 37,50. Onderweg moeten de hengel en het schietgeweer voor een gevulde kookpot zorgen. Vogelwild, karbarga (muskusdier - een klein soort hert), steenbok en forel prijken regelmatig op het menu, aangevuld met wilde rabarber. Vanier is een typische vleesjager, die er geen enkele behoefte aan heeft beren of wolven af te schieten, al passeren die hem binnen schootsafstand. Integendeel, hij voelt zich de koning te rijk als hij wilde dieren in het vizier krijgt. Zijn liefde voor de natuur en voor natuurvolken is groot en zonder voorbehoud. Hij zou willen dat de mens in harmonie met de natuur leeft met Moeder Aarde, zoals de Indianen zeggen. Zijn expedities hebben tot doel het loflied op de ongerepte bergen, toendra's en tajga's te zingen. En aangezien dat niet zonder filmcontracten gaat, komt er op afgesproken plaatsen steeds een cameraploeg uit de lucht vallen, die meer dan eens de sfeer m de ploeg grondig bederft. Vanier is een professioneel reiziger, wiens activiteiten te vergelijken zijn met die van de Nederlandse alpinist Ronald Naar. Die organiseert ook avontuurlijke tochten door het hooggebergte en over gletsjers. Daarbij is het zaak sponsors te vinden en welgestelde expeditieleden te recruteren. Uit de verkoop van boeken en artikelen en de honoraria voor lezingen wordt dit avontuurlijke leven draaiende gehouden. Net als Naar, is Vanier geen boeiend en geestig verteller. Het lijkt vaak of de moeizaamheid van de reis omgekeerd evenredig is aan de kwaliteit van het reisverhaal. Hoe meer avontuur, hoe onbeduidender het verhaal. Zou dat echt een vuistregel zijn? Neem nu eens de zouteloze passage die Vanier aan koekoeken wijdt; hij legt ons eerst uit hoe moeder koekoek en het koekoeksjong te werk gaan, alsof hij zijn publiek voor domoren houdt, en dan wisselt hij die flut-info tot overmaat van ramp af met kreetjes als: 'Rare beesten, die koekoeken!', 'Mooie manier van doen!' en 'Lekker dier, dank je de koekoek!' Helaas voor Vanier is bij een goed reisboek de persoon van de reiziger, en diens schrijftalent, zeker zo belangrijk als de bijzonderheden over de afgelegde weg. GERRIT JAN ZWIER Nicolas Vanier</t>
  </si>
  <si>
    <t>94770</t>
  </si>
  <si>
    <t>94770_a</t>
  </si>
  <si>
    <t>p108066452</t>
  </si>
  <si>
    <t>Bruidssuikers &amp; wittebroodsweken : gebruiken rond het huwelijk / Ineke Strouken ; [ill.: Guusje Kaayk]</t>
  </si>
  <si>
    <t>Bruidssuikers &amp; wittebroodsweken : gebruiken rond het huwelijk</t>
  </si>
  <si>
    <t>Ineke Strouken</t>
  </si>
  <si>
    <t>Strouken</t>
  </si>
  <si>
    <t>p072225807</t>
  </si>
  <si>
    <t>Strouken, Ineke (1950-)</t>
  </si>
  <si>
    <t>Strouken, H.T.L.C.</t>
  </si>
  <si>
    <t>_:b6247510</t>
  </si>
  <si>
    <t>9021518813</t>
  </si>
  <si>
    <t>_:b10768287</t>
  </si>
  <si>
    <t>drs</t>
  </si>
  <si>
    <t>Aangeboden stoel was ja-woord INEKE STROUKEN: Bruidssuikers en Wittebroodsweken. Kosmos-Z en K Uitgevers, Utrecht; paperback, geïllustreerd met zwart-wit tekeningetjes, 96 blz.,/14,90. Huisbezoek heette vroeger 'meidenslag. Als een Friese jongeman een bepaald meisje het hof wilde maken, ging hij op zondagavond bij haar familie op bezoek. Daar werd hij gekeurd. Op zon avond moest het meisje haar familie 'indirect' laten weten, of ze zijn avances op prijs stelde. Was dat het geval, dan bood ze hem een stoel aan. Aldus schrijft Ineke Strouken, directeur van het Nederlands Centrum voor Volkscultuur, in dit boekje, dat de ondertitel 'Gebruiken rond het huwelijk' heeft meegekregen. De auteur heeft de afgelopen jaren talloze mannen en vrouwen geïnterviewd over dit onderwerp. Trouwen is door de jaren heen altijd erg belangrijk geweest, voor mannen en vrouwen. Pas als men trouwde had men status en ging men zelfstandig wonen. Ongehuwde vrouwen hadden het moeilijk. Zij werden door de maatschappij beschouwd als onvolwaardig. Dat veranderde pas in de jaren zestig, maar het opmerkelijke is dat vele oude normen en waarden voortleven, zonder dat dat duidelijk wordt beseft. Strouken verzamelde een groot aantal wetenswaardigheden. Heel opmerkelijk bijvoorbeeld is het in 1877 in Duitsland verschenen boekje Voorbereiding tot een gelukkig huwelijk', geschreven door een pastoor van het aartsbisdom van Keulen en voor Nederland bewerkt door een rooms-katholieke priester. Daarin wordt mannen en vrouwen een aantal tips voor het kiezen van een huwelijkspartner voorgeschoteld. Zo wordt de vrouwen onder andere voorgehouden geen 'wulpsaard' te kiezen, 'niemand die reeds anderen in zijne strikken verward en in het ongeluk gestort heeft. En mannen kregen de wijze raad mee 'geene persoon' te kiezen 'die een valschen godsdienst is toegedaan' en 'geene hartstochtelijke, lichtzinnige danseres. Aangezien de huwelijksgebruiken van de jaren vijftig af nog niet zijn vastgelegd, is Strouken vastbesloten dat alsnog te doen. Wie aan het onderzoek wil meedoen, kan zich tot het in Utrecht gevestigde centrum wenden. Waarschijnlijk rolt er niet zon romantisch boekje uit als 'Bruidssuikers en Wittebroodsweken', maar voor het nageslacht is het vast aardig. J. St.</t>
  </si>
  <si>
    <t>67649</t>
  </si>
  <si>
    <t>67649_a</t>
  </si>
  <si>
    <t>p108068110</t>
  </si>
  <si>
    <t>Het laatste nieuws uit Sarajevo : kroniek van de belegering van Sarajevo : aanklacht van een ooggetuige / Zlatko Dizdarević ; vert. uit het Frans door Arthur Graaff ; de Franse vert. uit het Servo-Kroatisch is van Sasa Sirovec</t>
  </si>
  <si>
    <t>Het laatste nieuws uit Sarajevo : kroniek van de belegering van Sarajevo : aanklacht van een ooggetuige</t>
  </si>
  <si>
    <t>Zlatko Dizdarević</t>
  </si>
  <si>
    <t>Zlatko</t>
  </si>
  <si>
    <t>Dizdarević</t>
  </si>
  <si>
    <t>p108473759</t>
  </si>
  <si>
    <t>Dizdarević, Zlatko</t>
  </si>
  <si>
    <t>_:b6247541</t>
  </si>
  <si>
    <t>Journal de guerre. - Paris : Spengler, 1993</t>
  </si>
  <si>
    <t>9069740745</t>
  </si>
  <si>
    <t>"Bosnië-Hercegovina"</t>
  </si>
  <si>
    <t>_:b10768318</t>
  </si>
  <si>
    <t>"Sarajevo"</t>
  </si>
  <si>
    <t>Gruwelijke kroniek uit 'concentratiekamp' Sarajevo ZLATKO DIZDAREVIC: Het laatste nieuws uit Sarajevo. Vertaald uit het Frans door Arthur Graaff. Arena Amsterdam; 176 blz., ƒ 25. Sarajevo wordt nu al zon maand of vijftien belegerd door de Bosnische Serviërs. Of die nu de hoofdstad van Bosnië-Herzegowina werkelijk willen veroveren is nog maar de vraag, maar ze doen in elk geval hun best er, in de woorden van Zlatko Dizdarevic, „het grootste concentratiekamp ter wereld" van te maken. Dizdarevic is hoofdredacteur van de nog steeds in Sarajevo verschijnende krant Oslobodenje. Daarvoor schreef hij een lange serie columns die nu in dit boek verzameld zijn. Het is een meestal uitermate cynisch relaas over het leven in een stad die stelselmatig in een puinhoop wordt veranderd. Al in zijn eerste bijdrage van 25 april 1992 constateert hij dat we de Libanezen niet moeten beledigen door een vergelijking te trekken tussen wat er enkele jaren geleden in Beiroet plaatsvond en nu in Sarajevo. „Nimmer heeft daarginds iemand ooit een journalist gedood louter omdat hij journalist was. (...) Daarginds schoot niemand opzettelijk op voertuigen van het Rode Kruis, nooit heeft iemand er een arts gedood die probeerde een gewonde te helpen. In Libanon heeft niemand ooit een autobus met tweehonderd kinderen gegijzeld. (...) Maar in Sarajevo is dat de laatste dertig uur gebeurd." Van de inspanningen van de internationale politiek om een eind te maken aan de verwoestingen verwacht Dizdarevic al lang niets meer. „Waren er maar enkele dagen geen resoluties of staakt-het-vurens, dan zou de toestand al beter zijn." En hij vraagt zich verbitterd af, hoe de politiek serieus kan onderhandelen met een man als Radovan Karadzic, leider van de Bosnische Serviërs, een „psychopaat" en „fascist in vergelijking met wie SS'ers sprookjesfiguren zijn"? Dizdarevic poogt vergeefs te begrijpen waaruit „het vermogen ontstaat om te doen wat de chetniksluipschutters doen. Welke mentale structuur is er vereist om in een gestolen fauteuil te gaan zitten, ergens in een bos vanwaar je uitstekend de straten van Sarajevo kunt zien, met op de grond een doos dum-dum kogels en een fles Slibovitz, en te beginnen met het uitzoeken van een slachtoffer." 'Het laatste nieuws uit Sarajevo' is een trieste kroniek. Wanhopig vraagt Dizdarevic zich daarom in een van zijn columns af wat wij later onze kinderen moeten vertellen. „Ze zullen beseffen dat wij hun kindertijd niet voldoende en tijdig hebben kunnen beschermen. En vervolgens zullen ze ook weten wat ze moeten denken van de wereld die iets mompelt over gerechtigheid, orde en waarheid, over verantwoordelijkheid, menselijkheid en tolerantie." WIM VERVOORT Illustratie uit 'Sporen door Europa.</t>
  </si>
  <si>
    <t>104693</t>
  </si>
  <si>
    <t>104693_a</t>
  </si>
  <si>
    <t>p108069494</t>
  </si>
  <si>
    <t>Schiet niet op de pianist : over jazz / J. Bernlef</t>
  </si>
  <si>
    <t>Schiet niet op de pianist : over jazz</t>
  </si>
  <si>
    <t>_:b6247559</t>
  </si>
  <si>
    <t>9021452278</t>
  </si>
  <si>
    <t>_:b10768336</t>
  </si>
  <si>
    <t>Schiet niet op pianist, maar op flapschrijver J. BERNLEF: Schiet niet op de pianist. Over jazz. Querido, Amsterdam; geïllustreerd, paperback, 220 blz., ƒ 39.90. De achterflap begint met een verkoopleugentje:.„ln 'Schiet niet op de pianist' heeft J. Bernlef vrijwel al zijn nog niet in boekvorm verschenen opstellen over jazz gebundeld." Op die achterflapschrijver mag gerust worden geschoten. Want maar liefst veertien artikelen - en dat is in pagina's gerekend ruimschoots meer dan de helft van het boek - zijn wèl reeds in boekvorm gepubliceerd. Ze zijn te vinden in de Jazzjaarboeken nummers 2, 5 en 7 van Van Gennep, en in de hernieuwde uitgave van Ed van der Elskens fotoboek 'Jazz' en in de essaybundel 'Op het noorden. En Bernlefs in 1981 verschenen bundel Perfektie met een gaatje' is op twee stukken na in zijn geheel overgenomen. Enkele artikelen hebben wel een wat andere verpakking gekregen. Ze zijn uitgebreid met een nieuw begin of actueel nawoord. Soms zijn daardoor komische situaties ontstaan. Het hoofdstuk 'Technische Kennis' begint met de zin '25 maart 1983 speelde de tenorsaxofonist Warne Marsh in het BIM-huis te Amsterdam' en eindigt met de mededeling dat het in 1982 is geschreven. Maar dat alles neemt niet weg dat Bernlef prachtig over jazz kan schrijven. Bijvoorbeeld over hoe Thelonious Monk piano speelt: „Als iemand die van de trap valt. Plotseling. Eerst loopt hij nog gewoon, een, twee, drie, vier; tree voor tree. Dan verstapt hij zich. Een tree te weinig, een tree te veel, een denkbeeldige tree. (...) Een hand wappert wanhopig grijpend in de lucht, met de ander probeert hij weer vat op de leuning te krijgen. Hij kantelt half. Ho, dit gaat veel te snel." Bernlef wijdt enkele stukken aan de meest bekende jazzmusici, zoals Parker, Monk en Gillespie, maar zijn ware passie ligt bij de cool jazz, zoals die werd gespeeld door Lennie Tristano, Warne Marsh en Lee Konitz. Hij is daar wat tegendraads in, want die muziek werd in het algemeen door de doorsnee jazzliefhebber als een 'slap blank aftreksel' van de ware jazz gezien. Het is mooi dat Bernlef dat soort vooroordelen uit de wereld helpt. En dan neem je enkele al te incrowd-achtige stukken als het Engelstalige 'October Meeting' en 'Is er leven na Cecil Taylor' voor lief. SIKKE DOELE Foto uit 'Perfektie met een gaatje': de nog jeugdige Lennie Tristano. Een heel wat oudere Lennie Tristano (1977), foto bij het aangevulde artikel in 'Schiet niet op de pianist.</t>
  </si>
  <si>
    <t>p10810253X</t>
  </si>
  <si>
    <t>Rotterdammer, zo ik iets ben : een stad in mozaïek / Alfred Kossmann ; met een essay van Mirjam Rotenstreich</t>
  </si>
  <si>
    <t>Rotterdammer, zo ik iets ben : een stad in mozaïek</t>
  </si>
  <si>
    <t>_:b6247933</t>
  </si>
  <si>
    <t>9021471515</t>
  </si>
  <si>
    <t>_:b10768710</t>
  </si>
  <si>
    <t>Zonder heimwee Tegelijk met 'Rotterdammer, zo ik iets ben', herdrukt uitgeverij Querido twee romans van Alfred Kossmann. Alle drie boeken staan in het teken van de herinnering. In 'De gouden beker' is een man tussen leven en dood verdwaald; als hij met tussenpozen over zijn leven vertelt, dan blijkt hij steeds een ander levensverhaal te vertellen. Ook in 'Drempel van ouderdom' speelt het geheugen van de bejaarde hoofdpersoon hem parten. Zijn verleden ligt niet vast, maar wordt in de loop der jaren steeds opnieuw herschikt. 'Scepsis over het constante in onze persoonlijkheid', dat is volgens de neerlandica Mirjam Rotenstreich het centrale thema in Kossmanns werk. Haar kleine beschouwing is toegevoegd aan 'Rotterdammer, zo ik iets ben', dat een bundeling is van gedichten, beschouwingen en een romanfragment, die op Rotterdam betrekking hebben. Uit de inleiding van Kossmann blijkt dat het boek zijn ontstaan aan Rotenstreich te danken heeft. „Persoonlijkheid is dus een soort fluïdum," vervolgt ze. „De mens gaat over van de ene identi- ALFRED KOSSMANN: Rotterdammer, zo ik iets ben. Querido, Amsterdam, 124 blz., ƒ 24,90. ALFRED KOSSMANN: fen gouden beker/Drempel van ouderdom. Querido, 248 blz., ƒ 49,90 (gebonden). teit in één of meer andere identiteiten die hij uiteindelijk alle weer verliest." Het gevolg is dan ook dat Kossmann in 'Rotterdammer' niet voor zijn eigen herinneringen aan de stad durft in te staan. Als hij voor een Rotterdams publiek zijn herinneringen ophaalt, verklaart hij vooraf dat die louter uit 'leugen en bedrog' bestaan. Onlangs verscheen de bundel opstellen 'De Rotterdamse cultuur in elf spiegels', waarin historici, sociologen en journalisten zich over de havenstad buigen. Steeds weer duikt het beeld op van een nuchtere werkstad waar 'de cultuur' het moeilijk heeft. Het ontbreekt Rotterdam aan een 'authentieke stadscultuur', betoogt de historicus Willem Frijhoff. Men zou eens in andere termen over de stad moeten spreken dan in die van 'metropool' en 'wereldhaven. Ook Kossmann hekelt het niet-spirituele karakter van zijn geboortestad en zijn wantrouwige provincialisme. Erger nog is dat hij „verstoken van sensualiteit, preuts, lui in zijn ontspanning en bruut in zijn liefde is". Rotterdam is „de stad waarnaar men geen heimwee heeft," zegt de schrijver, die als Rotterdams redacteur van Het Vrije Volk lange tijd de zelfgenoegzaamheid van de grachtengordel heeft bestreden, maar die nu al weer tientallen jaren in Amsterdam woont. Voor wie is dit nieuwe oude boek bestemd? Niet voor Amsterdammers en alleen voor die Rotterdammers die kunnen navoelen dat Kossmann geen heimwee heeft naar hun woonplaats. Ach, het is gewoon bestemd voor al die lezers die een zwak hebben voor het oeuvre van deze Rotterdams-Amsterdamse auteur, waarin een sterk gevoel van vergeefsheid, een grondtoon van melancholie en humor elkaar de hand reiken. G. J. Z. Alfred Kossmann Foto gpd</t>
  </si>
  <si>
    <t>114058</t>
  </si>
  <si>
    <t>114058_a</t>
  </si>
  <si>
    <t>p10811225X</t>
  </si>
  <si>
    <t>De kattenkoningin en andere verhalen / Ruth Rendell ; [vert. uit het Engels: Henja Schneider]</t>
  </si>
  <si>
    <t>De kattenkoningin en andere verhalen</t>
  </si>
  <si>
    <t>_:b6248181</t>
  </si>
  <si>
    <t>The copper peacock and other stories. - London [etc.] : Hutchinson, 1991</t>
  </si>
  <si>
    <t>9027432082</t>
  </si>
  <si>
    <t>_:b10768958</t>
  </si>
  <si>
    <t>Ingeboekt ERICH SEGAL werd wereldberoemd met zijn in 1970 verschenen 'Love Story. Veel later schreef hij 'Dokters', een lijvige roman over mensen die in de medische wereld carrière maken. Zijn nieuwste boek, ook al een dikke pil 432 bladzijden in de pas verschenen Nederandse vertaling), gaat over het geloof. 'Acts of aith' is de oorspronkelijke titel en die doet meer recht aan de inhoud dan het clichématige 'Waar liefde wonen wil' (Fontein, Baarn, ƒ 451. Segal (zelf zoon van een rabbijn) beschrijft, aan de hand van een 'love story' tussen een katholieke man en een joodse vrouw, beide religies. Interpretatie van de schrift, de joodse gebruiken, de verschillen in opvatting tussen orthodoxe en liberale joden, de gang van zaken in het Vaticaan en de discussie over het celibaat, dat alles komt aan de orde in dit boek. Het verhaal draait om drie bijzonder intelligente mensen: Danny en Deborah Luria. kinderen van een beroemde rabbijn, en de katholieke Timothy Hogan. Ze groeien op in New Vork. In vrij korte hoofdstukken, met steeds een van die drie namen erboven, beschrijft Segal hun leven, waarbij hij Danny in de ik-vorm faat vertellen. Danny is voorbestemd om in de voetsporen van zijn vader te treden, maar twijfelt. Deborah hoeft alleen maar een brave joodse echtgenote te worden, maar zij heeft andere plannen en is het lang niet eens met de geringe rol die vrouwen in de joodse gemeente mogen vervullen. Timothy gaat naar net seminarie en schopt het ver, tot in het Vaticaan toe. Maar hij kan Deborah maar niet vergeten. DE ENGELSE thrillerschrijfster Ruth Rendell is vooral bekend door haar misdaadboeken met de aardige, maar wat saaie inspecteur Wexford in de hoofdrol en psychologische thrillers, die ook wel onder haar pseudoniem Barbara Vine verschenen. Zij schrijft ook verhalen. Negen ervan zijn gebundeld in 'De kattenkoninging en andere verhalen' (Het Spectrum, Utrecht, 141 blz., / 19,90). Het is een vertaling (door Henja Schneider) van 'The copper peacock and other stories'. Er staat één Wextord-verhaal in, 'De overbodige vrouw. 'De koperen pauw', in de Engelse uitgave dus het titelverhaal, is ook het beste Een schrijver mag tijdelijk een flat van een afwezige vriend gebruiken om in alle rust aan een biografie te werken. Drie keer in de week komt er een werkster. De schrijver en het meisje kunnen het goed vinden. Tot ze een afschuwelijk cadeautje voor hem meebrengt. In 'Sterven van geluk' wil een oude man nog eenmaal zijn vroegere minnares zien. Zijn vrouw dreigt haar te vermoorden als ze werkelijk komt. De afloop is verrassend, wat niet gezegd kan worden van 'De kattenkoningin' en ook niet van het veel te langdradige 'Het kindermeisje.</t>
  </si>
  <si>
    <t>104136_b</t>
  </si>
  <si>
    <t>p108124045</t>
  </si>
  <si>
    <t>Een gouden beker ; Drempel van ouderdom / Alfred Kossmann</t>
  </si>
  <si>
    <t>Een gouden beker ; Drempel van ouderdom</t>
  </si>
  <si>
    <t>_:b6248307</t>
  </si>
  <si>
    <t>9021471523</t>
  </si>
  <si>
    <t>_:b10769084</t>
  </si>
  <si>
    <t>1e dr. resp.: 1982, 1983</t>
  </si>
  <si>
    <t>67644_b</t>
  </si>
  <si>
    <t>p108143198</t>
  </si>
  <si>
    <t>Groot natuurwandelboek Ardennen : gids voor 100 wandelingen door het mooiste natuurschoon van de Ardennen / Julien van Remoortere ; [krt. Dirk Billen]</t>
  </si>
  <si>
    <t>Groot natuurwandelboek Ardennen : gids voor 100 wandelingen door het mooiste natuurschoon van de Ardennen</t>
  </si>
  <si>
    <t>_:b6248503</t>
  </si>
  <si>
    <t>902092205X</t>
  </si>
  <si>
    <t>_:b10769280</t>
  </si>
  <si>
    <t>67646_jve</t>
  </si>
  <si>
    <t>p108155463</t>
  </si>
  <si>
    <t>Noord-Italië, Rome / [vert. uit het Frans: Anne-Marie Vervoordeldonk ... et al. ; eindred. Nederlandse uitg.: Pieter Janssens]</t>
  </si>
  <si>
    <t>Noord-Italië, Rome</t>
  </si>
  <si>
    <t>_:b6248658</t>
  </si>
  <si>
    <t>Italie. - Paris : Hachette, cop. 1993. - (Le guide du routard)</t>
  </si>
  <si>
    <t>9020921762</t>
  </si>
  <si>
    <t>_:b10769435</t>
  </si>
  <si>
    <t>"Noord-Italië"</t>
  </si>
  <si>
    <t>108985</t>
  </si>
  <si>
    <t>108985_a</t>
  </si>
  <si>
    <t>p108175073</t>
  </si>
  <si>
    <t>1993-11-12</t>
  </si>
  <si>
    <t>In den beginne was de radio / Charles Simic ; vert. [uit het Engels] Peter Nijmeijer</t>
  </si>
  <si>
    <t>In den beginne was de radio</t>
  </si>
  <si>
    <t>Charles Simic</t>
  </si>
  <si>
    <t>Simic</t>
  </si>
  <si>
    <t>p069723133</t>
  </si>
  <si>
    <t>Simic, Charles (1938-)</t>
  </si>
  <si>
    <t>Simic\u0301, C\u030Carls</t>
  </si>
  <si>
    <t>_:b6249095</t>
  </si>
  <si>
    <t>9029043229</t>
  </si>
  <si>
    <t>_:b10769872</t>
  </si>
  <si>
    <t>Professor aan de universiteit van New Hampshire</t>
  </si>
  <si>
    <t>'Werd de naam van het slachtoffer altijd uit een hoed getrokken?' CHARLES SIMIC: In den beginne was de radio. Autobiografische verhalen, uit het Amerikaans vertaald door Peter Nijmeijer. Meulenhoff, Amsterdam; 108 blz., ƒ 24,50. CHARLES SIMIC Een hond met vleugels. Gedichten, vertaald en van een nawoord voorzien door Peter Nijmeijer. Meulenhoff, Amsterdam. 64 blz., ƒ 34,50. Vrijwel gelijktijdig verschenen een verzameling persoonlijk proza en een bundel gedichten van Charles Simic. Het proza geeft inzicht in zijn leven en denken. De gedichten bieden een overzicht van de produktie, in ruim twintig jaar, van deze Amerikaanse dichter van Joegoslavische afkomst. Hij werd in 1938 in Belgrado geboren. Wat deze schrijver zo interessant maakt is de manier waarop hij zijn achtergrond in zijn werk gestalte geeft. De titels van beide uitgaven grijpen terug naar zijn jeugd. De titel 'In den beginne was de radio' is de aanvangszin van zijn levensverhaal. In de oorlog bracht hij als kind de avonden door bij de radio. 'Een hond met vleugels' grijpt terug naar het gedicht 'Twee honden. De ene is oud en bang voor zijn eigen schaduw. Hij komt voor in een verhaal dat in het zuiden van Amerika speelt, en Simic op een zomeravond door een blinde vrouw wordt verteld. De andere hond wordt door de eerste in de herinnering opgeroepen. Het is een klein wit hondje dat in 1944 verstrikt raakt tussen de voeten van marcherende Duitse soldaten. 'Een trap deed hem vliegen of hij vleugels had. / Dat is wat ik steeds weer voor mij zie! / De vallende avond. Een hond met vleugels.' En dat wijst naar de vermenging van heden en verleden, die zo typerend is voor het werk van Simic. Simic werd geestelijk in tweeën gescheurd toen hij in 1953 Joegoslavië verliet en met zijn moeder naar Amerika emigreerde, waar zijn vader zich enkele jaren eerder had gevestigd. In zijn poëzie verkeert Simic in beide werelden. Het ligt voor de hand dat herinneringen een voedingsbodem vormen. Maar niet meer dan dat. Uit zijn essayistisch proza blijkt hoezeer hij zijn cryptische poëzie lieert aan de taalfilosofie van vooral Wittgenstein en de denkbeelden van Heidegger. Wittgenstein heeft gezegd: „Wat zijn weerspiegeling in de taal vindt, kan niet door de taal kan worden weergegeven." Simic noemt woorden verarmingen, en voortreffelijke tekortkomingen. Om toch uiting te geven aan wat hij gevoelsmatig ervaart, kiest hij de omwegen van het beeld. Beelden die zich niet laten lokaliseren, maar teruggrijpen naar ideeën en kosmische grootheden, of zoals Simic het zelf uitdrukt in zijn essay 'Notities over poëzie en filosofie': „Het letterlijke leidt naar het figuurlijke, en binnen in iedere poëtische vorm bevindt zich een theater waarin een toneelstuk aan de gang is." De filosofische werking klinkt bijvoorbeeld door in het gedicht 'Reizend slachthuis': "s Nachts sta ik op om te zien of de tafel nog een tafel is.' Lezen en herlezen tegen de achtergrond van zijn leef- en denkwereld, dat is de enige manier om door te dringen in de duistere poëzie van Simic. Er staan prachtige gedichten in deze bundel. Zoals het openingsgedicht 'Slagerij' waarin bloed, messen en hakblok tot grote begrippen worden opgetild. In 'Vork.' 'Dit vreemde ding (. . .) Terwijl je hem in een stuk vlees steekt, kun je je de rest van de vogel voorstellen.' Of hel beeld van de achtervolgde vrouw uit 'Mijn weduwe. Het gedicht 'Een koffer, vastgesnoerd met een touw' weerspiegelt de angst van het moment toen ze Joegoslavië verlieten. Het verlangen naar de eerste slappen in zijn leven klinkt door in 'Hemelse opzichters.' Het gedicht besluit met: 'Kan die grote, als een sfinx zittende hond / Aan de grijze Atlantische kust / Nog steeds mijn nieuwe schoenen horen kraken / Aan de andere kant van de wereld?' 'Verhaal uit de jeugd' gaat over opgepoetste verhalen van vroeger, waarin de bal van 's konings jongste dochter van goud was. Wreedheden hebben de schoonheid overwoekerd. 'Was het waar dat ze de naam van het slachtoffer / Altijd uit een hoed trokken? Dat er verboden kamers bestonden / Waar alleen stoute kinderen en gekke huisvrouwen binnengingen? / Dat de bal in het verhaal ooit van goud was geweest?' Twijfel. Al deze gedichten spreken van twijfel. Of, zoals Simic schrijft in zijn essay "s Nachts filosofie lezen': „De poëzie van de besluiteloosheid weet nog steeds te betoveren." DURK VAN DER PLOEG Charles Simic</t>
  </si>
  <si>
    <t>121283</t>
  </si>
  <si>
    <t>121283_a</t>
  </si>
  <si>
    <t>p108231208</t>
  </si>
  <si>
    <t>1993-12-17</t>
  </si>
  <si>
    <t>Staren naar de zon : verhalen / Emile Capouya ; vert. [uit het Engels] Johan Hos en Alice Toledo</t>
  </si>
  <si>
    <t>Staren naar de zon : verhalen</t>
  </si>
  <si>
    <t>Emile Capouya</t>
  </si>
  <si>
    <t>Capouya</t>
  </si>
  <si>
    <t>p105451541</t>
  </si>
  <si>
    <t>Capouya, Emile</t>
  </si>
  <si>
    <t>_:b6250115</t>
  </si>
  <si>
    <t>9038813635</t>
  </si>
  <si>
    <t>_:b10770892</t>
  </si>
  <si>
    <t>Zeemansverhalen van een intellectueel EMILE CAPOUYA: Storen noor de zon. Vertaald door Johan Hos en Alice Toledo. Nijgh &amp; Van Ditmar, Amsterdam; 156 blz. ƒ 34,90. Eén ding heeft de Amerikaanse schrijver en uitgever Emile Capouya in elk geval gemeen met de eveneens Amerikaanse auteur Henry James: niet het verhaal vormt het uitgangspunt, maar de mensen die erin spelen. De lijn van het verhaal vloeit voort uit een onafwendbaar handelen van de personages. Dat geeft deze vertellingen vaak een grillig karakter, want de ik-vertellers in deze vier novellen, die als vier druppels water op elkaar lijken, hebben eenzelfde grillige natuur. Het zijn avonturiers, zeelui - een tikkeltjes agressief-, die hun zeemansverhalen plaatsen in het wat statischer leven van de latere intellectueel. Als zodanig heeft dit werk een autobiografisch karakter, want Capouya heeft tijdens en na de Tweede Wereldoorlog gevaren, daarna gestudeerd en gewerkt als literair redacteur, docent en uitgever. Kortom, een laatbloeier die al zijn rijpheid tentoonspreidt in dit werk. Hij beschrijft in deze verhalen de verhouding van het gewelddadige en jeugdige onbezonnenheid ten opzichte van morele verantwoordelijkheid. Hoewel er verschillende avonturen aan boord van koopvaardijschepen in de Australische wateren worden beschreven, vormen die avonturen slechts achtergrond en illustratie. Het werk is dan ook een vreemde mengeling van parabel en analyse van wat het leven heeft achtergelaten. In het titelverhaal komt de verteller tot de conclusie: En het is inderdaad waar dat ik mijn leven heb geleid als een slaapwandelaar". In het eerste verhaal herinnert de verteller zich het verhaal 'In de Mussenbergen', dat door Tsjechov geschreven moet zijn. Hij informeert bij Tsjechovkenners, maar niemand kan hem helpen. Als het onoplosbaar blijft lijkt hem de enige zekerheid dat hij zelf de auteur van het Tsjechov-verhaal moet zijn. In 'De andere Rogozhin' ontmoet een Amerikaan een Rus met precies dezelfde naam. Ze maken een afspraak om nader met elkaar kennis te moleen, maar de naamgenoot komt niet opdagen. Dat thema wordt verder uitgewerkt in andere verhalen over duistere levens, die in de herinnering van de verteller zijn blijven haken. 'Een tussenspel' is een avontuurlijk zeemansverhaal, dat voortvloeit uit de waarschuwing die de verteller van zijn vader meekreeg toen hij naar zee ging: „Lok nooit een vechtpartij uit.' Het leven op zee bleek een groot gevecht te zijn, en toen het voorbij was gleden ze rustig en als vanzelf in de boezem van de oorlog. In het titelverhaal wordt teruggebfTkt op het ruwe zeemansleven tegen de achtergrond van een teer en breekbaar bestaan. Er staan prachtige fragmenten in deze verhalen, die getuigen van goede vertelkunst. Toch raak |e in dit werk gauw op dood spoor. Het is moeilijk verbanden te leggen tussen de verschillende illustratieve en anecdotische verhaalfragmenten. Het gaat om de botsende elementen van jeugdig avontuur en bezadigde ervaring. Soms een beetje cryptisch, hier en daar wat elitair, en teveel geschreven uit een eigen belevingswereld; die van de intellectueel die net nooit heeft afgeleerd zeemansverhalen te vertellen. DURK VAN DER PLOEG</t>
  </si>
  <si>
    <t>94261_b</t>
  </si>
  <si>
    <t>p108249654</t>
  </si>
  <si>
    <t>De Rus / Pierre Rey ; [vert. uit het Frans: Pieter Verhulst]</t>
  </si>
  <si>
    <t>De Rus</t>
  </si>
  <si>
    <t>_:b6250481</t>
  </si>
  <si>
    <t>Liouba. - Paris : Fixot, cop. 1992</t>
  </si>
  <si>
    <t>9026972377</t>
  </si>
  <si>
    <t>_:b10771258</t>
  </si>
  <si>
    <t>p108290344</t>
  </si>
  <si>
    <t>Domela, een hemel op aarde : leven en streven van Ferdinand Domela Nieuwenhuis / Jan Meyers</t>
  </si>
  <si>
    <t>Domela, een hemel op aarde : leven en streven van Ferdinand Domela Nieuwenhuis</t>
  </si>
  <si>
    <t>_:b6250636</t>
  </si>
  <si>
    <t>9029531142</t>
  </si>
  <si>
    <t>_:b10771413</t>
  </si>
  <si>
    <t>438 p., [12] p. foto's</t>
  </si>
  <si>
    <t>Meeslepend levensverhaal van Domela, de koning der armen JAN MEYERS: Domela, een hemel op aarde. Leven en streven van Ferdinand Domela Nieuwenhuis. De Arbeiderspers, Amsterdam; (Open domein 27) geïllustreerd, 438 blz, ƒ55. Toen hij nog maar tweeëndertig was, kon hij al met recht zeggen: „Wat had ik al een leven van strijd en zielelijden achter mij." Gedurende de 74 jaren dat hij er was verloor hij drie vrouwen en zes kinderen aan de dood. Aan het eind zei hij: „Ik ben gehaat als weinigen, maar ook bemind en gehuldigd." Zijn uitvaart op 22 november 1919 in Amsterdam werd een ongekende manifestatie van genegenheid. Nooit, zo zegt Jan Meyers in zijn boek over Ferdinand Domela Nieuwenhuis, „was iemand hier te lande zon groots vaarwel ten deel gevallen, een meer dan vorstelijke uitvaart. Maar was hij ook geen vorst, de koning der armen, gezegend door de massa in tegenstelling tot Heines gevloekte koning der rijken? En welke koning had zich ooit zo ingezet voor het volk als hij?" Er zijn weinigen, die zon verering hebben opgewekt als Ferdinand Domela Nieuwenhuis. Maar ook haat was zijn deel: van zijn vele politieke tegenstanders en van welbewust arm en dom gehouden opgehitste ellendigen. Rechtelozen en vertrapten hadden een grenzenloze verering voor hem. Velen associeerden hem met Jezus. Het waren de Friese arbeiders, die hem de erenaam gaven, waaronder hij tot vandaag de dag voortleeft: „Üs ferlosser." Velen in zijn nabijheid, zo zegt Meyers, hadden de indruk van iets buitengewoons, iets bovenmenselijks. Geboren in 1846 in een gefortuneerd Amsterdams gezin, had hij alles mee om een leven zonder materiële zorgen te hebben. Zijn vader Ferdinand Jacobus Domela Nieuwenhuis was predikant en hoogleraar aan het Evangelisch-Luthers Seminarium te Amsterdam. De zoon bleek een briljante leerling, die op zijn dertiende al werd toegelaten tot de tweede klas van het Amsterdamsch Gymnasium. Hij werd dominee, zoals zijn vader graag wilde. Maar de jonge Ferdinand zou het niet blijven; hij was te kritisch en te principieel. Zijn „afkeer van het halve" was daarvoor te groot. Ferdinand Domela Nieuwenhuis was, zoals zovele revolutionaire socialisten, ook een tragische figuur. Zijn eerste vrouw Johanna Lulofs ontviel hem in maart 1872, practisch twee jaar nadat hij met haar getrouwd was. De wond heelde nooit. Hij heeft nooit meer over haar kunnen spreken zonder dat de tranen hem in de ogen sprongen. Tegelijk met deze Johanna stierf voor hem God ook. Hij werd atheïst. Zijn tweede vrouw, Johanna Verhagen, ging vijf jaar later uit het leven. De derde, Johanna Schingen Hagen, stierf in 1884, een week nadat ze van een zoon was bevallen. Zijn vierde echtgenote, Bertha Godthelp uit Harlingen, was een burgerlijk type met een beperkte ontwikkeling. Maar ze zou Domela, met wie ze in 1891 trouwde, op de cruciale momenten in zijn leven op weergaloze wijze bijstaan. Zij stierf in 1933, wat vereenzaamd en vergeten in Hilversum. Zijn fortuin, dat hem in staat stelde zijn tijd vrij te maken voor zijn politieke activiteiten, verspeelde hij aan de beweging en aan verkeerde speculaties. Hij zat meermalen gevangen vanwege zijn overtuiging. Daarbij kwamen de conflicten met politieke geestverwanten, Pieter Jelles Troelstra vooral, die de socialistische beweging geen goed hebben gedaan. Het was misschien vooral Domela's eigen radicalisme, dat de grootste handicap was. Dat bleek onder meer bij een echte nationalistische Fries-Hollandse tegenstelling, die de rijen van de socialistische beweging havende. De Friesche Volkspartij, die ruim twee keer zo groot was als de hele partij van Domela bijelkaar wilde een soort van volksbeweging, die vooral voor algemeen kiesrecht en landnationalisatie zou ijveren. Domela met zijn Hollandse aanhang voelde daar niets voor. Het zou een onaanvaardbare verwatering van de principes betekenen. In een geheime bijeenkomst van de Sociaal-Democratische Bond werden de Friezen buiten spel gezet. De Volkspartij stierf vervolgens een langzame dood, maar de SDB zou haar niet lang overleven. Meyers gaat in zijn meeslepend verhaal niet om minder humane kanten van Domela heen. Hij was een fanatieke onverdraagzame idealist, die begrip had voor de genadeloosheid van Robespierre, omdat die zijn slachtoffers naar de guillotine zond voor hun eigen bestwil. Toen hij wat op de achtergrond raakte noemde Eleonora, dochter van Karl Marx, hem een halfbakken Jezus. En ze voegde er aan toe: „Had de vijand hem maar gekruisigd zoals zij Christus op dertigjarige leeftijd deden, hoeveel beter zou dat zijn geweest - voor hem." Na 1900 ging het financieel steeds slechter met hem. Hij werd bij zijn aanklachten tegen uitbuiters tot een enorm zware boete veroordeeld. Het was een ramp. Aanhangers zetten een hulpactie op touw en stichtten het met veel bloed, zweet en tranen bijeengegaarde Domelafonds, waaruit hij een maandelijkse toelage kreeg, en hij had een relatief onbezorgde oude dag. Ferdinand Domela Nieuwenhuis liet, zo zegt Meyers, in tijden van doodse gezapigheid een donderslag horen waarvan de echo nog steeds in de lucht hangt. Een belangrijke politieke erfenis in de vorm van een partij heeft hij echter niet nagelaten, hoewel volgens de auteur de door Domela gegrondveste pacifistische traditie na 1955 herleefde in de PSP. Hoort hij daarom tot de randfiguren van de politiek? De schrijver meent van niet. Sommigen vinden, dat hij als kamerlid mislukte. In werkelijkheid was hij een heel goed politicus, die alleen zijn tijd vooruit was. En wat geen andere parlementariër ooit overkwam: Domela kwam glorieus terug, in de wonderlijke jaren zestig, een kleine halve eeuw na zijn dood, toen een lange, linkse golf de vrije wereld overspoelde „met een zonderlinge mengeling van geloof, hoop en waanzin." Hij werd de schutspatroon van de provobeweging, en het anarchisme beleefde grote dagen. Maar, en dat is wellicht onvermijdelijk, ook daarna is het idealisme weer bezweken, en de verburgerlijking nam weer bezit van velen. Domela was opnieuw dood. Maar het is niet uitgesloten, dat zijn geest andermaal terugkeert. KERST HUISMAN Domela als Jezus op een prentbriefkaart van de Roode Bibliotheek in 1916.</t>
  </si>
  <si>
    <t>94765</t>
  </si>
  <si>
    <t>94765_a</t>
  </si>
  <si>
    <t>p108295214</t>
  </si>
  <si>
    <t>Aanloop / [Rien]</t>
  </si>
  <si>
    <t>Aanloop</t>
  </si>
  <si>
    <t>_:b6250727</t>
  </si>
  <si>
    <t>9024269377</t>
  </si>
  <si>
    <t>_:b10771504</t>
  </si>
  <si>
    <t>Reeën, herten, vossen, enzovoorts RIEN POORTVLIET: Aanloop. Kok, Kampen; gebonden, 225 blz., ƒ69,50. Dat Rien Poortvliet kan tekenen valt niet te ontkennen. Al enkele tientallen jaren bestookt de tekenaar uit Soest de Nederlandse en Europese markt met zijn plaatwerken. In de loop der jaren moeten er miljoenen van zijn boeken zijn verkocht. Dat succes heeft Poortvliet de status van bekende-Nederlander bezorgd. Geregeld is de tekenaar op het NCR V-scherm te zien, bijna steeds als pleitbezorger van de jacht. Want Poortvliet is jager, ook wanneer hij tekent. Zijn natuurtekeningen zijn dan ook geen natuurtekeningen, maar plaatjes die de jacht romantiseren. Natuur is voor Poortvliet pas natuur als je er op kunt schieten. Dat is de enige conclusie die valt te trekken na het doornemen van 'Aanloop', Poortvliets vijftiende boek. Poortvliet heeft naam gemaakt als wildschilder en in die hoedanigheid presenteert hij zich ook weer in zijn nieuwste werk. Alle bejaagbare dieren als reeën, herten, vossen, wilde zwijnen, konijnen, fazanten, patrijzen, eenden, snippen en ganzen passeren de revue. In zijn nieuwe boek vult Poortvliet dat aan met andere soorten als wolven, elanden, beren, auerhanen, oerossen, wisents en zelfs mammoeten. Bij het eerste doorbladeren van 'Aanloop' dringt zich onweerstaanbaar de indruk op dat de auteur zijn oude mappen nog eens is doorgelopen, een serie tekeningen op een hoop heeft geveegd en klaar was Rien. Alweer een boek. Uit de teksten die Poortvliet op elke bladzijde aan zijn prenten toevoegt blijkt echter dat er een poging tot een verhaal is gedaan. Dat verhaal is als volgt. Rien zit in zijn jachthut en hij denkt aan al het wild dat je in Nederland tegen kunt komen, dat de lezer vervolgens voorgeschoteld wordt. Volgen tientallen prenten van reeën, herten, vossen, wilde zwijnen enzovoorts, enzovoorts. Wanneer dat wild op is laat Poortvliet zijn overgrootvader aan het woord over wild dat sinds die tijd uitgestorven is. Poortvliets betovergrootvader heeft zelfs nog wolven meegemaakt en daar uiteraard op gejaagd. Vervolgens duikt Poortvliet de geschiedenis in en wordt er heel wat afgejaagd in historische kostuums. Met donderbus, vallen, kruisboog, valken, valkuilen, honden, speren, strikken, haken en hooivorken maken Poortvliets helden korte metten reeën, herten, vossen, wilde zwijnen, enzovoorts, enzovoorts. In een vooropwoordje verklaart Poortvliet de titel van zijn boek. „Wanneer iemand verstolen zit of staat te wachten en er komt wild bij hem in de buurt dan heet dat in oude weidmanstaai: aanloop. Meestal krijg ik wel wat te zien; een stuk of wat konijntjes, af en toe een ree. Maar wanneer ik helemaal geen aanloop heb dan 'maak' ik gewoon aanloop. Ik ga lekker op m'n gemak zitten peinzen over het wild dat hier in vroeger dagen moet hebben gelopen." Aan het eind van het boek is dat 'vroeger' al zover weg dat er gejaagd kan worden op reuzenherten, wollige neushoorns, muskusossen, grottenleeuwen en mammoeten. Dat moeten nog eens tijden voor een jager zijn geweest. . Rien Poortvliet kan tekenen, dat weten we al vanaf het moment, nu zon dertig jaar geleden, dat hij bekendheid kreeg met zijn tekeningen van reeën, herten, vossen, wilde zwijnen, enzovoorts, enzovoorts. Toen was zijn werk nieuw en verraste het. Nu is het alleen maar meer van hetzelfde. SYTSE SINGELSMA In de visie van Rien Poortvliet geeft zelfs koningin Beatrix, vermomd als Jacoba van Beieren, zich over aan üe genoegens van de jacht</t>
  </si>
  <si>
    <t>91932</t>
  </si>
  <si>
    <t>91932_a</t>
  </si>
  <si>
    <t>p108342875</t>
  </si>
  <si>
    <t>Verzamelde gedichten / Maurice Gilliams ; met een naw. van Stefan Hertmans</t>
  </si>
  <si>
    <t>_:b6251142</t>
  </si>
  <si>
    <t>9029044233</t>
  </si>
  <si>
    <t>_:b10771919</t>
  </si>
  <si>
    <t>Leven als een soort ziekte Maria, langs het strand, roept naar het kind dat wij niet meer verwachten dan in dromen. Het antwoord, dat wij in ons lichaam horen, feheugt ons moeders roepen naar haar md. De meeuwen zijn alleen, met honderd samen, als niet een kleine meeuw naar aas verlangt. En het gehoon der meeuwen in ons hart neemt wraak als wij van 't léven vragen. Niets hoort ons toe: het solferkleurig duin, het rammelen van de ketens in de golven. Beschuimd, wrak hout: gij leent u niet tot vuur. Geen leed is heilzaam, dat in vreugden duurt. We zijn zo oud als zand en zout geworden. Straks keren wij, elkaar beminnend, thuis. MAURICE GIUIAMS: Verzamelde gedichten, met een nawoord van Stefan Hertmans, Meulenhoff/Poëziecentrum Gent, 125 blz., ƒ 37,50. Deze maand werd bekend dat Willy Tibergien uit Gent de 's- Gravesandeprijs ontvangt voor zijn jarenlange inzet voor de poëzie. Hij is onder meer de oprichter van het Poëziecentrum in Gent, dat sinds enkele jaren ook belangrijke, maar moeilijk achterhaalbare bundels uitgeeft. Na dertig jaar zijn nu de verzamelde gedichten van Maurice Gilliams weer gemakkelijk bereikbaar in een nieuwe uitgave van Meulenhoff/Poëziecentrum Gent, met een verhelderend en mooi nawoord van Stefan Hertmans. Gilliams is een belangrijk schrijver, maar hij achtte slechts 66 gedichten geschikt om hem te overleven. Hertmans voegde er één gedicht aan toe, 'In memoriam Maurice Roelants'. Gilliams is wellicht de enige Nederlandstalige vertegenwoordiger van het tragische expressionisme, zoals dat in Duitsland te vinden is bij Trakl en Heym. In zijn werk vinden we ook de overgang naar het magisch realisme en surrealisme. Inhoudelijk gaat het bij hem om de onverzoenbaarheid van tegenstellingen: ik - wereld, man - vrouw, moeder - kind (dichter - gedicht). Hij was zich scherp bewust van een fundamentele eenzaamheid die pas opgelost kon worden door de dood. Eén-zijn met het buitenindividuele behoort tot het absolute, bij hem is dit het Niets. Maurice Gilliams (Antwerpen 1900-1982) was de zoon van een niet onbemiddeld boekdrukker. Hij bracht zijn jeugd door in de stad Antwerpen en op een landgoed van zijn familie. Een korte kostschool-periode maakte een onuitwisbare indruk op hem. Tijdens de eerste wereldoorlog woonde hij tot 1917 in Amsterdam, na de oorlog korte tijd in Parijs. Zijn eerste werk werd door zijn vader gedrukt in 1928: Eenzame vroegte, met verzen als 'Boerenmeisje blaast de hoorn. / De gele maan schijnt door de bomen. / Boerenmeisje koost de rozen / in de blauwe manen van het paard.' Zijn bekendste prozawerk is 'Elias of het gevecht met de nachtegalen' (1936) (August Beernaertprijs). Hij kreeg verschillende prijzen; in 1969 bijvoorbeeld de Constantijn Huygensprijs en in 1980 de Prijs der Nederlandse Letteren. De dichter schreef melancholische belijdenispoëzie, maar in uiterst geserreerde vorm. Hij wilde 'zeldzame en zuivere gedichten' nalaten, die niet meer afhankelijk zijn van de maker. Ze moesten zijn als 'vn fragment d'humanité sans nom'. Een merkwaardige tegenstelling: kalm en helder en toch nostalgisch spreken over een neurotisch, ziek leven, in alle helderheid ook je eigen falen onder ogen zien en het zó formuleren dat het onontkoombaar voor de lezer ligt, als een steen in de rivier: 'Hij riep de wieren niet om hem te strelen.' De beelden van de dichter zijn van een huiveringwekkende concreetheid; eenvoudig, herkenbaar en toch raadselachtig en nooit helemaal uit te leggen. 'Hier woont een bruid. De stallen staan vol paarden. / De wintermaan beschijnt door 't vensterglas, / verschuivend langs een roerloos vlak van angst, / de teil met bloedmoer van geslachte hazen.' De beelden blijven in je hoofd aanwezig, fascinerend, en laten zich verbinden met eigen ervaringen die je je niet bewust was of ze maken contact met wat diep binnen in je leeft en dat een schemerbestaan leidt, zeer aanwezig, maar nauwelijks te benoemen. Angst, verlangen, schuld, eenzaamheid worden door die beelden wakker geroepen met een merkwaardig troostend effect. In het geciteerde sonnet Winterkust' (zijn huwelijk met Maria- Elisabeth de Raeymaekers bleef kinderloos) is goed Gilliams' rijmtechniek te zien: hij vond assonanties subtieler, spannender dan het voor het sonnet geijkte volrijm. Stefan Hertmans zegt het zo: „Zoals de assonantie geen één op één rijm-relatie schept maar een veelzinnigheid die blijft fascineren, zo heeft hij ook steeds weer metaforen gekozen die geen eenduidigheid beoogden, maar verruiming en tegelijk concretisering van het gedicht." REMCO EKKERS Maurice Gilliams</t>
  </si>
  <si>
    <t>108985_b</t>
  </si>
  <si>
    <t>p108343189</t>
  </si>
  <si>
    <t>Een hond met vleugels : gedichten / Charles Simic ; vert. [uit het Engels] en naw. Peter Nijmeijer</t>
  </si>
  <si>
    <t>Een hond met vleugels : gedichten</t>
  </si>
  <si>
    <t>_:b6251148</t>
  </si>
  <si>
    <t>9029043512</t>
  </si>
  <si>
    <t>_:b10771925</t>
  </si>
  <si>
    <t>94259</t>
  </si>
  <si>
    <t>94259_a</t>
  </si>
  <si>
    <t>p108426386</t>
  </si>
  <si>
    <t>Mans Hoving, de boer van het armhoes / Jan Kuik</t>
  </si>
  <si>
    <t>Mans Hoving, de boer van het armhoes</t>
  </si>
  <si>
    <t>Jan Kuik</t>
  </si>
  <si>
    <t>p073102350</t>
  </si>
  <si>
    <t>Kuik, Jan (1915-2003)</t>
  </si>
  <si>
    <t>Zuidwolde</t>
  </si>
  <si>
    <t>Stichting Het Drentse Boek</t>
  </si>
  <si>
    <t>_:b6251423</t>
  </si>
  <si>
    <t>906509122X</t>
  </si>
  <si>
    <t>_:b10772200</t>
  </si>
  <si>
    <t>Een Drentse 'smok op 't veurheufd' JAN KUIK: Mans Hoving, de boer van 't armhoes. Uitgave Stichting Het Drentse Boek, Zuidwolde; 163 blz., ƒ 23,50. In de Friese (volks)literatuur worden de winter en het ijsvermaak vaak opgevoerd, meestal als decor voor een moeilijke periode in iemands leven, of als een romantische ontmoetingsplaats voor verliefde jonge mensen. Us, wintervermaak, het lijkt onlosmakelijk verbonden met deze provincie. Maar ook in het 'droge' Drenthe wordt geschaatst als de tijd er rijp voor is. Jan Kuik laat zijn jonge held Mans Hoving schaatsen van Beilen 'hen Möppelt'. Hoving heefteen kennis, een aardig wicht, dat in Meppel een dienstje heeft bij een dokter aan de gracht. Kuik laat Mans Hoving een eeuw geleden of daaromtrent zijn tocht maken. Het is een aantrekkelijke periode om over te schrijven omdat alles anders was dan vandaag de dag. Dat maakt de lezer nieuwsgierig. Hoe leefden onze grootouders, of overgrootouders, hoe verplaatsten ze zich en hoe waren de tussenmenselijke verhoudingen? Mans Hoving heeft het in zn jeugd niet breed gehad. Met zn stiefmoeder kon hij niet goed opschieten en hij beschouwt zn vader als een wat slappe figuur. „Met va gaot 't neit goed', constateert hij na een bezoek. Maar hij helpt hem met geld omdat zn stiefmoeder een gat in de hand heeft. Als Mans Hoving in Meppel is aangekomen, 'wat stief in de ledemoaten' weliswaar, gaat hij op zoek naar Elligje Kloeze. En toen ze hem zag, op de stoep van een dokterswoning, 'vleug ze hum urn de hals en rèerde het oet'. En bij de deur, als hij weer vertrekt naar Beilen, 'smokt e Ellegien hiel veurzichtig op heur veurheufd'. Prachtige Drentse zinnen zijn dat en Kuik heeft er meerdere van dat niveau opgeschreven. Mans Hoving is de beheerder van de boerderij, die bij het Beiier armhuis hoort. Hij moet optrekken met weeskinderen en bejaarden, die zo goed en zo kwaad als dat gaat meehelpen in het boerenbedrijf, dat net als het armhuis eigendom is van de hervormde diaconie. Hoving wil 'vooruit' als boer en hij probeert daarom land te ontginnen voor agararisch gebruik. Dat gaat moeizaam, want hulpmiddelen waren er nauwelijks en er was geen geld om werkkrachten te betalen. Uit zijn beschrijving van het boerenbedrijf en de gesprekken, die hij heeft opgetekend, blijkt dat de schrijver de Drentse sfeer, gekenmerkt door eenvoud en godvruchtigheid, zuiver aanvoelt, ook na tientallen jaren verblijf in Friesland. SYMEN KINGMA</t>
  </si>
  <si>
    <t>83959</t>
  </si>
  <si>
    <t>83959_a</t>
  </si>
  <si>
    <t>p108461688</t>
  </si>
  <si>
    <t>1993-09-03</t>
  </si>
  <si>
    <t>Namens Tamar ; Met verschuldigde hoogachting ; Jood in Arabië, Goi in Israël ; Sta ik toevallig stil ; Tamarkolommen en andere berichten</t>
  </si>
  <si>
    <t>_:b6251860</t>
  </si>
  <si>
    <t>9029037911</t>
  </si>
  <si>
    <t>_:b10772637</t>
  </si>
  <si>
    <t>842 p</t>
  </si>
  <si>
    <t>Oorspr. uitg. verschenen afzonderlijk: 1964. - (Reuzensalamander ; 26), 1966. - (Reuzensalamander ; 52), 1967. - (Meulenhoff editie ; E 142), 1970. - (Meulenhoff editie ; E 189), 1973. - (Meulenhoff editie ; E 322)</t>
  </si>
  <si>
    <t>Het vaandel van de Rede Het eerste deel van het Verzameld Werk van Renate Rubinstein biedt een panoramische blik op het politieke en culturele landschap van de jaren zestig en zeventig. De militaire acties op Nieuw-Guinea worden erin veroordeeld, evenals het Amerikaanse optreden in Vietnam. Zoals linkse opiniemakers er nu op aandringen dat het westen zal ingrijpen in Bosnië, zo drongen zij er in de jaren zestig op aan dat Amerika het Vietnamese strijdtoneel zou verlaten. Op internationaal gebied zijn het verder vooral Israël en Cuba die zich in Rubinsteins kritische belangstelling mogen verheugen. Dichter bij huis gaat haar interesse uit naar Provo, een beweging waarmee zij sympathiseerde, en het feminisme, waarmee zij vaak de spot dreef. Het culturele landschap wordt verder ingekleurd door het eerste bezoek aan een homobar, teach-ins (onder andere over de film 'Africa Addio'), de zaak Weinreb (slechts één stukje), stoppen met roken, films van Bergman en Godard, boeken van Nabokov en Simone de Beauvoir, en de ervaringen van de stedeling op het platteland. Rubinstein, die uit joodse ouders in Berlijn werd geboren, zag zichzelf graag als een kosmopolitische geest. Als principieel ongelovige schaarde zij zich achter het vaandel van de Rede, het enige vaandel dat volgens haar door de beugel kon. Communisme, zionisme, reminisme, of wat voor -isme dan ook, hadden de neiging de stem var. het individu te verstikken en te vervangen door kreten en slogans. Ze begreep heel goed dat het menselijk handelen slechts gebrekkig door het gezond verstand wordt bestuurd. Zo ademt 'Jood in Arabië, Goi in Israël', haar boek over het Israëlisch- Palestijnse conflict, de geest van een nuchtere, 'verlichte' diplomatie, maar die staat haaks op de realiteit van dit met emoties beladen conflict. De samenleving zelf ontwikkelt zich evenmin volgens rationele lijnen. Anders waren de oorlog, de monarchie en de kerken allang verdwenen, en zou de emancipatie van de vrouw sedert lang een voldongen feit zijn, zo licht zij toe. In de begintijd van haar slopende ziekte (MS), toen ze de hoop op genezing nog lang niet had opgegeven, had ze een tijdje lak aan haar verstandelijke levenshouding. Ze luisterde naar de raad van alternatieve genezers en volgde vreemde kuren. Maar lang duurde het niet voor de Rede het roer weer overnam. RENATE RUBINSTEIN: Verzameld Werk 1961-1973. Meulenhoff, Amsterdam, 842 blz., ƒ 69,50 of ƒ 95 (gebonden). Ze kwam namelijk tot het inzicht dat juist ongeneeslijke ziekten, met hun vaak grillig verloop, een gunstig terrein vormen voor kwakzalvers. Elke kortstondige verbetering wordt door hen als een bewijs voor de juistheid van hun therapie geclaimd. Haar eerste boek, 'Namens Tamar', is nauwelijks politiek getint. Haar columns hebben de vorm van korte verhaaltjes, die steevast 'relaties' tot onderwerp hebben. Haar engagement blijkt pas uit een stukje over de twistappel Nieuw-Guinea,- naar aanleiding van de oproep tot de strijd bij monde van Elsevier's hoofdredacteur Lunshof, stelt ze voor om elke oorlogspropagandist meteen naar het front te sturen. Bijna tweehonderd bladzijden verder laat ze weten dat ze 'steeds rooier' wordt. Haar voorkeur voor de PvdA wordt echter overtroffen door haar liefde voor Provo,- zij houdt ook niet van betutteling door regenten, van klassejustitie en de macht van de wapenstok: „Het wordt riskant in Amsterdam te lopen met lang haar en in witte kledingstukken." Het begrip 'provocatie' moet haar wel aanspreken; ergens schrijft ze dat ze als columniste nog steeds doet wat ze als eersteklasser in de schoolkrant deed: het belachelijk maken van de zesdeklassers. Van de door Provo ontketende hetze tegen prins Claus zal ze later echter afstand nemen. Met de propagandisten voor de CPN, zoals studentenleider Ton Regtien, schaker Jan Hein Donner en schrijver Harry Mulisch, heeft ze geen geduld. Zij gelooft niet in het heil van de Cubaanse revolutie. „Donner bewondert in Castro alles, ook bijvoorbeeld dat hij niet schaken kan," schrijft ze spottend. De lof van Mulisch voor Castro vloeit volgens haar voort uit zijn erkentelijkheid voor de hoffelijke wijze waarop hij in Havana ontvangen werd, en die hij als een 'bewijs van goede smaak' uitlegt. Vanaf zeker moment worden de columns doorschoten met sfeerstukjes over de Achterhoek, waar Rubinstein zich geregeld op een boerderijtje terugtrekt. Ze geniet van de rust en de eendere dagen op het platteland. „Het leven tussen zoveel vegetatie maakt conservatief," stelt ze vast. Als er in het huisje ingebroken wordt, valt er uit haar mond menige rechtse uitspraak op te tekenen: „Hoe meer er gestolen wordt, des te lager worden de straffen." Niet alle stukjes in het Verzameld Werk stijgen boven de aanleiding uit. Het is ook zeker waar dat de denkwereld van Rubinstein onlosmakelijk verbonden is met een bepaalde groep linkse intellectuelen in de noordstad - een gegeven dat ze zelf ook een keer ironisch aan de orde stelt. Zij is mij wat al te vaak de spreekbuis van een vriendenkring, die meent de wereld in zijn zak te hebben. Voor de rest is het een puur genoegen om je aan de hand van deze kritische en scherpzinnige gids in het recente verleden te verdiepen. GERRIT JAN ZWIER Renate Rubenstein</t>
  </si>
  <si>
    <t>89906</t>
  </si>
  <si>
    <t>89906_a</t>
  </si>
  <si>
    <t>p108500837</t>
  </si>
  <si>
    <t>De wedergeboorte van de natuur / Rupert Sheldrake ; [vert. uit het Engels door Vivian Franken]</t>
  </si>
  <si>
    <t>De wedergeboorte van de natuur</t>
  </si>
  <si>
    <t>Rupert Sheldrake</t>
  </si>
  <si>
    <t>Sheldrake</t>
  </si>
  <si>
    <t>p069871841</t>
  </si>
  <si>
    <t>Sheldrake, Rupert (1942-)</t>
  </si>
  <si>
    <t>_:b6252465</t>
  </si>
  <si>
    <t>The rebirth of nature. - New York : Bantam, cop. 1991</t>
  </si>
  <si>
    <t>9026965486</t>
  </si>
  <si>
    <t>_:b10773242</t>
  </si>
  <si>
    <t>celbioloog, holistisch denker</t>
  </si>
  <si>
    <t>"natuurfilosofie"</t>
  </si>
  <si>
    <t>Sheldrake's afscheid van de wetenschap RUPERT SHELDRAKE: De wedergeboorte van de natuur Vertaald uit het Engels door Vivian Franken. Uitgave: De Haan/ Unieboek, Houten. Paperback, 217 blz., ƒ 37,50. Wim Kaysers televisieprogramma 'Een schitterend ongeluk' heeft zo zijn weerslag op de boekenmarkt. Van de wetenschappers die in dit programma aan het woord kwamen is nu op zijn minst één boek in Nederlandse vertaling verschenen. Nu dan ook Rupert Sheldrake, wiens opvatting over wetenschap bij traditioneler collega's op zijn minst op ongeloof stuit. In 'De wedergeboorte van de natuur' valt nog eens goed na te lezen, waar Sheldrakes benadering op gebaseerd is. Na een uitgebreide inleiding in de oude wetenschap komt de schrijver langzaam tot waar het volgens hem allemaal op neer komt. Kort gezegd is volgens Sheldrake de wetenschap na Deseartes met zijn scheiding tussen geest en materie enkele eeuwen op het verkeerde spoor gezet. Zelfs de allereerste natuurvorsers gingen uit van een meer holistische opvatting, waarin geen sprake is van de mens als beheerder van een verder zielloze en grotendeels levenloze materie. Als we de Engelse wetenschapper mogen geloven, is die materialistische benadering van de natuurwetenschap de oorzaak van veel van de ellende waar we nu mee hebben te kampen. Het verschafte de mens de ideologische rechtvaardiging van uitbuiting van de aarde. Maar zelfs de meeste verstokte materialist, zo betoogt Sheldrake, ontkomt niet aan de oude zogeheten 'animistische' - anima is ziel in het Latijn - opvattingen. Hij baseert dat vooral op semantisch onderzoek. Deze taalkundige benadering toont aan, dat ook de negentiende eeuwse wetenschappers -al beweerden ze het tegendeel - onwillekeurig holistische ideeën in hun redeneringen meenamen. In deze eeuw valt moeilijk meer vol te houden, dat de mens slechts te maken heeft met zielloze en dode materie. Het lijkt erop dat 'Moeder Aarde', of Gaia de mens na eeuwen van uitbuiting terug slaat met natuurrampen en hongersnood. Deze opvatting is niet nieuw en evenmin onomstreden. Van twijfel is bij Sheldrake evenwel weinig te merken. Hij heeft het licht gezien en ziet als enige mogelijkheid om de aarde te redden een terugkeer naar de animistische benadering. Dan komt hij ook weer met zijn ietwat potsierlijke theorie over morfische resonantie op de proppen. Morfogene velden bevatten kennis opgedaan door ervaring, kennis die op onverklaarbare wijze wordt overgedragen op andere organismen. Daarna laat hij de teugels helemaal los. De natuur is terug, religieus besef is noodzakelijk en met bidden valt veel onheil af te wenden. En daarmee zijn wij beland bij de hoge irritatiefactor van Sheldrake. Hoe overtuigd een wetenschapper ook mag zijn van zijn theorie, twijfel mag toch niet helemaal onder de tafel worden geschoven. De Britse wetenschapper heeft een meeslepende schrijfstijl - wellicht de enige reden, dat men zijn boek geheel uitleestwaarin het niet onmiddelijk opvalt, dat de wetenschapper langzaam plaats maakt voor de gelovige Daar is op zich niets tegen. Evenmin valt er iets af te dingen op zijn kritiek op de materialistische wetenschapsbenadering. Die kritiek is de moeite waard, zeker waar Sheldrake die degelijk heeft onderbouwd. Maar het loslaten van wetenschappelijke principes brengt hem langzaamaan in het kamp van de gelovers in de nieuwe tijd, ofwel New Age. En dat is op den duur vernietigend voor zijn geloofwaardigheid. NICO HYLKEMA Rupert Sheldrake</t>
  </si>
  <si>
    <t>117072</t>
  </si>
  <si>
    <t>117072_a</t>
  </si>
  <si>
    <t>p108600505</t>
  </si>
  <si>
    <t>Geschiedenis van de Russische literatuur / Emmanuel Waegemans</t>
  </si>
  <si>
    <t>Geschiedenis van de Russische literatuur</t>
  </si>
  <si>
    <t>E. Waegemans</t>
  </si>
  <si>
    <t>Waegemans</t>
  </si>
  <si>
    <t>p072220996</t>
  </si>
  <si>
    <t>Waegemans, E. (1951-)</t>
  </si>
  <si>
    <t>Vagemans, Ėmmanuėl\u02B9</t>
  </si>
  <si>
    <t>_:b6253704</t>
  </si>
  <si>
    <t>9052810877</t>
  </si>
  <si>
    <t>_:b10774481</t>
  </si>
  <si>
    <t>[Herwerkte en geactualiseerde ed.]</t>
  </si>
  <si>
    <t>slavist; werkzaam als: hoogleraar Russische taal- en letterkunde KU Leuven</t>
  </si>
  <si>
    <t>De Russische literatuur tussen Catharina II en Jeltsin Moet een literatuurgeschiedenis, van de Russische literatuur in du geval, een naslagwerk zijn? Een min of meer compleet, encyclopedisch overzicht dus, waarin gemakkelijk auteursnamen, hun persoonlijke gegevens, de iiicls van hun geschriften en een korte mhoudsbeschrijvnng daarvan, kunnen worden opgezocht' Of toch maar liever een leesboek, van een schrijver die heeft gekozen voor een essaysisusche benadering en in zijn ogen minder belangrijke auteurs en gegevens pgeofferd len behoeve van een groter leesgenot? Hel fraaisie voorbeeld van deze laatste benadering heeft natuurlijk Karel van hel Reve geleverd. Helaas gaai zijn Geschiedenis van de Ru 1 iteratuur' (Van Oorschot, 1985) niet verder dan Tsjechow De Belgische slavist Emmanuel Waegemans heeft gekozen voor een encyclopedische opbouw zi|n boek is een naslagwerk Het pOOgl een min of meer compleet beeld te geven van de Russische Letterkunde van 1785, het momeni dal de ideeën van de Verlichting hun invloed m Rusland helen gelden, tot 1992. Ongeveer zevenhonderdvi|ftig auteurs worden behan deld. vele daarvan, noodgedwongen binnen hel bestek van een boek van ruim vierhonderd pagina's, uilersi summier De meeste EMMANUEL WAEGEMANS Jenis van de Russische Literatuur. Dedalus, Amsterdam. 429 blz . ƒ 49.90. aandacht kri|gt de periode van 1917 10l 1992. zon twi derdvijfug pagina's In totaal is tweederde deel van du naslagwerk gewijd aan de Russische liti na Tsjecho Natuurlijk beperkt Waegemans zich. waar hel de periode 1917--1990 betreft, niet tot de officiële Sovjet-hteraruur. De emigré-lueratuur krijgt veel aandacht als de samizdai-schrijverv wier geschriften ondergronds werden gepubliceei mgvuldigd, en die van de lamizdai. die hun werk via clandestiene kanalen bij westerse uitgevers onderbrachten Erg handig is dat Waegi i is. de titels geelt van de Nederlandse vertaling van de geschriften die hij behandelt tegelijkertijd springt daarbij een onhandigheid in hei Hing toi Van het Reve heelt ris op acade■ II redelijke i vooi de internationaal gehanteerde transcriptie van hel Russisi he, d.u wil ivnlhst he alfabet, in plaai Aid gebruikelijke. Hij schri]ft Céchov, waar de Nederlandse lezer dan maar Tsjechow in moei herkennen en Venediki Erowiens boeken op de schappen van de Nederlandse boekhandels alleen zijn ie vinden onder de naam Jerofejev In het personenregister zijn de auteursnamen overigens in beide transcripties opgenomen. Waegemans' 'Geschiedenis van de che literatuur' strekt zich uit tol 1992 ook de nieuwe schrijvers van de post-communistische era komen aan de orde. Curieus is dal Peter Malenkov wordt genoemd. Achter du pseudoniem gaal immers de Nederlandse columnist Hugo Brandt Corstius schuil. Waegemans vermeldt inderdaad ■ ederlandse oorsprong van Malenkov (waarom dan toch opgenomen?), maar komt niet i dan een ander pseudoniem randt Corstius, Piet Grijs. Goede overzichten van de twintigsie-eeuwse Russische klieren zijn schaars. Waegemans' boek is zonieer een goede literatuurgei, nis Voor de liefhebbers van Russische literatuur, die meer willen weten over de schrijversdie zij lezen en hun literaire achtergrond, kan du naslagwerk daarom mug bezit zijn. HANS VAN DER HEIJDE</t>
  </si>
  <si>
    <t>94769</t>
  </si>
  <si>
    <t>94769_a</t>
  </si>
  <si>
    <t>p108632423</t>
  </si>
  <si>
    <t>Prinses Clémentine (1872-1955) : de strijd om het geluk / Dominique Paoli ; [vert. uit het Frans door Philippe de Gryse]</t>
  </si>
  <si>
    <t>Prinses Clémentine (1872-1955) : de strijd om het geluk</t>
  </si>
  <si>
    <t>Dominique Paoli</t>
  </si>
  <si>
    <t>Paoli</t>
  </si>
  <si>
    <t>p105218782</t>
  </si>
  <si>
    <t>Paoli, Dominique</t>
  </si>
  <si>
    <t>Décant-Paoli, Dominique</t>
  </si>
  <si>
    <t>_:b6254125</t>
  </si>
  <si>
    <t>Clémentine, princesse Napoléon. - Louvain-la-Neuve : Duculot</t>
  </si>
  <si>
    <t>9020922092</t>
  </si>
  <si>
    <t>_:b10774902</t>
  </si>
  <si>
    <t>De brieven van prinses Clémentine DOMINIQUE PAOLI: Prinses Clémentine (1872-1955), de strijd om het geluk. Uit het Frans vertaald door Philippe De Gryse; Lannoo, Tielt; gebonden, geïllustreerd met zwart-wit foto's, 215 blz., ƒ 57,50. Eigenlijk mankeerde er maar een ding aan Clémentine Albertine Leopoldine Marie, het Belgische prinsesje dat op 30 juli 1872 werd geboren: ze was geen jongen. Weliswaar telde het gezin van Leopold II aanvankelijk twee dochters (Louise en Stefanie) èn een zoon (Leopold), maar de laatste leed aan een hartkwaal en stierf. Alle hoop was dan ook gevestigd op de laatste zwangerschap van koningin Marie-Henriette. En toen kwam Clémentine. De jonge prinses heeft geen gemakkelijke jeugd gehad. 'De baby met het blonde haar en de grote zwarte ogen' vermocht haar moeder niet te ontdooien. „Op de ontgoocheling van de eerste dagen volgt een zekere onverschilligheid", schrijft Paoli. Geen wonder, dat tussen de zussen Stefanie en Clémentine een heel goede verstandhouding ontstaat, vooral na het huwelijk van Louise. Maar ook als Stefanie in het huwelijk treedt met troonopvolger Rudolf van Oostenrijk, blijft die band tussen de zusters, die slechts acht jaar in leeftijd verschillen. Hoe hecht die band was heeft Paoli kunnen opmaken uit de briefwisseling tussen beide zussen: „Vier microfilms met nog nooit eerder uitgegeven brieven - meer dan zeshonderd, zo bleek na nauwkeurig onderzoek - dit is voor een biografe net een geschenk der goden". Zesenvijftig jaar lang schreven de zussen elkaar wat hen bezighield en dat werd een stuk persoonlijke, waardevolle geschiedschrijving. Clémentine heeft zich als een voorbeeldige dochter opgesteld. En dat terwijl 'Laken' na het vertrek van haar beide zusters voor de jonge vrouw bepaald geen plezierige omgeving was. Gedurende die jaren is haar vader „een engel" voor haar, schrijft ze aan Stefanie. Haar eerste grote liefde - haar neef Boudewijn, die overigens niets van haar wil weten - sterft. De keus van haar vader, de Duitse prins Rupert van Beieren, is niet de hare. Als ze uiteindelijk de Franse prins Victor Bonaparte ontmoet, wacht ze tot de dood van haar vader alvorens hem te huwen, omdat haar vader zich uit politieke overwegingen tegen da huwelijk verzet. Clémentine kreeg uiteindelijk twee kinderen. Haar zoon Louis-Napoleon is het huidige hoofd van het Franse keizerlijke huis. Juist doordat de Belgische prinses er een nauwgezette correspondenti met haar zuster op nahield, heel Paoli een uitstekend tijdsbeeld kun nen schetsen, waarin gebeurtenisse als het drama Mayerling en de oor log 1914-1918 op een speciale wijze worden belicht. Heel jammer is dat het boek uit het Frans is vertaald door iemand die kennelijk wel het Vlaams maar niet het Nederlands in voldoende mate beheerst om er een vlot leesbaar verhaal van te maken. Nu moet men zich door constructies als 'Toen zij vertrok, maakte ze zich geen begoochelingen' heenworstelen. Eerst is dat een irritante bezigheid, later werkt het alleen maar op de lachspieren. En dat is jammer. Paoli had een betere vertaler verdiend. JEANETTE STUUROP</t>
  </si>
  <si>
    <t>77397</t>
  </si>
  <si>
    <t>77397_a</t>
  </si>
  <si>
    <t>p108638952</t>
  </si>
  <si>
    <t>Caribische reis / V.S. Naipaul ; vert. [uit het Engels] door Tinke Davids</t>
  </si>
  <si>
    <t>Caribische reis</t>
  </si>
  <si>
    <t>_:b6254293</t>
  </si>
  <si>
    <t>The middle passage. - London : Deutsch, cop. 1962</t>
  </si>
  <si>
    <t>9029531762</t>
  </si>
  <si>
    <t>_:b10775070</t>
  </si>
  <si>
    <t>Sombere calypso V. S. NAIPAUL: Caribische reis. Vertaling Tinke Davids. De Arbeiderspers, Amsterdam, 268 blz., ƒ 29,90. Behalve als romancier, heeft V. S. Naipaul ook als reisschrijver furore gemaakt. Zijn kritische kijk op het geestelijk klimaat in moslimlanden als Pakistan en Maleisië, zoals verwoord in 'Onder gelovigen', werd hem in deze landen niet in dank afgenomen. In een ander reisboek, over het diepe zuiden van de Verenigde Staten, ontbreken de geijkte opinies die westerse intellectuelen over slavernij en de cultuur van de 'rednecks' (gewone blanken uit het zuiden) nebben. Men kan Naipaul, die afkomstig is uit Trinidad, een telg uit een geslacht van Indiase contractarbeiders die in de vorige eeuw op de suikerplantages gingen werken, niet zo gemakkelijk een westers etiket opplakken. 'Links' is hij zeker niet, en liberaal' maar tot op zekere hoogte. In culturele zin heeft hij zich altijd op Engeland georiënteerd, waar hij in Oxford literatuur studeerde. Maar hij heeft zich nooit met de Britse upper-class vereenzelvigd. Hij schept er juist een zeker behagen in gangbare westerse idealen en opvattingen, bijvoorbeeld over de Derde Wereld, aan de kaak te stellen. In 'Caribische reis' laat Naipaul zijn licht schijnen over enkele Westindische landen. Het boek, dat al in 1962 verscheen, bevat interessante portretten van Trinidad, Brits-Guyana, Suriname, Martinique en Jamaica, en doet verrassend modern aan. Op dit moment werkt de schrijver aan een nieuw boek over West- Indië, en het zal straks interessant zijn om dit naast het oude te leggen. Voor het luidruchtige, oppervlakkige Trinidad heeft Naipaul weinig goede woorden over. Het Land van de Calypso ademt de sfeer van een goedkope, Amerikaanse B-film. Hij maakt zich zorgen over de toenemende spanning tussen de zwarten en de Indiërs, die eenderde deel yan de bevolking vormen. Naar het voorbeeld van de Amerikaanse negers, eisen de zwarte Westindiërs hun rechten op. Pas later, als hij de sfeer heeft geproefd op het Franse Martinique en het door de Ras Tafari's onveilig gemaakte Jamaica, krijgt hij meer waardering voor de losse, sociale sfeer in zijn geboorteland. Hoewel hij de naam van Evelyn Waugh niet noemt, treedt Naipaul in Brits-Guyana in diens illustere voetsporen. In zijn '92 dagen' beschrijft Waugh de moeizame reis die hij in het begin van de jaren dertig van Georgetown naar het Braziliaanse Boa Vista maakte. Naipaul arriveert ook in Boa Vista, maar hij reist ook een tijdje mee in het gevolg van de marxistische politicus dr. Jagan, over wie hij zich - opvallend genoeg - heel welwillend uitlaat. De lamlendige traagheid van de Guyanezen, die „berucht is in het hele Caribische gebied", werkt op zijn zenuwen. Over Suriname is Naipaul veel beter te spreken. Hoewel het aantal etnische groepen hier groter is dan in Trinidad, is er in dit „tropisch, tulpenloos verlengstuk van Holland" geen rassenprobleem. Hij prijst de Nederlanders om hun begrip en tolerantie voor vreemde culturen, die gunstig afsteken bij de Britse houding. Helaas is Paramaribo een saaie stad, met een „vervallen provinciale elegantie". Martinique, waar elke zwarte en mulat net doet of hij een Fransman is, stoot hem af. Voor het Rasta-geloof op Jamaïca, dat welig tiert in de sloppenwijken van Kingston, heeft Naipaul nog minder waardering. In verband met hun verering van de Ethiopische keizer en nun Terug-naar- Afrika-sentimenten, spreekt hij van „lachwekkende fantasieën" en „gevaarlijke waanzinnigen". De nette middenklasse op het rumeiland heeft „een soort Mau- Mau in de achtertuin". Het land dreigt te gronde te gaan aan cynisme en een „zelfvernietigende woede". In Naipauls ogen is West-lndië een gebied zonder samenhang, cultuur en geschiedenis. In deze 'kleingeestige' maatschappijen, die gebukt gaan onder rassenvooroordelen, ontbreekt veelal een gevoel van gemeenschap, van nationale trots. Alleen in Brits-Guyana ziet hij iets opbloeien dat uitstijgt boven de wedijver van groepsbelangen. Dat optimisme is hij inmiddels kwijt, zoals ik onlangs in een interview met hem las. In een aantekening, die aan deze vertaling is toegevoegd, valt te lezen dat hij te 'romantisch' heeft gedacht over sommige nationaal-politieke ideeën. Zijn calypso is dus in de afgelopen dertig jaar alleen maar somberder geworden. Het wachten is nu op de publikatie van Naipauls tweede Caribische reis. GERRIT JAN ZWIER V. S. Naipaul foto ABC Press</t>
  </si>
  <si>
    <t>121282</t>
  </si>
  <si>
    <t>121282_a</t>
  </si>
  <si>
    <t>p108684113</t>
  </si>
  <si>
    <t>De pretentie : kroniek van een kantelend evenwicht : roman / Helen Knopper</t>
  </si>
  <si>
    <t>De pretentie : kroniek van een kantelend evenwicht : roman</t>
  </si>
  <si>
    <t>_:b6254777</t>
  </si>
  <si>
    <t>902540118X</t>
  </si>
  <si>
    <t>_:b10775554</t>
  </si>
  <si>
    <t>Grote-stads-vogels Met 'De pretentie' is Helen Knopper begonnen aan een kroniek van de jaren negentig. Wie haar werk een beetje kent, weet dat die kroniek allereerst betrekking moet hebben op het Amsterdamse binnenstaaswereldje waar zij woont. Zij is al jarenlang de chronigueur van net grote stadsleven, van de Nieuwmarktbuurt om precies te zijn, van de ontwortelden en verdwaalden die zich vastklampen aan een leven van roes en genot en achter de waan van de dag aan lopen. Haar hoofdpersonen zijn vaak vrouwen die hun lentebloei ach- HELEN KNOPPER: De pretentie. Kroniek van een kantelend evenwicht. Contoct, Amsterdam; 230 blz., ƒ 39,90. ter de rug hebben en op een assertieve, maar ook nerveuze manier bezig zijn met hun gevoelens en relaties. Ze leven meestal aan de zelfkant, in een milieu van hoeren, dealers en Heli's Angels. In 'Het geheim van de zwaan', het laatste boek dat ik van haar las, al verschenen er daarna nog een paar, werd de lezer ook weer een blik geboden op de verknoopte binnenwereld van vrouwen en op de schaduwwereld aan de onderkant van de samenleving. Haar verhalen en romans eindigen bijna altijd in moord en doodslag en dat is ongetwijfeld een afspiegeling van het milieu waarover zij schrijft. Het gevolg is natuurlijk wel dat alles zeer voorspelbaar wordt en dat je vaak het idee hebt dat je in een eerder gelezen Knopper-boek verdwaald bent. Ook in 'De pretentie' blijft ze haar oude stek trouw. Wij maken kennis met een bont gezelschap grote-stads-vogels uit de Nieuwmarktbuurt, tussen wie aanvankelijk weinig connectie bestaat. Niemand van deze ouder wordende leernichten, drinkebroers en andere parvenuën is gelukkig. Zij worden omringd door een muur van criminaliteit. Maar het kan nog altijd erger. Met de entree van de mooie Neel wordt de buurt van binnenuit aangetast. Dat geldt ook voor de afgekickte junk die de psychiater Mong in nuis neemt, en die binnen de kortste keren in zijn oude levenswijze terugvalt. Ondanks alle pogingen van de psychiater en een journaliste om het tij te keren dringt de rottenis onweerstaanbaar ele buurt binnen. Helen Knopper weet heel goed over wie ze schrijft. Dat is de reden dat de personages niet als wandelende clichés over de bladzijden lopen, maar als authentieke figuren. Meer lovende woorden Kan ik echter niet bedenken. Je moet wel allemachtig veel belangstelling hebben voor de Nieuwmarktbuurt en haar treurige bewoners om deze kroniek met rode oortjes uit te lezen. Is dat het geval, dan neem je ook de onversierde realistische taal van de schrijfster, die bij het onderwerp hoort als smog bij een wereldstad, wel voor lief. G.JZ. Helen Knopper</t>
  </si>
  <si>
    <t>84461</t>
  </si>
  <si>
    <t>84461_a</t>
  </si>
  <si>
    <t>p10870744X</t>
  </si>
  <si>
    <t>Slavernij door de eeuwen heen / Susanne Everett ; [red.: John Man ; vert. uit het Engels door Karina Zegers de Beijl]</t>
  </si>
  <si>
    <t>Slavernij door de eeuwen heen</t>
  </si>
  <si>
    <t>Susanne Everett</t>
  </si>
  <si>
    <t>Everett</t>
  </si>
  <si>
    <t>p071133119</t>
  </si>
  <si>
    <t>Everett, Susanne</t>
  </si>
  <si>
    <t>_:b6255146</t>
  </si>
  <si>
    <t>The slaves. - London : Bison Books, 1978</t>
  </si>
  <si>
    <t>9060118448</t>
  </si>
  <si>
    <t>_:b10775923</t>
  </si>
  <si>
    <t>Oorspr. Nederlandse uitg. geb.: 1980</t>
  </si>
  <si>
    <t>Slavernij verdwijnt niet SUSANNE EVERETT: Slavernij door de eeuwen heen. uit het Engels vertaald door Karma Zegers de Beijl. De Walburg Pers, 256 blz., ƒ49,50. In 1964, honderd jaar na de bevrijding van de slaven in de Verenigde Staten, kwamen op ..anzibar de autochtonen in opstand tegen hun Arabische heersers. Zij rekenden bloedig af met hun slavenhouders en pleegden daarmee de laatste grote slavenopstand in de geschiedenis. In 1975 evenwel benoemden de Verenigde Naties een bijzondere commissie die moet rapporteren over slavernij en daaruit mocht toen al blijken dat het wrede fenoneem slavernij kennelijk nog bestond. Daarna hebben organisaties als \mnesty International nog geregeld melding gemaakt van gevallen van slavernij. Koeweitse ingezetenen behandelen hun Filippijnse huishoudsters als hun persoonlijk eigendom en vergrijpen zich aan deze vrouwen. In India bestaan financieringssystemen die veel mensen daar evenslang onderhorig en schatplichtig maken aan hun geldschieters. En niet alleen in de Derde Wereld, maar ook in het rijke Westen woekert de vrouwenhandel gelijk een kwaadaardig gezwel. Kortom, slavernij te willen zien als ■en uitwas van vroeger eeuwen is een misvatting. Susan ne Everett is de historie van het 'mensenbezit' nog eens nagelopen. Haar verdienste is dat zij een redelijk complete chronologische geschiedenis heeft opgetekend, beginnend in de voor-Christelijke wereld en uitmondend in de jaren tachtig van deze eeuw. Everett voegt veel anekdotische gegevens toe aan -■en algemeen redelijk bekend verhaal. 'Aardig' is het om te lezen hoe Griekse slavenhouders hun bezit moesten behandelen om niet zelf in die troosteloze positie te belanden. 'Leuk' is ook te weten dat de krijgshaftige Spartanen in hun slavenstaat zozeer in de minderheid waren, dat zij in voortdurende angst voor hun eigendommen verkeerden. Grappig' is verder, dat een Amerikaanse slavenbestraffer zich had opgeknoopt, net toen er een jonge negerin zich aandiende voor een harde bestraffing. De man verdiende zijn brood met het uitdelen van zweepslagen in zijn daartoe ingerichte bedrijfsruimte. Eigenaren stuurden hun slaven langs, met een briefje waarop de verlangde hoeveelheid slaag stond en uiteraard de betaling naar tarief. Of meneer slaaf Zus-enzo maar eventjes tot de orde wilde slaan. Vanzelfsprekend is er ruim aandacht besteed aan de Afrikaanse slavenhandel, waarmee ook brave Nederlandse reders flink geld hebben verdiend. De Hollandse slavenhalers stonden bekend als zeer efficiënte vervoerders, die schepen en vracht veel properder hielden dan bijvoorbeeld Britse koopvaarders. Schepen van deze natie moeten in volle zee al op mijlen afstand te ruiken zijn geweest en de prijs-kwaliteitverhouding van een vrachtje 'Nederlandse' slaven was dan vaak ook veel beter dan die van de Britten. Everett, kortom, dist een flinke portie menselijke ellende op zonder werkelijk diep te gaan. Everett gaat voorbij aan de geest van de slavernij: nergens heeft zij gezocht, of nergens heeft zij kunnen vinden, hoe het is om slaven te houden. Wat voor mens moetje zijn om blijvend de ander als bezit te zien? Is slavernij per definitie een volkomen vorm van racisme of zit het anders? Ook de economische kant van de slavernij behandelt zij oppervlakkig, zeker waar het de jongste geschiedenis betreft. Historici twisten bijvoorbeeld al lang over het vraagstuk of Afrika vooral door de grootschalige ontvolking is achtergeraakt op de andere continenten of dat deze mensenplundering geen effect in die zin heeft gehad. Everett gaat er aan voorbij, evenals aan de economische dwang voor de nazi's om enorme mensenmassa's in slavernij te voeren. Zonder van hun 'Reich' een slavenstaat te maken hadden zij het niet zo lang kunnen volhouden, 't waren bikkelharde economische mechanismen, gepaard uiteraard aan weerzinwekkende wreedheid. Lees top-nazi Albert Speers analyses er maar op na. Weinig tot niets ook over de vroegere slavenstaten in de Verenigde Staten, waar de economische ontwikkeling nog steeds geremd wordt door effecten die te maken hebben met de vroegere arbeidsverhoudingen. Laaggeschoold blank moet daar concurreren met even slecht geschoold maar goedkoper werkend zwart, een situatie die zeer veel voeding aan rassenhaat geeft. Ten slotte ontbreekt een analyse van de arbeidssituatie in tal van lage-lonenlanden waar de werkgever-werknemerrelatie vaak is aan te merken als die van eigenaar-slaaf. Met wat minder plaatjes hadden deze onderwerpen er best nog bij gekund. SYBE VAN DER MEULEN</t>
  </si>
  <si>
    <t>84464</t>
  </si>
  <si>
    <t>84464_a</t>
  </si>
  <si>
    <t>p108708578</t>
  </si>
  <si>
    <t>Wonen : greep op je eigen ruimte : basisprincipes van binnenhuisarchitectuur / Frans Haven ; [tekstmedew.: Paul van Mook ; fotogr.: Jaap Olof ; ill.: Leo van Viegen]</t>
  </si>
  <si>
    <t>Wonen : greep op je eigen ruimte : basisprincipes van binnenhuisarchitectuur</t>
  </si>
  <si>
    <t>Frans Haven</t>
  </si>
  <si>
    <t>p10878018X</t>
  </si>
  <si>
    <t>Haven, Frans (1935-)</t>
  </si>
  <si>
    <t>_:b6255158</t>
  </si>
  <si>
    <t>9021320800</t>
  </si>
  <si>
    <t>_:b10775935</t>
  </si>
  <si>
    <t>Overbodige woontips FRANS HAVEN: Wonen, greep op je eigen ruimte. Cantecleer, De Bilt paperback, 95 blz., ƒ 34,50. De grote behoefte van veel mensen om 'verantwoord' te leven, doet zich in onze tijd op vrijwel ieder gebied voor. Ondanks het feit dat niemand zich meer de les wil laten lezen, kun je het zo gek niet bedenken of er is wel een cursus te vinden waar een deskundoloog vertelt 'hoe het hoort. Ook over het inrichten van een woning mag je niet te licht denken. In nogal op sociologen-jargon gelijkend taalgebruik laat Frans Haven in het boekje 'Wonen, greep op je eigen ruimte' doorschemeren dat een huis inrichten een grote stap is, want „daar kom je jezelf voortdurend tegen". Haven geeft series tijdvretende tips, zoals het maken van een maquette van het huis, die de lezer 'stapje voor stapje' dichter bij het Grote Doel moeten brengen: een ingericht huis. Snel gaat dat echter niet. De lezer moet bijvoorbeeld zijn maatgevoel (sic!) 'oefenen' door zwaaiend met een stok door het huis te lopen. Ook wordt duidelijk gemaakt dat de lezer zijn huis tekort zou doen, als hij geen rekening houdt met 'inrichtingsfacetten', waarmee voornamelijk de meubels worden bedoeld. Wie Havens teksten serieus zou overwegen ('Denk eraan: jij moet de meubels beoordelen, voor je eigen woonruimte, naar je eigen smaak') zou waarschijnlijk wekenlang op het kale beton moeten verblijven. De vaak lachwekkend voor de hand liggende opmerkingen, de onzinnige 'oefeningen' en de allerminst bijzondere interieurs die er het eindresultaat van zijn, maken dit boekje tot een volstrekt overbodige uitgave. ANDRÉ KEIKES Een slavenkaravaan in 1892 in Portugees Mozambique.</t>
  </si>
  <si>
    <t>111522_a</t>
  </si>
  <si>
    <t>p108821471</t>
  </si>
  <si>
    <t>Meneer Portland, neem ik aan : thriller / Martin Koomen</t>
  </si>
  <si>
    <t>Meneer Portland, neem ik aan : thriller</t>
  </si>
  <si>
    <t>_:b6256537</t>
  </si>
  <si>
    <t>9060129784</t>
  </si>
  <si>
    <t>_:b10777314</t>
  </si>
  <si>
    <t>107056</t>
  </si>
  <si>
    <t>107056_a</t>
  </si>
  <si>
    <t>p108842134</t>
  </si>
  <si>
    <t>Workum / Lize Stilma</t>
  </si>
  <si>
    <t>Workum</t>
  </si>
  <si>
    <t>Kok Lyra</t>
  </si>
  <si>
    <t>_:b6256879</t>
  </si>
  <si>
    <t>9024274427</t>
  </si>
  <si>
    <t>_:b10777656</t>
  </si>
  <si>
    <t>"Workum"</t>
  </si>
  <si>
    <t>Workum kan niet zonder Jopie Huisman Workum en het Jopie Huismanmuseum zijn onlosmakelijk met elkaar verbonden. Dat blijkt maar weer eens uit het boekje 'Workum' van Lize Stilma. Schilder Jopie Huisman en zijn museum nemen tien van de zestig bladzijden in beslag. Als daarbij in ogenschouw genomen wordt dat het boekje van bladzijde 38 af nog maar gedeeltelijk over Workum gaat en na bladzijde 45 helemaal niet meer, heeft het toch al overbekende museum een groot aandeel gekregen. Alleen de Gertrudiskerk kan daar nog een beetje aan tippen, de andere beziens- LIZE STILMA: Workum. Kok Lyra, Kampen; gebonden, geïllustreerd, 60 blz, ƒ 12,50. waardigheden komen er bekaaid af. 'Workum' is geen boekje waar je voor moet gaan zitten. Eigenlijk is het bedoeld om mee te nemen, wanneer Workum bezocht wordt. Stilma beschrijft eerst heel beknopt de geschiedenis van het stadje en gaat dan over op wat er nu te zien is. Omdat het boekje in spreektaal geschreven is met uitdrukkingen als 'nou ja' erin, leest het heel vlot. De schrijfster neemt de lezer ook echt mee op haar tocht door Workum met zinnen als: „en nu gaan we wandelen" en „ga maar kijken". Als Stilma bij de elfstedentochten aanbelandt, dwaalt ze af van het onderwerp Workum en wordt de stad alleen nog maar genoemd als één van de elf. Daarna verdwijnt Workum helemaal uit beeld en worden algemene onderwerpen als bekende Friese personen, het Friese paard, de Friese vlag en Friese tradities en etenswaren besproken. MARIA DELGROSSO</t>
  </si>
  <si>
    <t>117068</t>
  </si>
  <si>
    <t>117068_a</t>
  </si>
  <si>
    <t>p108914143</t>
  </si>
  <si>
    <t>Ecologische atlas van de Nederlandse roofvogels / Rob G. Bijlsma ; met medew. van Anne-Marie Blomert, Willem van Manen, Maria Quist ; [diagrammen en krt. Rob G. Bijlsma]</t>
  </si>
  <si>
    <t>Ecologische atlas van de Nederlandse roofvogels</t>
  </si>
  <si>
    <t>Rob G. Bijlsma</t>
  </si>
  <si>
    <t>Rob G.</t>
  </si>
  <si>
    <t>p072730161</t>
  </si>
  <si>
    <t>Bijlsma, Rob G. (1955-)</t>
  </si>
  <si>
    <t>Bijlsma, R.G.</t>
  </si>
  <si>
    <t>_:b6257814</t>
  </si>
  <si>
    <t>9060973488</t>
  </si>
  <si>
    <t>_:b10778591</t>
  </si>
  <si>
    <t>Roofvogelhaat leidde tot prachtige roofvogelatlas natuurlijk n»xiit de bedoeling ge i al die duistere i, die zich inde jaren |x'n voelden om de n Noord-Nederland te vuur en te ; te bestrijden en zo mogelijk uu ie roeien Hel verband is echter duidelijk dat er dit najaar een prachtige en uitvoerige rde, Ecologische Atlas van lerlandse Roofvogels kon verschijnen, is een - natuurlijk onbedoeld -ne i an de vaak gruwelijke roofvogel ging in Noord-Nederland Onde/ de Nederlandse roofvogels ontstond in de lachting als gevolg van hei gebrui I middelen in de landbouw alleen onder de - trouwartl ook honderdduizenladeters legden in di het bodje ' una met de hel vogeleiland t.nend in de Wadden. in dat rijtje Toen die pesticiden daarna werden verboden, tl ,Marend herstel van veel igelliefhebbers, die de schrikbaieii in deze prachti l lede ogen hadd -en Niei iedereen was even blij, zo ilras. wanl weldra kwamen ei v.m alle kanten melding h|ke vergiftigingen afschot vanioi menige in een klem terecht kwam Is meel nesten vvculcn vi i en broedbomen omge- ROBG BI 11 Ecciotfsche Atlas van ie Scdcrlandx Roofvogel iuyt &lt;Sj urlem; 398 blz groot formaai. gebonden, ƒ 9r» zaagd. Dal leidde twaalf jaar geleden tol de oprichting van de WRNON, de Werkgro oord- en C\r&gt;t-Nederland Aanvankelijk luidde de doelstelling: hei besnijden van de vervolging van roofvogels. Begonnen werd met vijfug personen, maar dat aantal is inmiddels opgelopen tot 550 Dat zijn deels vnjwilhieel personeelsleden van allerhande organisaties, die zich inzetten voor natuur en landschap De doelstelling is ook uitgebreid en al jaren leggen de leden zich nu ook toe op onderzoek en voorlichting. De nu verschenen I - tot stand gekomen uaiief van de VVRNON en mageen standaardwerk over de Nederroofvogels worden nd De hierin verwerkte vs zijn vooral het onderlateriaal, dat door de WRNON-leden in Ni land is verzameld Nog nooil is m binnen- ol buitenland op een zo reide schaal ond gedaan naai roofvogels en al die gegevens zijn volgens een . daardiseerde werkwijze vastge- Itie Hel eigen tal v.m de noordelijke onderzoekers is aangevuld mei landelijke gegevens en literatuuronderzoek. Op die wijze is een nagenoeg compleet beeld verkregen van de roorvogelpopulatie in ons land in heden en verleden In ons land broeden maar liefst twaalf soorten roofvogels. Ze komen allemaal afzonderlijk uitvoerig en zeer gedocumenteerd in du boek aan bod. Daarnaast wordt uitgebreid stilgestaan bij zaken als de finesses van het veldonderzoek, de beste methoden van inventariseren, de trucs bij het opsporen van territoria en nesten, hel controleren van nesten zonder verstoring en lal van andere boeiende zaken Een apart hoofdstuk is gewijd aan de vervolging van roofvogels Om beroerd van te wor- I en toe. En goed lezende jelhaiers kunnen er zelfs nog uu leren, hoe ze nog meer s kapot kunnen maken! Maar. uitgaande van hel gegeven, dat er nog veel misverstanden i de rol van de roofvogels in de natuur, kunnen vervolgers uu du boek ook leren, dat ze echt verkeerd bezig zijn. En de vervolgers zijn helaas nog steeds actief in heel Noord-Nederland, vooral in Noord- en Midden- Drente, maar ook in Friesland én dan mei name bi| Ravenswoud en rond Bakkev Ze zitten nog lang niet op één lijn, de haurs en de bewonderaars van den Beide partijen kunnen et hier heel wal opsteken uil deze nieuwe liologische Atlas van de Nederlandse Roofvogels. DURK REITSMA De havik, door sommige vervolgers len onrechte gezien als de vleesgeworden bedreiging van al wal leeft, is zonder twijfel de krachtigste roofvogel van ons land. De foto loont een havikmannetje in kenmerkende houding bij het afschermen van een prooi.</t>
  </si>
  <si>
    <t>104134</t>
  </si>
  <si>
    <t>104134_a</t>
  </si>
  <si>
    <t>p109105966</t>
  </si>
  <si>
    <t>Stad der stormen en andere verhalen / Boris Pilnjak ; gekozen en vertaald [uit het Russisch] door Arthur Langeveld</t>
  </si>
  <si>
    <t>Stad der stormen en andere verhalen</t>
  </si>
  <si>
    <t>_:b6274685</t>
  </si>
  <si>
    <t>9029533854</t>
  </si>
  <si>
    <t>_:b10795462</t>
  </si>
  <si>
    <t>Pilnjak, een revolutionair romanticus De roem van Boris Pilnjak (1894-1938) was kortstondig. Hij begon kort na de Russische revolutie van 1917 te schrijven en was de eerste Sovjetauteur die de revolutie tot hoofdthema koos voor zijn werk. Na de publikatie van zijn eerste roman 'Het naakte jaar' in 1921 was zijn naam meteen gevestigd. Reeds in 1926 kwam hij in moeilijkheden, toen zijn novelle 'De maan die niet uitgeblazen kon worden' verscheen. Daarin wordt Gavrilov, generaal van het Rode Leger, in opdracht van de partij tegen zijn wil geopereerd. Gavrilov overleeft de operatie niet. In een later geschreven voorwoord wees Pilnjak erop dat het de indruk zou kunnen wekken dat het verhaal is geïnspireerd door de dood van M. F. Froenze. Froenze was de veldheer die Stalin graag wilde vervangen door zijn vriend Kliment Vorosilov, en die met een operatie om het leven werd gebracht. De kritiek werd nog heviger toen in 1929 in het buitenland de novelle 'Mahoniehout' verscheen. Door tussenkomst van Maxim Gorki werd de zaak gesust, en Pilnjak verontschuldigde zich. Hij werd weer in genade aangenomen, genoot voorrechten en maakte veel buitenlandse reizen. Zijn lyrische taalgebruik en barokke metaforen bevielen de Sovjetautoriteiten echter niet. Onder de ideologische verschuivingen van de Stalin-dictatuur kon Pilnjak zich moeilijk staande houden. In 1937 werd hij gearresteerd op beschuldiging van spionage voor Japan. Een jaar later werd hij geëxecuteerd. Pas met de dooi onder Gorbatsjov werd zijn werk weer toegankelijk. Het is voor het eerst dat zijn verhalen in een Nederlandse BORIS PILNJAK: Stad der stormen. Verhalen en novellen, vertaald en van een nawoord voorzien door Arthur Langeveld. De Arbeiderspers, Amsterdam; 276 blz., ƒ 39,90. vertaling verschijnen. Het werk heeft eigenaardige kenmerken. Vooral in de verhalen uit zijn beginperiode wordt geen spanning opgebouwd en ze gaan vaak als een nachtkaars uit, omdat een plot ontbreekt. Bovendien vertonen ze compositorisch nogal verwarde eigenschappen, waarbij allerlei vertelelementen door elkaar heen lopen. Pilnjak staat bekend als een revolutionair romanticus. Zijn taalgebruik is barok en buitennissig. Vooral in de verhalen uit zijn beginperiode wordt de natuur zeer lyrisch beschreven. Niet alleen ter verfraaiing. Het heeft ook een ornamenterende functie, waarbij de taal de sfeer van het verhaal draagt. Een heel duidelijk voorbeeld is 'Sneeuw' uit 1917. Daarin komen zoveel koude kleuren voor, dat ze bijdragen aan de achtergrond van het verhaal, waarin de instinctieve drift van het moederschap en vrije opvattingen omtrent de seksuele moraal aan de orde komen. Dat thema komt in weer andere vormen ook voor in verhalen als 'Het gebeurde aan de Oka' en 'De geboorte van een mens.' Pilnjak wil daarin aangeven hoe mensen uit verschillende culturen dezelfde instincten hebben omtrent de voortplanting. Deze verhalen gaan vaak over contrasten binnen' de samenleving. Met de revolutie zijn een nieuwe wereld en een nieuwe mens geboren. In het verlengde van die ideologie ging het individu verloren. De personages die Pilnjak beschrijft krijgen daarom vrijwel geen accent; het lijkt vaak een botsing van onpersoonlijke krachten. De conflicten in deze verhalen geven veelal het Leitmotiv aan, en vormen verteltechnisch de inhoudelijke achtergrond. De spanning binnen deze vertellingen moet dan ook anders worden geïnterpreteerd, omdat ze een ideëel uitgangspunt heeft. Het zijn verhalen die geschreven werden op de ontwikkelingen van het tijdsbeeld na de revolutie van 1917. Daarin was Pilnjak niet een slaafs volgeling, maar hij werd vaak gedwongen in een keurslijf. Hij verbrak dat geregeld, omdat hij eerder een eigenzinnige en literaire dan radicale kijk had op de omwentelingen. In Boris Pilnjak zien we heel duidelijk een volgeling van de schrijver Andrej Bjelyj, die ook wel de Russische Joyce wordt genoemd en wiens werk is doortrokken van mystiek symbolisme en oorspronkelijk taalgebruik. De Russische criticus Joeri Tynjanov schreef over hem: „Neem de roman 'Petersburg' van Andrej Bjelyj, scheur er de hoofdstukken uit los, schud ze goed door elkaar, schrap alle leestekens, laat er zo weinig mogelijk personen in achter, maar zoveel mogelijk beelden en beschrijvingen en als resultaat van dit keukenrecept krijgt u dan: Boris Pilnjak." Dit slaat echter meer op zijn romans dan de novellen en verhalen. Maar het taalgebruik van Pilnjak is onmiskenbaar een weerspiegeling van de taal van Bjelyj. Niet in negatieve zin, want Pilnjak lezen blijft een heel bijzondere ervaring. DURK VAN DER PLOEG Boris Pilnjak</t>
  </si>
  <si>
    <t>99693</t>
  </si>
  <si>
    <t>99693_a</t>
  </si>
  <si>
    <t>p109113470</t>
  </si>
  <si>
    <t>1993-10-16</t>
  </si>
  <si>
    <t>Bloemen van papier : met patronen / Hans van Eck ; [ill.: Hetty Paërl ; patronenblad: Marjolein Veenendaal ; fotogr.: Joop Bergsma]</t>
  </si>
  <si>
    <t>Bloemen van papier : met patronen</t>
  </si>
  <si>
    <t>Hans van Eck</t>
  </si>
  <si>
    <t>Eck</t>
  </si>
  <si>
    <t>p07010056X</t>
  </si>
  <si>
    <t>van Eck</t>
  </si>
  <si>
    <t>Eck, Hans van (handenarbeid)</t>
  </si>
  <si>
    <t>_:b6274805</t>
  </si>
  <si>
    <t>9021320851</t>
  </si>
  <si>
    <t>_:b10795582</t>
  </si>
  <si>
    <t>Knutselboekjes GUUSANKE VOGT: Wenskaarten met een grapje. HANS VAN ECK: Bloemen van papier. CORRY TABAK-VAN TOL: Nieuw ideeën voor zandschüderen. Uitgave van Cantecleer, De Bilt in de serie Hobbywijzer; geïllustreerd met foto's en werktekeningen, 32 blz., ƒ 8,90 per deel. Guuske Vogt heeft in haar wenskaartenboekje getracht suggesties te geven voor gelegenheden waar moeilijk een kant en klare oplossing voor is te vinden. Ze kwam op vijftig voorbeelden. Kort en bondig beschrijft ze de in kleur afgebeelde voorbeelden, maar soms is het echt even bladeren voordat de lezer door heeft waarover ze het heeft. Dat geeft niet. Wat telt is, dat Vogt originele ideeën in praktijk brengt. Crêpepapier is het belangrijkste werkmateriaal, dat Hans van Eek in zijn bloemenboekje aanbeveelt. Hij duikt ook nog even in de geschiedenis: een roos van crêpepapier werd vroeger in een bakje onder een lekkende petroleumlamp geplaatst: was de roos nat, dan was het bakje vol. Inclusief patronen serveert Van Eek een uitbundig, gevarieerd assortiment dat op de foto althans soms als 'net echt' overkomt. Zandschüderen - sandy art - werkt verslavend. Dat schreef Corry Tabak al in haar eerste boekje over dit onderwerp en ze doet het ook in dit tweede. Ze hanteert ook een techniek waarmee volgens haar de meeste gehandicapten goed overweg zullen kunnen: kantversiering, waarbij gedecoreerde vitrage als ondergrond dient. Sandy art is geschikt om kaarten te sjabloneren of op andere wijze van een zanderige' voorstelling te voorzien, om kalenders en cadeausachets te maken, de lijst van een 'spiegel mee te versieren, bladwijzers te maken of kerstkaarten en -kaarsen mee te decoreren.</t>
  </si>
  <si>
    <t>99693_4</t>
  </si>
  <si>
    <t>p109114108</t>
  </si>
  <si>
    <t>Nieuwe ideeën voor zandschilderen : met patronen op ware grootte / Corry Tabak-van Tol ; [ill.: Corry Tabak-van Tol ; patronenblad: Marjolein Veenendaal]</t>
  </si>
  <si>
    <t>Nieuwe ideeën voor zandschilderen : met patronen op ware grootte</t>
  </si>
  <si>
    <t>Corry Tabak-van Tol</t>
  </si>
  <si>
    <t>Corry Tabak-van</t>
  </si>
  <si>
    <t>p087192926</t>
  </si>
  <si>
    <t>Tabak-van Tol</t>
  </si>
  <si>
    <t>Tabak-van Tol, Corry</t>
  </si>
  <si>
    <t>_:b6274816</t>
  </si>
  <si>
    <t>902132086X</t>
  </si>
  <si>
    <t>_:b10795593</t>
  </si>
  <si>
    <t>99693_2</t>
  </si>
  <si>
    <t>p109114515</t>
  </si>
  <si>
    <t>Wenskaarten met een grapje / Guusanke Vogt ; [ill.: Guusanke Vogt]</t>
  </si>
  <si>
    <t>Wenskaarten met een grapje</t>
  </si>
  <si>
    <t>_:b6274827</t>
  </si>
  <si>
    <t>9021320843</t>
  </si>
  <si>
    <t>_:b10795604</t>
  </si>
  <si>
    <t>62778</t>
  </si>
  <si>
    <t>62778_a</t>
  </si>
  <si>
    <t>p109124588</t>
  </si>
  <si>
    <t>Maar binnen heerst een warme en dynamische sfeer : Stedelijke Scholengemeenschap Leeuwarden, 1968-1993 / Jan Pieter Janzen</t>
  </si>
  <si>
    <t>Maar binnen heerst een warme en dynamische sfeer : Stedelijke Scholengemeenschap Leeuwarden, 1968-1993</t>
  </si>
  <si>
    <t>Jan Pieter Janzen</t>
  </si>
  <si>
    <t>Jan Pieter</t>
  </si>
  <si>
    <t>Janzen</t>
  </si>
  <si>
    <t>p072200030</t>
  </si>
  <si>
    <t>Janzen, Jan Pieter (1945-2005)</t>
  </si>
  <si>
    <t>Jansen, J.P.</t>
  </si>
  <si>
    <t>Stedelijke Scholengemeenschap Mavo-Havo-Atheneum</t>
  </si>
  <si>
    <t>_:b6275089</t>
  </si>
  <si>
    <t>_:b10795866</t>
  </si>
  <si>
    <t>Tresoar: 1945-04-09, Easterbierrum - 2005-07-21, Goutum</t>
  </si>
  <si>
    <t>SSG groot dank zij 'strategisch denken' Het 'Slauerhoff ging terug naar zijn wortels: de stichting van de rijks hoogere burgerschool 125 jaar geleden en men greep dat jubileum aan om grootscheeps uit te pakken met een feest, dat tegelijk een nieuwe fase, die van een nog bredere scholengemeenschap, inluidde. De Stedelijke Scholen Gemeenschap doet het anders. Zij heeft de ballast van het verleden van zich afgeschud, en viert dezer dagen het feit dat 25 jaar geleden de 'mammoet' de oude hbs'en opslokte: de gemeente hbs aan Achter de Hoven en de meisjes hbs in de Grote Kerkstraat. Die gemeente hbs leidde alleen op voor het A-diploma, de meisjes hbs voor A en B, en het gevolg was dat het nieuwe mammoetprodukt, een scholengemeenschap voor atheneum en havo, zijn atheneumleerlingen ook de keus voor A of B kon bieden. Daarmee was er geen verschil meer met de tot RSG getransformeerde rijks hbs - die als hbs-B toch altijd een vin meer had dan een beers. Maar bij velen - ouders - is ondanks alle voorlichting de indruk dat je op de RSG toch meer waar voor je geld krijgt nog lang blijven bestaan. In het deze week verschenen gedenkboek 'Maar binnen heerst een wanne en dynamische sfeer' schetst Jan Pieter Janzen uitvoerig de ontwikkeling van de school door de jaren heen, waarbij hij de vele men externe problemen waarmee die ontwikkeling gepaard ging, niet uit de weg is gegaan. Janzen, geschiedenisleraar aan de SSG, laat rector Mijnte Kamminga een boekje opendoen over diens voorganger dr. C. G. Smit, dat bij een doorsnee jubileumboek dicht zou zijn gebleven. „De Gemeente HBS was in Leeuwarden toch een beetje tweede keus. Die had altijd zoiets van drie eerste klasjes. Toen de Meisjes-HBS terugliep van drie a vier naar twee klassen, was de school opeens heel klein. Er gingen toen ook wat verhalen over het drankgebruik van mijn voorganger. En dan deugt opeens de hele school niet meer. Daar hebben de bonafide leraren ook wel last van gehad." Dat drankgebruik werpt een schel licht op de woelige beginperiode, toen 'Pa Smit' nog rector was en de 'interne communicatie' te wensen overliet, zowel met onderwijzend personeel als leerlingen. Het was ('69-71) de tijd van de inspraak en democratisering, waar, als er weer een rel was en de school de krant haalde, Smit laconiek onder bleef: „Als de leerlingen het ergens niet mee eens zijn dan komen zij in mijn kamer; spreken met hen is altijd mijn sterkste zijde geweest. Omdat de Friese bevolking in vergelijking met het westen gemakkelijk is en mijn leerlingen erg redelijk zijn zullen ze nooit inspraak eisen." Dat zijn vrouw - Ma Smit - ook aan de school verbonden was, vonden docenten op een gegeven moment „een bedreiging voor de sfeer binnen die gemeenschap". Die gemeenschap was toen nog heel klein en Ma Smit heel bazig. Opvolger Mijnte Kamminga was in die beginjaren niet te benijden. Hij had het voordeel dat hij jong was (31) en dat Smit hem al gauw de leiding toevertrouwde van de oude 'meisjes-bbs'. Die liet zich hier niet zien, behalve op de zaterdagochtend vcor het grote schoolfeest wanneer hij de klassen langs ging om te vertellen dat hij niet danste. Wat voor Kamminga een reden was om bij zijn aantreden als rector de klassen langs te gaan met de mededeling dat hij voor een dans beschikbaar was! Prachtige petite-histoire, waarvan dit boek voor de ongeveer 6500 leerlingen die een deel van hun schoolleven op de SSG hebben doorgebracht, veel heeft te bieden. Tussen de regels door, maar vooral in de 'kantlijn', waar een schat aan 'faits divers', cartoons, illustratieve citaten uit (school)krant en staaltjes van typische middelbare schoolhumor te vinden is (van wiskundeleraar Van Diggelen bijvoorbeeld: 'Als ik een vloeiende lijn wil zien koop ik wel een Playboy'). JAN PIETER JANZEN: Maar binnen heerst een warme en dynamische sfeer. Stedelijke Scholengemeenschap Leeuwarden 1968-1993. Uitgave ter gelegenheid van de viering van het 25-jarig bestaan. Vormgeving/opmaak: Document Design Leeuwarden. Druk en fotolithografie: Wielsma bv, Leeuwarden. 207 blz., ƒ25 voor (oud-)leerlingen en ouders, ƒ 35 in de boekhandel. Cartoon uit 1981 na de fusie rao SSG eo Wopke Eekhoffmavo, met Mijnte Kamminga ak de nieuwe kapitein.</t>
  </si>
  <si>
    <t>114645</t>
  </si>
  <si>
    <t>114645_a</t>
  </si>
  <si>
    <t>p109298519</t>
  </si>
  <si>
    <t>1993-11-27</t>
  </si>
  <si>
    <t>Dus ik besta : brevier / Hans Bouma</t>
  </si>
  <si>
    <t>Dus ik besta : brevier</t>
  </si>
  <si>
    <t>_:b6276675</t>
  </si>
  <si>
    <t>9024282012</t>
  </si>
  <si>
    <t>_:b10797452</t>
  </si>
  <si>
    <t>Woorden die strelen i MA Dus ik besta, breuk, Kampen-HÜblz.J*3 Hl i i-, don || KI II IS dezonjen flioO) ,!„,, 570b1z.,/sy,w 'Woorden die vonken / vlammen, verwarmen/woorden dii ■maimeii / Woorden die helen / vi i laven / Woorden laai van maal van ien tl eeuw l )n | leid laai eau een ininn.i UitSti w&lt; Idadigi hm Hoewel - dn weini van vrij i deren van i luub &lt;fc Zijn ren, honderden In al [aren mei mi hel ti ii d.u B |aai 111 ilil i, , ,-t 1t n i, ill ii ii L - m i losterhuis 1 'sm! udeililel van Bourna Dein'Dusikb lijden „n religieuze poi * en tne» ff d, l„ ebjkji omentvai Ie mensendii veel uitOc even wennen om in hel w»»w notenbalk aai treffei | van di bijbehon orde" "i bied. dez. bun</t>
  </si>
  <si>
    <t>97234</t>
  </si>
  <si>
    <t>97234_a</t>
  </si>
  <si>
    <t>p109313089</t>
  </si>
  <si>
    <t>Apen in Apeldoorn : ambassadeurs van het regenwoud / [tekst Wim Mager, Otto Beaujon, Erik Mager ; red. Wim Mager ; fotogr. Jan Vermeer ... et al.]</t>
  </si>
  <si>
    <t>Apen in Apeldoorn : ambassadeurs van het regenwoud</t>
  </si>
  <si>
    <t>Wim Mager</t>
  </si>
  <si>
    <t>Mager</t>
  </si>
  <si>
    <t>p109354516</t>
  </si>
  <si>
    <t>Mager, Wim (-2008)</t>
  </si>
  <si>
    <t>[Kampen]</t>
  </si>
  <si>
    <t>_:b6277023</t>
  </si>
  <si>
    <t>9060848047</t>
  </si>
  <si>
    <t>_:b10797800</t>
  </si>
  <si>
    <t>overleden op 67-jarige leeftijd</t>
  </si>
  <si>
    <t>Een dagje naar De Apenheul WTM MAGER, JAN VERMEER. Apen in Apeldoorn, Ambassadeurs van het regenwoud La Rivière en Voorhoeve, Kampen; gebonden, 128 blz.,/49,90. Natuurbeschermingsorganisaties maken er een goede gewoonte van boeken uit te geven waarin hun nuttig werk wordt beschreven. Het Wereldnatuurfonds voert in dezen de troep aan met fraaie plaatwerken over bedreigde diersoorten en biotopen. De Apenheul, het aapjesmekka in Apeldoorn, heeft zich nu in deze rijen gevoegd met een prachtig plaatjesboek over de aldaar wonende apen. De Apenheul, die eigenlijk Het Apenheul zou moeten heten (heul = schuilplaats), is een toeristische trekpleister van jewelste. Wie is er niet ooit geweest, meestal in gezinsverband of op schoolreisje, om een beetje bang maar ook vrolijk te worden van de brutale aapjes die schouders en hoofd beklimmen. Hun kleine grijpvingertjes plukken aan haren en oren, maar liefst aan snoep en nootjes. Steevast begint er een baby in een wagentje erbarmelijk te kermen als er plots een aap in de wagen springt. Dat is, voor velen, De Apenheul. Doch de apen tuin is meer dan een beest - je-aaien-attractie. Uit het boek van oprichter Wim Mager en semiprof-fotograaf Jan Vermeer blijkt, dat De Apenheul sedert het prille begin in 1971 is uitgegroeid tot een wereldvermaarde dierentuin. De Apenheul liep voorop in de ontwikkelingen naar de hedendaagse 'diervriendelijke' dierentuin. De apen zijn er van meet af aan bijeen gebracht in groepen, zodat hun sociale structuur tot uiting kon komen. Het in kooien exposeren van individuele dieren is er van het begin af verfoeid. Vele dierentuin zijn inmiddels de weg naar vernieuwing ingeslagen, zoals het Noorderdierenpark in Emmen en Burgers Zoo in Arnhem. Door voor de apen speciale verblijven en landschappen in te richten worden de dieren tot belangwekkende studie-objecten. Wetenschappers kwamen en komen naar de De Apenheul om te kijken hoe deze hoogontwikkelde dieren samenleven. Binnen de verschillende leefgemeenschappen van de negentien bijeengebrachte soorten apen en halfapen is een verantwoord fokprogramma mogelijk met goede resulaten. Dat De Apenheul goed werk verricht op dit gebied moge blijken uit de aanbevelingen en complimenten van wijlen Dian Fossey, de bekende Engelse gorilla-deskundige, die ooit haar boek tussen de Apeldoornse gorilla's ten doop hield. Zij was ook vol lof over een uit Apeldoorn afkomstige medewerker voor haar studieproject in Afrika. Wie deze feiten aantreft in het boek moet glimlachen om de anekdoten elders op de bladzijden. Die ontstijgen vaak het personeelsblaadjesniveau niet en toch zijn ze aardig om te lezen. Ook is het aardig om te zien op wat voor naieve wijze het apenpark eigenlijk is ontstaan: ja, inderdaad, met één aap, gekocht door oprichter Mager zoals een ander wellicht een geitje koopt oi een mannot. , Het mooist zijn natuurlijk de totos, want daarvoor worden dit soort l***6" gemaakt. Jan Vermeer heeft werke ijk magnifieke foto's gemaakt van vrijwel alles wat zich afspeelt in de apenfamilies. van de kleinste bangelijk ogende klauteraars tot de grote zilverruggen van de gonllamannen, alle foto's zijn geslaagd. Om een en ander in een ecologisch verantwoord kader te plaatsen zijn enkele informatieve hoota stukken over het regenwoud en de K*w'slag aldaar opgenomen. Een inmiddels bekende boodschap, maar een actuele. De telooL gang van het regenwoud kost niet alleen a apen hun hadije. . PU SYBE VAN DER MEULEN Gorilla, gefotografeerd door Jan Vermeer</t>
  </si>
  <si>
    <t>83961</t>
  </si>
  <si>
    <t>83961_a</t>
  </si>
  <si>
    <t>p109376358</t>
  </si>
  <si>
    <t>De ideale vijand / John Le Carré ; [vert. uit het Engels: Rob van Moppes]</t>
  </si>
  <si>
    <t>De ideale vijand</t>
  </si>
  <si>
    <t>_:b6277678</t>
  </si>
  <si>
    <t>The night manager. - London [etc.] : Hodder &amp; Stoughton, 1993</t>
  </si>
  <si>
    <t>9024514525</t>
  </si>
  <si>
    <t>_:b10798455</t>
  </si>
  <si>
    <t>Sombere Le Carré blijft positief JOHN LE CARRÉ: De ideale vijand. Vertaald door Rob van Moppes, Luitingh-Sijthoff, Amsterdam; 400 blz., ƒ 34,90. De Britse ex-diplomaat en gewezen spion David Cornwell, beter bekend onder zijn pseudoniem John le Carré, liet enkele jaren geleden al weten dat het einde van de Koude Oorlog en het afscheid van zijn 'literaire held' George Smiley niet hoefde te betekenen dat de spionageroman als genre zou ophouden te bestaan. Met zijn voorlaatste uitgave, 'De laatste spion', had hij hiervoor al het bewijs geleverd en met zijn nieuwste boek, 'De ideale vijand' (The Night Manager), borduurt hij hier op overtuigende wijze op verder. Hoofdpersoon in dit lijvige werk is de Engelsman Jonathan Pine, die dienst doet als nachtmanager van het chique hotel Meister Palace in het Zwitserse Zürich. Pine neemt het op tegen Richard Onslow Roper, 'de slechtste man op de aarde', volgens een vriendin die het kan weten en op het moment dat het verhaal een aanvang neemt dan ook al het leven heeft gelaten. Het is om deze vrouw, Sophie, dat Pine zijn baan bij het Queen Nefertiti Hotel in Caïro heeft opgegeven en naar Zwitserland is getrokken. Hij voelt zich verantwoordelijk voor haar dood, heeft er spijt van dat hij nooit echt duidelijk heeft gemaakt dat hij van haar hield en koestert pure haat tegen Roper en zijn trawanten. Pine, die inmiddels in het web van de niet bepaald frisse en zuivere geheime dienst verstrikt is geraakt, infiltreert in de (onder)wereld van Roper met het voornemen hem ten val te brengen en voorgoed uit te schakelen. Tot het moment waarop dat doel is bereikt en hij wraak heeft kunnen nemen is Pine de juiste man, de ideale vijand van de 'dienst' in de strijd tegen Roper. Wat Pine echter kwetsbaar maakt is zijn liefde voor Jed, de concubine van Roper. Hoewel Le Carré zelf meer dan eens heeft toegegeven een sombere kijk op het leven te hebben, geeft hij zijn verhalen toch altijd een min of meer positief slot. In 'De ideale vijand' is dat al niet anders: 'ze' krijgen elkaar, al weet Le Carré dat wat plastischer te zeggen dan het hier staat geschreven. Het nieuwe boek is al betiteld als een liefdesroman, maar wie dat doet weet het genre van spionageliteratuur niet op de juiste waarde te schatten. Zeker, de liefde speelt een belangrijke rol in 'De ideale vijand' - het is zelfs de drijfveer van de hoofdpersoon - maar het voert te ver om vanwege die reden het werk van Le Carré nu in een ander hokje te plaatsen. Ook in deze uitgave versterken de gesprekken, hoewel ze slechts op papier staan, ac realiteitswaarde van het verhaal. Dat is niet verwonderlijk als je bedenkt dat Le Carré het gesproken woord in zijn boeken altijd hardop voorleest alvorens het op te schrijven. De conclusie mag zijn dat aan dit boek dus wederom weinig tot niets mankeert. Eigenlijk is er maar één nadeel aan deze meester-verteller: hij leest nooit de recensies over zijn boeken. JAN MARTENS John le Carré</t>
  </si>
  <si>
    <t>112076</t>
  </si>
  <si>
    <t>112076_a</t>
  </si>
  <si>
    <t>p109453131</t>
  </si>
  <si>
    <t>1993-11-20</t>
  </si>
  <si>
    <t>De wereld aan het werk : politiek en economie in de 21ste eeuw / Robert B. Reich ; [vert. uit het Engels door Frans T. Stoks]</t>
  </si>
  <si>
    <t>De wereld aan het werk : politiek en economie in de 21ste eeuw</t>
  </si>
  <si>
    <t>Robert B. Reich</t>
  </si>
  <si>
    <t>p069262179</t>
  </si>
  <si>
    <t>Reich, Robert B. (1946-)</t>
  </si>
  <si>
    <t>Reich, Robert Bernard</t>
  </si>
  <si>
    <t>_:b6277847</t>
  </si>
  <si>
    <t>The work of nations : preparing ourselves for 21st-century capitalism. - New York : Knopf, 1991</t>
  </si>
  <si>
    <t>9023008189</t>
  </si>
  <si>
    <t>_:b10798624</t>
  </si>
  <si>
    <t>Veranderingen in de wereldeconomie ROBERT B. REICH De wereld sian hel werk. politiek en csonomic m de 21ste eeuM Vertaald dooi 1 rans Stoks HJW Hei hl. Haarlem; 356 blz , ƒ 49,90. Sinds het verschijnen van Robert Reich's 'The Work of Nati. 1991 is het boek, volkomen terecht, vele malen geprezen We hebben nu de beschikking over een vertaling onder de titel 'De wereld aan het werk. Reich heeft een verhandeling geschreven die alles in zich heeft om ook di teresseerde leek te boeien: een duidelijke en actuele prol stelling, een heldere structuur en een vlotte schrijfstijl aandacht richt zich op de verschuivingen die momen teel plaats vinden ln de Intermtio nale arbeidsverdeling Zijl knopingspum daarbij is St multinationale ondememii de jaren vijftig en zestig waren deze bedrijven logge en bureaucratische instellingen, die I dien nog sterk geworteld waren ln hun land van neikomsi en daai niet zelden de nationale tn uitmaakten ln de jaren zeventig, maar vooral m de |aren tachtig, zi|n de multinationale ondeme ri karaktei veren den Hei _i|n flexibele nei i geworden die nog wel een thuis oasis hebb. mee ls alles gezegd. In de kern van hei r_ bevindt zich een aantal a. geesten. De.-, expen uisi h, lm,in. ml en tn.ii k. I bied ontwikkelen .le proi digde middelen bijeen en zorgen vooi afzetmarl i aantal uil. len,llllll mei bedrijvi 'i. om municatie kunnen deze bedrijven overal ln de wereld worden ZOChl Hel e mi een |no duki geen nationaliteit' mcci iderdelen komi al vandaan Niel zelden werken de onder, i verschillende multinationals, zodai hei bijna toeval Is d Ciodukt hei 'c-paald edrijl .Ii i Uil dil nde karal liiiialitin.il-. uekl Reich De 111k-.it- is wel dal bei in toe mmogeliji wordl ie spr. i nationali i land als de de v. i nu ,-u onafhankelijk en flexibel, dal ze linnen iv lusie heeh betrekking op di Inl tijd .-.' d.ii de De belangrij! daarvan ls hei feil mmigen de aansluiting mei hel Internationale netwi kunnen .inden en andeieu juisl wel Produl vaai weinig s. holing vooi ii' vooi bei ontwil i ■ n pro dukt i ele Infrastructuur nodig Rek h maakte deel uil van het team dal Bill I linton naai het presjhap voerde en is inmiddels ministei vanArb ien Hij krijgl J.&gt; een UlO " '&lt;**" en m praktijk te brengen Het nikste bezit van een land rs immers de kwaliteit van at n technologisch | ilniek kw\)e overal - ' *' , .en land de aansluiting tol &lt;* wereldeconomie ien dus tol rw netwerk van grote multinai behouden, dan is scholing i keiih sluit zich dus aan bij een groeiendi nomen die hei verband feettussen nde kwalitei hel otuleiu Een nadeel vooi i uro] d.u Reich zich vooral tot een unemultinatw idememingen, is da urd mmdi .-i|n uitvoerl onderwijs* infrastructuur in de Veren' ien lijken toch vooral voi den e tnemen dal we " binnen.,.o mei dezelfde men krijgen , nul bezv redelijke ,1 in l&gt;&lt; ,i,in hei werl verklaring vinden vim leringen ok ,•1, hinde ueiel.le..mi..HH' voltrekken zijn , ~. J GERRII wi'KliK</t>
  </si>
  <si>
    <t>114643</t>
  </si>
  <si>
    <t>114643_a</t>
  </si>
  <si>
    <t>p109458060</t>
  </si>
  <si>
    <t>Tegenbieden in quizvorm / Robert B. Ewen ; [vert. uit het Engels door J.B. Veerbeek]</t>
  </si>
  <si>
    <t>Tegenbieden in quizvorm</t>
  </si>
  <si>
    <t>Robert B. Ewen</t>
  </si>
  <si>
    <t>Ewen</t>
  </si>
  <si>
    <t>p068904940</t>
  </si>
  <si>
    <t>Ewen, Robert B. (1940-)</t>
  </si>
  <si>
    <t>_:b6277943</t>
  </si>
  <si>
    <t>The defensive bidding quiz book. - New York : Mona Lisa Precision Corp, 1980</t>
  </si>
  <si>
    <t>9023008286</t>
  </si>
  <si>
    <t>_:b10798720</t>
  </si>
  <si>
    <t>Professor in de psychologie en bridgedocent!</t>
  </si>
  <si>
    <t>Becht's bridgeboeken / onder red. van Gerrit Jan Förch, Jan Kelder en Bob van de Velde</t>
  </si>
  <si>
    <t>"bridge"</t>
  </si>
  <si>
    <t>Ingeboekt boeken R DE enthe'üsiasic bridger of hij deze denkspon nu thuis of in clubverband bedrijft. bestaan er meters literatuur simpele basisboekjes tot via de i he vakhandel ie betrekken werken over deelaspecten van het bndge Toch heelt du aanbod een st&lt; enkomst het leeuwedeel van de uitgaven bestnjkt hel bieden en spelen. Een deel van de nierdoor ontstane lacune is nu gevuld met de venaaldeuii; *n Amerikaans kie, dat het tegenbieden tol onderwerp heeft, 'Tegenbieden in quizvorm' i rde bndge-theoreticus Roben Ewen ekkelijke vorm toe om zijn le. bekwamen in doeltreffend tegen- en tussenbieden. n korte inleiding over het intormatiedoublet, (.sproi len de zin van tijdig j ilgener 210 praklijksitu zijn steeds op de linkerzijde afgedrukt, en als de lezer met een los papienje op hterpagina zijn plan heeft bedacht kan hij het ien om kennis te nemen van Ewens commentaren. Deze quizvorm, al jaren razend populair in bridgebladen, werkt leerzaam en houdt de materie boeiend. (H.j W. Becht, Haarlem. 112 blz., ƒ 24.90). en promoveerde in de n bonk m tgeverij Princep, I elystad, 158 blz / 24,90) komen negen lopsp hei wooi ■ zeer hun exacte i centraal, meer hun gedachten en lens tijden ren van topprestaties. Het begint ow ew met een niet-ti behoorlijk wazt. hijnlijk minstens zo wazig ken uit de hoge; 11 nog slecht mee wordt de toon gezet Ie resl van bel boek, al rijn de inieivie duuratletei rd Nijboer, |an Knippenbergen den \k-i moeite waard.</t>
  </si>
  <si>
    <t>102251</t>
  </si>
  <si>
    <t>102251_a</t>
  </si>
  <si>
    <t>p109488741</t>
  </si>
  <si>
    <t>Dwalingen en dwaasheden in de geneeskunde / Petr Skrabanek &amp; James McCormick ; [vert. uit het Engels: Pettie Moll-Huber ... et al.]</t>
  </si>
  <si>
    <t>Dwalingen en dwaasheden in de geneeskunde</t>
  </si>
  <si>
    <t>Petr Skrabanek</t>
  </si>
  <si>
    <t>Skrabanek</t>
  </si>
  <si>
    <t>p069012083</t>
  </si>
  <si>
    <t>Skrabanek, Petr</t>
  </si>
  <si>
    <t>_:b6278499</t>
  </si>
  <si>
    <t>Follies and fallacies in medicine. - 2nd ed. - Ravenstone, Whithorn : The Tarragon Press, 1992. - Oorspr. uitg.: 1989</t>
  </si>
  <si>
    <t>9061683947</t>
  </si>
  <si>
    <t>_:b10799276</t>
  </si>
  <si>
    <t>Gezondheid als nieuwe religie PETR SKRABANEK en JAMES McCORMICK: Dwalingen en dwaasheden in de geneeskunde. Vertaald uit het Engels door Pettie Moll-Huber e.a.. Sun, Nijmegenpaperback, 159 blz., ƒ 29,50 ' De enorme aandacht voor ziekte en gezondheid in onze maatschappij valt in meer dan één opzicht te vergelijken met een religie. De gezondheidscultus maakt artsen tot almachtige goden, en rokers, drinkers en veelvraten tot zondaars. Zoals iedere religie kent ook de gezondheidscultus dogma's. Over die dogma's hebben Petr Skrabanek en James McCormick - beiden zelf arts - een onderhoudend boek geschreven: 'Dwalingen en dwaasheden in de geneeskunde. Het geloof dat dokters tegenwoordig „zo knap zijn" en „alles kunnen" wordt door de auteurs meteen genadeloos onderuit gehaald in een hoofdstuk over het placebo-effect. Meestal wordt bij een placebo gedacht aan een neppil, die kan helpen als de patiënt maar gelooft in de heilzame werking. Maar placeboreacties kunnen ook optreden bij medicijnen die wèl een werkzame stof bevatten. Zo hebben experimenten aangetoond dat een krachtig braakmiddel een tegengestelde werking kan hebben, als de patiënt wordt verteld dat het middel hem van zijn misselijkheid zal verlossen. Het placeboeffect is dan sterker dan de werkzame stof. Volgens Skrabanek en McCormick zou bij 35 tot 45 procent van alle voorgeschreven medicijnen (antibiotica, hoestdranken, tranquillizers) een suikerpil even effectief en een stuk goedkoper zijn. De gedachte dat het verdwijnen van klachten na een behandeling altijd te danken is aan de therapie, is slechts één van de meer dan twintig drogredenen die de auteurs beschrijven. Zoals de drogreden van de toverbal (de onterechte bewering bij de introductie van nieuwe medicijnen dat ze geen bijwerkingen hebben), de drogreden van 'iedereen zegt het' (waardoor onzinnige behandelingen, zoals een zacht dieet bij een maagzweer, van generatie op generatie zijn doorgegeven), en de drogreden van de autoriteit (als een gezaghebbend persoon iets beweert, betekent dat niet dat hij gelijk heeft). Een andere schijnredenering is volgens Skrabanek en McCormick de gedachte dat „voorkomen altijd beter is dan genezen". Zij vinden preventie alleen zinvol bij ziekten waarvan de oorzaak duidelijk is, zoals aids en malaria. Bij de grote volksvijanden kanker en hart- en vaatziekten ligt dat anders. Een kritische beschouwing van bevolkingsonderzoeken en screeningen op risicofactoren zoals een hoog cholesterolgehalte leert dat de 'winst in levensjaren' uiterst gering is, terwijl dergelijk onderzoek veel gezonde mensen belast. De preventieve geneeskunde is volgens de auteurs ontaard in een „valse heilsboodschap" met zwaarl moralistische trekken. Rokers worden 'gestraft' met ziekte en dood. „Liever dan hun onwetendheid aangaande de oorzaken van kanker en hartziekte toe te geven en te erkennen dat ze die niet kunnen genezen, geven dokters meer en meer de schuld aan hun patiënten. Ziekte is het loon van hun zonde." 'Dwalingen en dwaasheden in de geneeskunde' is in de eerste plaats gericht op (aanstaande) dokters. Die moeten kritischer en wetenschappelijker gaan denken. Maar ook voor 'gebruikers' van de gezondheidszorg is het een waardevol boek, althans voor diegenen die de beperkingen van de geneeskunde onder ogen willen zien. Het is daarom spijtig dat de auteurs hun pretentie dat het boek voor iedereen toegankelijk moet zijn, niet waarmaken. Want hoewel ze het gebruik van ingewikkeld medisch jargon afwijzen, hanteren ze zelf termen als 'vasectomie' en 'sedatieve werking' zonder uitleg. Waarom niet gewoon gesproken over sterilisatie en kalmerende werking? Medische geheimtaal vergroot alleen maar het aureool van de knappe dokters, wat de auteurs nu juist willen bestrijden. POPKJE VAN DER PLOEG</t>
  </si>
  <si>
    <t>87481</t>
  </si>
  <si>
    <t>87481_a</t>
  </si>
  <si>
    <t>p109497104</t>
  </si>
  <si>
    <t>Stadsgenoten : Leeuwarden / Albert Brunsting fotogr. ; Sjouke Visser samenstelling</t>
  </si>
  <si>
    <t>Stadsgenoten : Leeuwarden</t>
  </si>
  <si>
    <t>Albert Brunsting</t>
  </si>
  <si>
    <t>p110604725</t>
  </si>
  <si>
    <t>Brunsting, Albert (1954-)</t>
  </si>
  <si>
    <t>_:b6278627</t>
  </si>
  <si>
    <t>9070886189</t>
  </si>
  <si>
    <t>_:b10799404</t>
  </si>
  <si>
    <t>71 bl</t>
  </si>
  <si>
    <t>"portretfotografie"</t>
  </si>
  <si>
    <t>Te weinig Liwwadders gekiekt in 'Stadsgenoten' ALBERT BRUNSTING (fotografie), SJOUKE VISSER (samenstelling): Stadsgenoten. Flevodruk, Harlingen; 71 blz, ƒ 29,50. Fotograaf Albert Brunsting heeft dertig door galeriehouder en uitgever Sjouke Visser geselecteerde inwoners van Leeuwarden mooi op de foto gezet. De dertig hangen tot eind deze maand in De Koperen Tuin en staan in het boek Stadsgenoten. De foto's zijn technisch goed, er staan bekenden en onbekenden op, tien vrouwen en twintig mannen met uiteenlopende beroepen en bezigheden, maar toch deugt er iets niet. Volgens het voorwoord van burgemeester John te Loo, zonder foto. moet het boek representatief zijn voor de gehele bevolking en dat is het niet. Een van de oorzaken is dat de man achter de camera afkomstig is uit het Drentse dorp Ruinerwold, waar hij in 1979 dorpelingen portretteerde. Brunsting sprak bij tle aanbieding van het bock nota bene over Leeuwardenaren. Geen wonder dat hij te weinig echte Liwwadders voor de lens kreeg. En dan hoeft nog niet eens direct gedacht te worden a:m ontbrekende figuien als sloper Auke Visser, kunstenaar Arm. dema en I cmmy Hendriks ("burge meester' van de Schcpenhuuri). 'Je beul v\at je doet' is wat al te nadrukkelijk de boodschap van het boek. Wie met de hand de namen en beroepen van de gefotografeerden bedekt, kan in bijna alle gevallen aan de hand van de achtergrond raden wat de personen voor de kost doen. Niets mis mee, ware het niet dat er gepretendeerd wordt een beeld van Leeuwarden te geven. En in deze stad heeft een zeer groot deel van de bewoners geen werk. Veel eerlijker was het geweest om ook Leeuwarders te vereeuwigen in of bij de flats van de stadsvernieuwingswijken en in verpauperende st.ulswijkjes met tuinen vol onkruid. En bij de Wibra, in de wijkwinkelcentra en langs de lijn bij voetbalclubs kom je toch ook heel andere Leeuwarden tegen dan deze op hun paasbest of in keurige werkkleding nadrukkelijk poserende figuren. Behalve de werkloze ontbreken ook de student, de scholier en de bejaarde. Daarentegen wel liefst twee ondernemers (horecaman Theo Douma en garagehouder en Cambuur-bestuurder Jan Riedstra) en ook nog Bini Laagland ('onderneemster') van de lampenzaak met die naam. Weinig tekst in dit fotoboek, maar de tekst die er in staat roept vragen op. Verschil moet er wezen, zo blijkt. Niet alle vastgelegde stadsgenoten staan 'gewoon' met voor- en achternaam vermeld. Van advocaat, notaris, antiquair, costumier en as.sistant accountant krijgt de plaatsjeskijker de roepnaam niet. Ook met het vermelden van titels wordt nogal willekeurig omgesprongen. Sommige vrouwen zijn mevrouw (Bini Laagland, chemicus drs. M. J.. van Raalte-Drewes en verloskundige T. Timmerman Hoekstra). 'Moeder' Grctske de Jong, huisarts Inger van Lamoen- Dommisse en Antonia Talamini (kunstenares) zijn dat klaarblijkelijk niet. Voor wie echt graag naar mensen kijkt, ware het te wensen geweest dat Brunsting zich a la Ed van dei IK ken aan Liwwadders 'in het wild' had gewaagd Liefst plaatjes zonder namen, titels en beroepen. Dal leidt maar af van het sprekende beeld WII BE VAN DER HOUT Een «an de dertig foto's «an Albert Brunsting: '(.rtiske de Jong, moeder.</t>
  </si>
  <si>
    <t>118848_a</t>
  </si>
  <si>
    <t>p109501888</t>
  </si>
  <si>
    <t>Een koude lente : verhalen / Danièle Sallenave ; vert. [uit het Frans] door Anthonie Kee</t>
  </si>
  <si>
    <t>Een koude lente : verhalen</t>
  </si>
  <si>
    <t>_:b6278719</t>
  </si>
  <si>
    <t>Un printemps froid. - Paris : Editions P.O.L., cop. 1983</t>
  </si>
  <si>
    <t>9065511350</t>
  </si>
  <si>
    <t>_:b10799496</t>
  </si>
  <si>
    <t>104694</t>
  </si>
  <si>
    <t>104694_a</t>
  </si>
  <si>
    <t>p109722914</t>
  </si>
  <si>
    <t>Tsoungestin in Minsk : Europese vrouwen tussen Oost en West / Sieth Delhaas</t>
  </si>
  <si>
    <t>Tsoungestin in Minsk : Europese vrouwen tussen Oost en West</t>
  </si>
  <si>
    <t>Sieth Delhaas</t>
  </si>
  <si>
    <t>Sieth</t>
  </si>
  <si>
    <t>Delhaas</t>
  </si>
  <si>
    <t>p072115629</t>
  </si>
  <si>
    <t>Delhaas, Sieth (1936-)</t>
  </si>
  <si>
    <t>Delhaas, Siet</t>
  </si>
  <si>
    <t>Feministische uitgeverij VITA</t>
  </si>
  <si>
    <t>_:b6281667</t>
  </si>
  <si>
    <t>9050711308</t>
  </si>
  <si>
    <t>_:b10802444</t>
  </si>
  <si>
    <t>Tsjernobyl en paddestoelen SIETH DELHAAS: Tsoungestin in Minsk. Uitgave van de Feministische uitgeverij, Vita, Amsterdam; paperback, 210 blz., ƒ 32,50. Op 22 juni 1941 vielen de Duitsers Rusland binnen - meer dan dertig miljoen mensen werden gedood. Vijftig jaar nadien reisde de feministisch theologe Sieth Delhaas als enige Nederlandse in gezelschap van een groep Duitse vrouwen, voormalige Wessi's en Ossi's, naar Minsk om in Chatyn gezamenlijk te herdenken dat de Duitsers in 1941 dit Russische dorp binnenvielen en vernietigden. Voor haar krijgt het woord Zaungastin (buitenstaander) een dubbele betekenis met een Russische klank: tsoungestin. Wit-Rusland was dus het doel van de reis, het land waar in april 1986 liefst 70 procent van de totale radioactieve neerslag van Tsjernobyl terecht is gekomen. Pas vier jaar nadien heeft de Opperste Sovjet in het openbaar voor dit gebied de noodtoestand afgekondigd. Een jaar daarvoor was er nog een kaart in omloop gebracht met daarop aanwijzingen waar wel en waar niet paddestoelen geplukt mochten worden. Over besmette gebieden werd echter niet gerept. „Men heeft alles verzwegen, gebagatelliseerd en men heeft ons ervan overtuigd dat het allemaal niet gevaarlijk was", zegt een van de vrouwen tegen Delhaas. Wetenschappers - in het boek door een van de geïnterviewden aangeduid als 'handlangers van de atoomlobby' - hebben een nota opgesteld. Daarin schrijven ze dat mensen in zeventig jaar vijfendertig rem radioactiviteit mogen opnemen voordat het gevaarlijk wordt. Ze hebben metingen verricht en toen uitgerekend dat de mensen in de besmette gebieden niet in gevaar verkeren. Er zou daar te leven zijn met een aantal - volgens de wetenschappers - te verwaarlozen beperkingen. Uit alles blijkt dat er wel degelijk iets mis is in Wit-Rusland. In de hotels wordt geen melk geserveerd, omdat de melk besmet is en toeristen die niet believen. Voor de bevolking wordt ze vermengd met niet besmette melk en gewoon verkocht. Kinderen zijn niet vrolijk, stelt Delhaas zelf vast na het bezoek aan een circusvoorstelling, en ze missen wel heel erg veel tanden. En waar schieten gewone klavertjes een halve meter de lucht in? Kortom door de contacten met de Russische vrouwen krijgt de theologe toch wel enig inzicht in hoe groot de angst is, wat zich in het land afspeelt en hoe gepoogd wordt met de gevolgen van Tsjernobyl te leven. Maar er komt nog een aspect om de hoek kijken. Tijdens de trip blijkt al heel snel dat met het slechten van de muur het verschil tussen Oost en West niet is opgeheven. Er is in de groep een duidelijk waarneembare spanning tussen de Ossi's en de Wessi's. Ook maakt Delhaas kennis met wat ze noemt de 'valse verzoeningsleer. „Verzoenen is voor deze (Oostduitse, red.) vrouwen de ander geen kritische vragen stellen, net doen of je niets ziet en vriendelijk zijn", concludeert de auteur, als ze een Oost- Duitse vrouw na een excursie een Russische schooldirecteur hoort bedanken. „.. .eigenlijk zou ze hem met zoveel woorden willen vragen haar te excuseren, dat ze hem met zon troep onbeschaamde West-, europese vrouwen op zijn dak is gevalien." Oostduitse vrouwen spreken nog steeds over 'die von Drüben', die helemaal niet weten wat er in de voormalige DDR aan de hand is. Het constante verwijt dat de Ossi's eerst maar eens moeten leren werken, zet ook heel veel kwaad bloed: „Wij hebben verdorie keihard gewerkt en nauwelijks iets verdiend". Delhaas' conclusie, dat de Ossi's in de gevoerde discussies daarom zo vaak partij voor de Sovjets trekken blijkt juist te zijn. ledereen gelijk in Duitsland? De Ossi's weten wel beter en Delhaas is er in geslaagd daarvan een aantal schrijnende bewijzen op te tekenen. Tot haar verbijstering moest Delhaas na het gereedkomen van haar boek in het afgelopen voorjaar constateren, dat haar verslag steeds actueler wordt. De reis vond plaats enkele weken voor de coup tegen Gorbatsjov en een maand nadien brak de hel los in Joegoslavië. 'Tsoungestin in Minsk' leest weliswaar als een roman, maar - helaas - de auteur beschrijft de bittere, beangstigende realiteit. Dat ene Europa is nog heel ver weg. JEANETTE STUUROP Sieth Delhaas</t>
  </si>
  <si>
    <t>99694</t>
  </si>
  <si>
    <t>99694_a</t>
  </si>
  <si>
    <t>p109730178</t>
  </si>
  <si>
    <t>De dijk op hoogte / door Harry de Raad</t>
  </si>
  <si>
    <t>De dijk op hoogte</t>
  </si>
  <si>
    <t>Waterschap Fryslân</t>
  </si>
  <si>
    <t>_:b6281788</t>
  </si>
  <si>
    <t>9090064699</t>
  </si>
  <si>
    <t>_:b10802565</t>
  </si>
  <si>
    <t>Friese zeedijken op hoogte HARRY DE RAAD: De dijk op hoogte. Waterschap Fryslan, Harlingen; geïllustreerd met (lucht)foto's en tekeningen, 144 blz., ƒ 50. De Friese zeedijken zijn in de afgelopen dertig jaar op deltahoogte gebracht. Het laatste dijkvak bij Ferwerderadeel is, ruim honderd jaar na de laatste dijkverzwaring (1877-1888), onlangs gereed gekomen. Het 'toeval' wil dat het zeewerende waterschap Fryslan juist volgend jaar opgaat in het all-in Waterschap Friesland. Ter gelegenheid van de afsluiting van de Friese Deltawerken heeft waterschapsarchivaris Harry de Raad in opdracht van het zeewerende waterschap Fryslan een prachtig uitgevoerd gedenk- en overzichtsboek gemaakt over het werk aan de Friese zeedijken. Het is verschenen in een oplage van tweeduizend exemplaren. De Raad beschrijft aanleg en ontwikkeling van de Friese zeedijken door de eeuwen heen en de stormvloeden en dijkbreuken die deze dijken hebben geteisterd. Daarnaast komen de decentrale zorg voor de zeedijken tot en met het allesomvattende zeewerende waterschap Fryslan aan de orde. Tenslotte is er zowel in beeld als in tekst ruim aandacht voor de Friese Deltawerken in de afgelopen dertig jaar. De Raad geeft een aardige samenvatting van de discussie over de ouderdom van de Friese dijken. Er valt nog weinig te zeggen over een datering van de oudste dijken. Er zijn argumenten waarmee aannemelijk kan worden gemaakt dat de oudste waterkeringen in Nederland al uit de tiende eeuw stammen. (Bij archeologisch onderzoek in de buurt van de Wezer in Duitsland zijn zelfs al kleine dijken uit de Romeinse tijd gevonden). Het uit de twaalfde eeuw daterende Jonge S,choutenrecht spreekt van rijswerk, planken en paalwerk. Dat wijst op een hoge ouderdom van de dijken. Bij het doorgraven van een dijk bij Tzummarum bleek namelijk, dat de oudste waterkering was afgedekt met wier. Pas na of tegelijk met de vierde verhoging is aan de zeezijde een scherm van palen aangebracht. De dijken waren ook helemaal niet hoog. Na de Allerheiligenvloed van 1570 werd de dijk ten zuiden van Harlingen hersteld en op een hoogte van 3,55 meter gebracht. Bij het veldonderzoek van het net genoemde dijkprofiel bleek, dat de Tzummarumer dijk die hoogte pas heeft bereikt, nadat hij voor de vierde keer was opgehoogd. Die gegevens zouden er toch wel op kunnen wijzen, dat het systeem van de Friese zeeweringen in de twaalfde eeuw zeker al heeft bestaan. De Raad geeft uiteraard geen oplossing van het vraagstuk. Daarvoor zal eerst meer (vooral archeologisch) onderzoek in oude dijken moeten plaatsvinden. Het fraai geïllustreerde boekwerk (met onder meer een aantal bladen van een voor enkele jaren in Bremen ontdekte kaartenserie uit 1659 over de dijken in de Zuidwesthoek) geeft ook een goed inzicht in de technische veranderingen, die zich sinds de Middeleeuwen in het dijkwezen hebben voltrokken. Curieus is het verslag van het verloop van een openbaar debat (1776) over de beste wijze om de dijken te versterken, compleet met ruzies en bedrog. Technische veranderingen in dijkbouw en veranderde inzichten hebben door de jaren heen een grote rol gespeeld bij het aanleggen van dijken. De stenen/asfaltdijk uit vroeger jaren is een groene dijk geworden. Veel handwerk is vervangen door het werken met grote machines. Die ontwikkeling is door het gehele boek terug te vinden. Overzichtsfoto's en tekeningen geven een verhelderende beeld van hoe een dijk werd en wordt aangelegd. PAUL ACHTERBERG De nieuwe dïjksvaart bij Harlingen werd in 1930 nog met de schop en kruiwagen gegraven.</t>
  </si>
  <si>
    <t>104132</t>
  </si>
  <si>
    <t>104132_a</t>
  </si>
  <si>
    <t>p109763211</t>
  </si>
  <si>
    <t>Nachtgoed : verhalen / Vonne van der Meer</t>
  </si>
  <si>
    <t>Nachtgoed : verhalen</t>
  </si>
  <si>
    <t>_:b6282306</t>
  </si>
  <si>
    <t>9023432894</t>
  </si>
  <si>
    <t>_:b10803083</t>
  </si>
  <si>
    <t>Gedeeltelijk eerder verschenen in Tirade, Avenue, NRC Handelsblad</t>
  </si>
  <si>
    <t>Klein maar fijn Na twee romans is Vonne van der Meer in 'Nachtgoed' teruggekeerd naar het korte verhaal, haar eerste liefde,- in 1985 debuteerde zij met het welwillend ontvangen 'Het limonadegevoel en andere verhalen. In haar werk draait alles om 'relaties', om de openlijke, half-verborgen en duistere betrekkingen tussen echtelieden en minnaars en tussen ouders en kinderen. Zij schrijft daar niet op een drammerige of platte manier over, maar juist heel subtiel, heel gevoelig, ik zou haast zeggen op vrouwelijke' wijze. Soms vindt in haar vertellingen een verschuiving plaats van realisme naar absurdisme,- in de roman 'De reis naar het kind' schrok zij er zelfs niet voor terug om een vrouw, die naar Zuid- Amerika vertrok om een adoptiekind op te halen, met een seniele oude man terug te laten komen. In 'Nachtgoed' is dat absurde element alleen aanwezig in het lange slotverhaal 'Het zingen, het water, de peen. Hierin doet een moeder het verhaal over haar jongste zoon, die op negentienjarige leeftijd nog steeds in Sinterklaas gelooft. Uit haar verhaal blijkt dat het karakter van dit geloof in de loop der jaren is veranderd. Nu, als student, blijft hij vasthouden aan het ritueel met de schoen, omdat dit het enige ritueel is waarmee hij is opgegroeid. Zodra zijn kersverse vriendin in de gaten krijgt dat VONNE VAN DER MEER: Nachtgoed. De Bezige Bij, Amsterdam, 149 blz., ƒ 27,50. hij op zijn kamer, ook buiten Sinterklaastijd, een wortel klaarlegt en in alle ernst 'bonne, bonne, bonne' zingt, gaat ze er als een haas vandoor. De bundel bevat nog een ander Sinterklaasverhaal, 'Bedrog. Dit keer volgen we een vrouw, moeder van opgroeiende kinderen, die erotisch genoegen beleeft aan het schminken van jongens tot zwarte piet. Als we lezen dat het zwartmaken van de oogleden haar doet denken aan het schminken van een voorhuid, dan zal het voor de oplettende lezer geen verrassing zijn dat de beschreven sessie op onzedige wijze eindigt. In de bundel wordt eveneens tot twee maal toe een ruim zeventigjarige vrouw ten tonele gevoerd, wier erotische verlangens nog lang niet zijn gedoofd. In het ene vernaai viert zij in haar eentje haar verjaardag in Madrid. Samen met een jongeman bezoekt ze een stierengevecht, iets waar haar overleden man altijd fel tegen gekant was. Na afloop, op een terras, droomt ze van een vervolg: ~lk zal mijn sjaal over het bedlampje leggen, zoveel lichten dempen als je wilt, niet naakt voor je verschijnen maar in mijn nachtblauwe onderjurk ...'Stel je maar voor dat ik een vriendin van je moeder ben, of de oudste zus van je vriend. Kijk alleen naar wat je de moeite waard aan me vindt, naar mijn ogen, naar mijn benen vanaf de knie naar beneden." Maar helaas, de jongen droomt van heel andere dingen. In het titelverhaal betreedteen oude dame een lingeriezaak en gaat jachtig op zoek naar iets pikants. Een verkoopster, die trots is op haar tact, probeert de aankoop van deze opvallende klant in goede-banen te leiden. Het gaat in 'Nachtgoed' om vederlichte, vliesdunne vertellingen, die meestal een enkel moment belichten in het leven van een man, vrouw of echtpaar. Vonne van der Meer heeft maar een paar woorden nodig om de verveling of irritatie in een huwelijk aan te duiden. Daarmee ligt de weg open voor stiekem gedrag, overspel én verwachtingen die al or niet beschaamd worden. Werkelijk, alles wordt heel subtiel en mooi beschreven, maar het blijft wat klein allemaal. Als vertelster is zij een miniaturist. In een orkest zou Vonne niet op de grote trom slaan maar de piccolo bespelen. GERRIT JAN ZWIER Vonne van der Meer Foto Dijkstra</t>
  </si>
  <si>
    <t>96708</t>
  </si>
  <si>
    <t>96708_a</t>
  </si>
  <si>
    <t>p109792122</t>
  </si>
  <si>
    <t>De verweerde spiegel : roman / Hendrickje Spoor</t>
  </si>
  <si>
    <t>De verweerde spiegel : roman</t>
  </si>
  <si>
    <t>Hendrickje Spoor</t>
  </si>
  <si>
    <t>Hendrickje</t>
  </si>
  <si>
    <t>p110174291</t>
  </si>
  <si>
    <t>Spoor, Hendrickje (1963-)</t>
  </si>
  <si>
    <t>Spoor, Hendrickje Elisabeth Hedwig</t>
  </si>
  <si>
    <t>_:b6282691</t>
  </si>
  <si>
    <t>9023433106</t>
  </si>
  <si>
    <t>_:b10803468</t>
  </si>
  <si>
    <t>Wierook en schemer Het is opmerkelijk hoeveel aandacht Hendrickje Spoor, die dezer dagen debuteerde met 'De verweerde spiegel', in de kranten en weekbladen krijgt. Ik heb de indruk dat die belangstelling vooral haar persoon en achtergrond betreft - zij is een telg uit een bekend geslacht - en niet haar boek. En verder is het ontegenzeggelijk waar dat vrouwelijke debutanten, die er niet te beroerd uitzien, een publicitaire voorsprong hebben op andere debutanten. Men denke slechts aan de komeetachtige start van schrijfsters als Tessa de Loo, Marja Brouwers en Connie Palmen. Zou slechts de inhoud van haar eersteling centraal staan, dan zou de aandacht voor Hendrickje Spoor vermoedelijk zeer gering zijn geweest. HENDRICKJE SPOOR: De verweerde spiegel. De Bezige Bij, Amsterdam, 131 blz., ƒ 26,50. De titel is ontleend aan het eerste kwatrijn van een gedicht van Bondio Rivalin, een jongeman, die door zijn kunstlievende oom op een Italiaans landgoed is opgevoed. De eerste regels luiden aldus: 'In het onwezenlijke zijn / Stijgen groots maar verloren / Torens en trappen van ijle nevel. / Ben ik de verweerde spiegel / Die het beeld in stilte / Reflecteert als zoet refrein?' Deze aanhef, maar obk de rest van het vers, zou zo weggelopen kunnen zijn uit een bundel met 'poëmen' van Querulijn Xaverius Markies de Canteclaer van Barneveldt, een van de alter ego's van Marten Toonder. Het gedicht is een variatie op een poëem van Balthazar von Murath, die door Bondio aanbeden wordt. Balthazar is een Jean Pierre Rawieachtige figuur, een decadent romanticus, voor wie Schoonheid de hoogste waarde in het leven vertegenwoordigt. Hij denkt in dichtregels en acteert als een poseur. Op zijn beurt aanbidt hij het 'ziekelijke sprookjeskind' Bondio, een wezen van 'wierook en schemer. Dan is er nog Laura, die zo prachtig piano speelt. Bij de eerste ontmoeting tussen Biondo en Laura sloeg de bliksem in: „Haar ogen waren de bevestiging van een oud vermoeden. Een onpeilbare waarheid lag in haar opgekrulde mondhoeken besloten". Het is duidelijk, zij zijn voor elkaar bestemd. Helaas gooit Balthazar roet in het eten - hij is de windvlaag die de liefde tussen Tristan en Isolde dooft. Bondio kwijnt ergens in Frankrijk weg, waar hij samenleeft met een schilderes - „zij is plat en heeft geen dimensies" - en waar hij zich overgeeft aan zijn noodlot', aan het „mythische leven waar hij zich zo lang tegen verzette". 'De verweerde spiegel' is een houterig geschreven romantische draak, een gruwelijk mengsel van literaire aanstellerij en machteloze vertelkunst. * G.J.Z.</t>
  </si>
  <si>
    <t>114643_b</t>
  </si>
  <si>
    <t>p109799321</t>
  </si>
  <si>
    <t>Een bonk macht : ongewone interviews over topsport / Nico Schulte</t>
  </si>
  <si>
    <t>Een bonk macht : ongewone interviews over topsport</t>
  </si>
  <si>
    <t>Princep</t>
  </si>
  <si>
    <t>_:b6282758</t>
  </si>
  <si>
    <t>9074860028</t>
  </si>
  <si>
    <t>_:b10803535</t>
  </si>
  <si>
    <t>"topsport"</t>
  </si>
  <si>
    <t>111522_b</t>
  </si>
  <si>
    <t>p109804201</t>
  </si>
  <si>
    <t>Dubbel dilemma / Jan van Hout</t>
  </si>
  <si>
    <t>Dubbel dilemma</t>
  </si>
  <si>
    <t>_:b6282821</t>
  </si>
  <si>
    <t>9024514088</t>
  </si>
  <si>
    <t>_:b10803598</t>
  </si>
  <si>
    <t>101628</t>
  </si>
  <si>
    <t>101628_a</t>
  </si>
  <si>
    <t>p109813480</t>
  </si>
  <si>
    <t>Het zelfreinigend vermogen : roman / Chris Bos</t>
  </si>
  <si>
    <t>Het zelfreinigend vermogen : roman</t>
  </si>
  <si>
    <t>_:b6282957</t>
  </si>
  <si>
    <t>9023433157</t>
  </si>
  <si>
    <t>_:b10803734</t>
  </si>
  <si>
    <t>De luistervink CHRIS BOS: Het zelfreinigend vermogen. De Bezige Bij, Amsterdam, 171 blz., ƒ 34,50. Vorig jaar debuteerde Chris Bos met 'De woede van de bassist', een soap-verhaal over een dikzak in de provincie. Bart de bassist lijdt aan een gigantisch minderwaardigheidscomplex. Hij verveelt zich, doet geen mond open en plukt het liefst aan de snaren van zijn basgitaar. Laat Bart maar een beetje bassen. Het boek hangt van meligheid en platte 10l aan elkaar, en zal misschien wel in de smaak vallen in de bovenbouw van middelbare scholen. Ii vermogen' is een stuk rustiger pgezet. Een fotograaf, begin lertig, moet na het stuklopen an zijn relatie weer helemaal pnieuw beginnen met de zin an zijn leven. Hij is Amsterdam ntvlucht en zoekt de rust van et platteland. Maar daar heerst lechts de verveling, zoals het ebuut ons al duidelijk maakte. let afkeer denkt hij aan zijn ooit o onaangepaste vrienden die u een 'simpel en eenduidig' jven leiden 'in de veilige schouw van pensioenopbouw. Hij besluit een kustwandeling . gaan maken van Den Helder aar Gibraltar. Onderweg laapt hij in zomerhuisjes. Als hij ich in Zeeland op de vertrouw- de wijze onderdak verschaft. wordt hij verrast door de eigenaar en zijn gezin. Na de recente dood van moeder, trekken de vader, kinderen en aanhang zich een weekje in het huisje terug, waar ze hun hele leven vakantie hebben gevierd. De fotograaf is ontkomen naar de zolder en is oorgetuige van de gesprekken en ruzies die zich in zijn onmiddellijke omgeving afspelen. Eerst wil hij zich bij de eerste de beste gunstige gelegenheid zo snel mogelijk uit de voeten maken, maar na korte tijd bedenkt hij zich. Eenmaal weer op eigen benen, wordt hij immers weer met zijn knellende levensvragen geconfronteerd. Levend op het karige rantsoen dat hij toevallig bij zich had, luistert hij en leert de mensen beneden hem steeds beter kennen. Zelf verdiept hij zich in de maffe lectuur die hij op zolder vindt en denkt na over zijn verleden. Over zijn vader bijvoorbeeld, een Zweedse schilder, voor wie hij slechts minachting koestert, en over zijn vriendin die steeds minder belangstelling kon opbrengen voor zijn kunstfoto's. Ten slotte blijkt dat de wereld, die zich beneden de luistervink ontvouwt, meer met hem te maken heeft dan hij aanvankelijk dacht. Het handelsmerk van Chris Bos blijft de soap, een genre dat tegenwoordig de beeldbuis onveilig maakt. Dankzij de vaart, de humor en de goede dialogen is deze nieuwe komedie best te pruimen, beter dan de eerste in elk geval. Al is het duidelijk dat er op zolder heel wat zijwegen bewandeld moeten worden voordat het weekje afluisteren om is. G. J. Z. Chris Bos</t>
  </si>
  <si>
    <t>116466</t>
  </si>
  <si>
    <t>116466_a</t>
  </si>
  <si>
    <t>p109995260</t>
  </si>
  <si>
    <t>1993-12-03</t>
  </si>
  <si>
    <t>De zandman : roman / Bodo Kirchhoff ; uit het Duits vert. door Carlien Brouwer</t>
  </si>
  <si>
    <t>De zandman : roman</t>
  </si>
  <si>
    <t>_:b6284764</t>
  </si>
  <si>
    <t>Der Sandmann. - Frankfurt am Main : Suhrkamp, cop. 1992</t>
  </si>
  <si>
    <t>9029041943</t>
  </si>
  <si>
    <t>_:b10805541</t>
  </si>
  <si>
    <t>Hoffmann is beter BODO KIRCHHOfToTT"; » het Duits vertaald doo? c"vman Uil wer. Meulenhoff, AmsterHo'" Bro^ blz , ƒ 34,50. ,8 Quint radio-omroeper in Frankfurt am Mam, vliegt met zijn vierjarig zoontje naar Tunis. Hij maakt een crisis door: zijn vrouw Christine wil van hem scheiden, terwijl hij juist zo aan haar gewend was. (Positiever drukt de ik-verteller zich niet over zijn huwelijk uit). Hun oppas Helen, met wie hij het afgelopen jaar een relatie had, is plotseling verdwenen. Als er een levensteken van haar komt uit Tunis, vertrekt Quint onmiddellijk. Hij vindt het hotelletje waar Helen heeft gelogeerd, maar haar zal hij er niet zien. Wel ontvangt hij op merkwaardige wijze blaadjes uit haar dagboek, 'Mijn jaar met Quint, dat een meedogenloos portret van hem geeft. Dat versterkt het negatieve beeld dat hij van zichzelf heeft. Al met al geen verrassend gegeven. Door de uitwerking had dat bijzaak kunnen worden, maar dat is helaas niet het geval. De in 1948 in Hamburg geboren schrijver kiest net als in zijn vorige roman 'Infanta' voor een exotische omgeving. Ook laat hij werderom de actuele politiek een rol spelen: in 'Infanta' de val van Marcos, terwijl hij deze geschiedenis verhaalt tegen de achtergrond van fundamentalistische betogingen in Tunis en de Duitse eenwording. Onduidelijk blijft waarom, want dit alles speelt hoegenaamd geen rol in de wederwaardigheden van Ouint. Dan is er het spel met de literaire associaties. Wie zijn roman 'De zandman' noemt, wil uiteraard naar de gelijknamige vertelling van de Duitse romanticus E. T. A. Hoffmann verwijzen. Het dak van het hotelletje correspondeert met de toren bij Hoffmann en ook bij Kirchhoff is er een val van het dak. Daarnaast zijn er talrijke associaties met zand: een zandkleurig pakje, zand in andermans ogen strooien, enzovoort. Maar de wereld van Hoffmann is toch geheimzinniger, brengt de lezer meer in spanning. Een figuur als de Duitse bon* i Dr. Branzger - de en,^Qe&gt; re gast in Ret hotelletje9^ de" later blijkt de sffil n°ar Helensdagboe/korQsÏÏ ouwe bezwendelaar va Lle lot'nauwelijks uit de verf Dhnet Zo valt de vergelijking overal m het nadeel van rtircrThoH En zien we van de veraelüL af, dan blijf, er we^g'fe Eigenl,|k aleen maar vragen B.| voorbeeld wie nu eigenS de zandman is, die in een 3 met capuchon gehulde figfi die door het hele boek heen wandelt: is dat Helen, Dr Branzger of de wellicht ook naar Tunis gereisde ChrktinJ Watheehl^rchhoffdantébS den waardoor de lezer over deze vragen wil nadenken? Niets. DatTii| met de laatste ali nea van het boek de eerste varieert, om zo een afgerond geheel te suggereren, is ook een goedkope truc. HENK SNOEUING</t>
  </si>
  <si>
    <t>116467</t>
  </si>
  <si>
    <t>116467_2</t>
  </si>
  <si>
    <t>p110066340</t>
  </si>
  <si>
    <t>Thomasina / Paul Gallico ; vert. [uit het Engels] door Jean Schalekamp</t>
  </si>
  <si>
    <t>_:b6309392</t>
  </si>
  <si>
    <t>Thomasina. - London : Joseph, 1957</t>
  </si>
  <si>
    <t>9062918514</t>
  </si>
  <si>
    <t>_:b10830169</t>
  </si>
  <si>
    <t>Ingeboekt DIERENARTS Andrew McDhui - weduwnaar en vader van een dochtertje - kan zich wel voor zijn kop slaan, als hij beseft wat de door hem gepleegde 'moord' op huiskat Thomasina tot gevolg neeft. Hii had het kunnen weten, want zijn dochtertje Mary Ruadh, die hem de zieke Thomasina had gebracht, was direct al niet akkoord gegaan met zijn diagnose 'laten inslapen. Sterker nog, het meisje had gezegd zolang ze leefde nooit meer tegen haar vader te zulten spreken, als dat zou gebeuren. Gelukkig is deze door Jean Schalekamp uithef Engels vertaalde roman 'Thomasina' van Paul Gallico (BZZTóH, Den Haag, / 34,50) 'louter fictie' en dus kan er van alles gebeuren. Gallico is een meester-verteller. Hij weet zijn verhaal een mysterieuze wending te geven door de 'rode heks' Lori te laten opdraven. De jonge vrouw is een groot dierenvriendin. En laat zij nu de sleutel zijn tot de genezing van Mary Ruadh zijn. Eerlijkheidshalve moeten we er wel aan toevoegen, dat Gallico bij het schrijven van zijn verhaal veel assistentie heeft gehad van Thomasina /Talitha. Zij komt dan ook veelvuldig aan het woord. DE AMERIKAANSE schrijver James A. Michener verpakt geschiedenislessen in fictie. In zijn dikke romans verwerkt hij de historie van landen, streken en staten en zijn fictieve personages komen soms historische figuren tegen. Micheners formule was heel succesvol. De vraag is nu of zelfs zijn trouwste lezers ingenomen zullen zijn met zijn nieuwste roman. Een eerste vereiste om door 'Mexico' (in vertaling verschenen bij Van Holkema en Warendorf, Houten, 752 blz., ƒ 49,90) heen te komen, is ■interesse in de wereld van stierenvechters. Want daarover gaat het grootste deel van dit verhaal. Wie deze wrede 'sport' - Michener spreekt liever van kunst - tegenstaat kan beter helemaal niet beginnen aan dit boek. ■De verteller, journalist Norman Clay, is van Amerikaans-Mexicaanse afkomst en gaat naar zijn geboorte plaats in Mexico om een belangrijk festival te verslaan, twee beroemdheden, de een van Spaanse komaf, de ander een Mexicaanse indiaan, zijn van plan in de arena het ultieme gevecht aan te gaan. Het verloop van het festival is de hoofdmoot van het verhaal. Er is ook een groepje rijke Amerikanen in het stadje neergestreken, en deze onwetende toeschouwers wordt uitentreuren uitgelegd hoe het allemaal m zijn werk gaat in de arena. Tussendoor worden gebeurtenissen uit de Mexicaanse geschiedenis verteld. Die hoofdstukken zijn soms wei boeiend. James A. Michener</t>
  </si>
  <si>
    <t>87480</t>
  </si>
  <si>
    <t>87480_a</t>
  </si>
  <si>
    <t>p110068513</t>
  </si>
  <si>
    <t>#20# En nooit was het stil... : kroniek van een luchtoorlog / Gerrit J. Zwanenburg</t>
  </si>
  <si>
    <t>#20# En nooit was het stil... : kroniek van een luchtoorlog</t>
  </si>
  <si>
    <t>Gerrit J. Zwanenburg</t>
  </si>
  <si>
    <t>Zwanenburg</t>
  </si>
  <si>
    <t>p067706983</t>
  </si>
  <si>
    <t>Zwanenburg, Gerrit J. (1928-2016)</t>
  </si>
  <si>
    <t>Zwanenburg, Gerrit Jan</t>
  </si>
  <si>
    <t>Koninklijke Luchtmacht/ Bureau Drukwerkvoorziening Korps Luchtmachtstaf</t>
  </si>
  <si>
    <t>_:b6309447</t>
  </si>
  <si>
    <t>_:b10830224</t>
  </si>
  <si>
    <t>\Het eeuwige leven\, in de Volkskrant, 26 mei 2016</t>
  </si>
  <si>
    <t>En nooit was het stil... : kroniek van een luchtoorlog / Gerrit J. Zwanenburg</t>
  </si>
  <si>
    <t>Luchtoorlog boven Nederland GERRIT J. ZWANENBURG: En nooit was het stil.. . Kroniek van een luchtoorlog. Sectie Luchtmachthistorie van de Luchtmachtstaf, Postbus 20.703, Den Haag; gebonden, 701 blz, ƒ45, inclusief verzendkosten. 'Big Week', 'grote week', noemde de Amerikaanse luchtmacht de week die begon op 20 februari 1944. De bedoeling was een reeks zware luchtaanvallen op de Duitse vliegtuigfabrieken uit te voeren. Dat gebejujde^ ook, maar in de vaderlandse historie is die week vooral bekend gebleven door de fatale missers van de Amerikaaanse vliegtuigen op dinsdag 22 februari, waardoor in Nijmegen. Arnhem en Enschede vele honderden Nederlandse burgers omkwamen. De Amerikanen gooiden daar hun bommen af in de veronderstelling dat ze nog boven Duitsland vlogen. .. In diezelfde week. op donderdag 24 februari, 's morgens om half elf, deden 46 Amerikaanse B-26 Marauders, een bombardementsaan val op het vliegveld Leeuwarden. Het was stralend weer, zoals de bewaard gebleven foto's laten zien en het vliegveld, basis van gevaarlijke Duitse nachtjagers, kon van zon vier kilometer hoogte duidelijk gezien worden. Niettemin slaagden de Amerikanen et in ook nog behoorlijk mis te gooien en huizen in Marssurn te raken. Acht mensen Amerikaanse B-26 Marauders op donderdagmorgen 24 februari 1944 boven het vliegveld Leeuwarden. De toestellen vlogen van het zuidwesten naar het noordoosten. De foto is gemaakt uit een I B-26 die ongeveer I boven Jelsum vloog. Op de voorgrond zijn bommen neergekomen op hangars en gebouwen van het vliegveld. Daar sneuvelden vijf Duitse militairen. De brede strepen zijn de startbanen van toen. Vlak boven de linkervleugel van het voorste vliegtuig ligt Marssum, onder de rechtse is vaag Engelum te zien. kwamen daarbij om. 'Door een noordlottig ongeval' staat in de overlijdensadvertenties die de volgende dagen in de Friesche Courant te lezen waren. De krant maakte in zijn nieuwskolommen geen melding van de aanval op het vliegveld: dat was militair geheim en dus Verboten door de Duitse bezetter. Wel waren er dagen achter elkaar boze berichten over de 'terreuraanvallen' op Nijmegen in de krant te vinden. In de nacht van 16 op 17 september '44, vlak voor de luchtlandingen bij Arnhem, werd de 'Fliegerhorst Leeuwarden' nog eens onderhanden genomen met 240 ton bommen. Nu maakten Engelse vliegtuigen fouten: in Beetgumermolen kwamen zeven mensen om het leven. De oud-Harlinger Gerrit Zwaneveld heeft nu het laatste deel van zijn kroniek van de luchtoorlog '40-45 het licht doen zien. 'En nooit was het stil...' deel twee behandelt de periode van juni 1943 tot mei 1945. Het is een kroniek, een sobere weergave van de gebeurtenissen dus, gebaseerd op de dagelijkse rapporten die tijdens de Tweede Wereldoorlog binnenkwamen bij het Engelse ministerie van luchtvaart. Gelukkig heeft Zwaneveld meestal ook toelichting gegeven en de feiten en feitjes in een breder kader geplaatst. Het boek behandelt niet de lotgevallen van de 'overvliegers', de geallieerde luchtaanvallen op Duitsland. Alleen wat zich binnen de Nederlandse grenzen en op het Nederlandse deel van de Noordzee heeft afgespeeld, wordt vermeld. Genoeg om om meer dan 600 pagina's te vullen. Tijdens de oorlogsjaren zijn hier een 6000 Geallieerde en Duitse vliegtuigen neergestort. Nederland was dus vijf jaren frontgebied. Als medewerker van de Koninklijke Luchtmacht heeft Zwanenburg geholpen tientallen van die wrakken en hun bemanningen te bergen en te identificeren. Als zodanig heeft hij belangrijk werk gedaan. Belangrijk is ook deze kroniek van Zwanenburg en de tallozen die nog altijd geïnteresseerd zijn in de luchtoorlog zullen er veel aan hebben. CHRIS KRUISINGA</t>
  </si>
  <si>
    <t>83958</t>
  </si>
  <si>
    <t>83958_a</t>
  </si>
  <si>
    <t>p110184084</t>
  </si>
  <si>
    <t>Diepe wildernis: de wegen : roman / João Guimarães Rosa ; vert. [uit het Portugees] en naw. August Willemsen</t>
  </si>
  <si>
    <t>Diepe wildernis: de wegen : roman</t>
  </si>
  <si>
    <t>_:b6310762</t>
  </si>
  <si>
    <t>Grande serta\u0303o: veredas. - Rio de Janeiro : Olympio, 1956</t>
  </si>
  <si>
    <t>9029043539</t>
  </si>
  <si>
    <t>_:b10831539</t>
  </si>
  <si>
    <t>Een meesterlijke weg door de wildernis JOA GUIMARAENS ROSA: Diepe wildernis: de wegen. Vertaald uit het Portugees en van een nawoord voorzien door August Willemsen. Meulenhoff, Amsterdam: paperback, 547 blz., ƒ 55. Toen in 1956 in Brazilië 'Grande sertao: veredas' verscheen waarschuwde de auteur, plattelandsarts en diplomaat Joao Guimaraens Rosa (1908-1967): „De lezers die over het boek schrijven, wordt verzocht niet de afloop van het verhaal te onthullen, om niet de anderen te beroven van het genoegen zelf het geheim te ontdekken van Grande Sertao: veredas". Op zich een welhaast overbodige waarschuwing tegen een nare gewoonte van sommige critici, maar ook een aanduiding hoe Guimaraens zelf zijn hoofdwerk beschouwde: als een avonturenroman. Het na bijna veertig jaar verschijnen van de vertaling van deze roman, die gezien wordt als hét meesterwerk van de Braziliaanse literatuur, is de literaire gebeurtenis van het jaar, al is het de vraag of het zo zal worden erkend. We hebben er in ieder geval lang genoeg op moeten wachten. Vertaler August Willemsen heeft Nederland eerst kennis laten maken met twee eerdere werken van Guimaraens: 'De derde oever van de rivier' en 'Het uur en ogenblik van Augusto Matraga'. Beide konden alleen maar de nieuwsgierigheid opwekken naar het hoofdwerk van de schrijver. Een geniaal jongensavonturenboek, een schitterende allegorie op de weg door het leven, een taalkundig experiment van allure met een bijkans ontelbaar aantal dubbele lagen, het zijn allemaal kwalificaties van deze roman. Geen van alle zijn ze afdoende, maar evenmin onjuist. 'Diepe wildernis: de wegen' is het verhaal van de grondbezitter en oud-bandiet Riobaldo, die zijn levensverhaal vertelt aan een in het boek bijna afwezige toehoorder. Het is een grote lijnen te vergelijken met de Europese ridderroman. De sertao is het woeste achterland in het noorden van Brazilië, rond de eeuwwisseling een Braziliaanse equivalent voor het Noordamerikaanse Wilde Westen, met rijke boeren, 'fazendeiros' en een soort outlaws, de 'jagun^os'. Riobaldo is beide. Zijn levensverhaal laat zich inderdaad lezen als een grootse avonturenroman, waarin de strijd tussen goed en kwaad wordt uitgevochten. Maar zoals Guimaraens in zijn eerdere werk al laat zien, is bij hem goed zelden helemaal goed en het kwaad is nog diffuser. In deze roman is herhaaldelijk sprake van God en de duivel. Riobaldo erkent het bestaan van God, maar dat van de duivel is minder duidelijk. Is de sertao de duivel, of is de sertao slechts een allegorie van de wereld en zit de duivel in elk van ons? De exegeten van deze roman hebben zich in de loop van de jaren uitgesloofd in het zoeken naar diepere gronden. Niet alleen naar de Rosiaanse betekenis van sertao, maar ook naar de 'veredas', letterlijk kleine wegen. De literators hebben zich ook gebogen over het taalgebruik. Dat heeft hen in kampen verdeeld. Ongetwijfeld zal dat ook het geval zijn nu het boek in het Nederlands is verschenen; de kans bestaat dat zijn het boek na de eerste twaalf pagina's ongelezen wordt gelaten. Het taalgebruik van de auteur is ook nu nog een vernieuwing. Guimaraens gebruikte de taal van de sertao in een speurtocht naar een nieuwe taal. En dat is voor puristen een crime, want die sertao-taal stoort zich niet aan gevestigde grammatica. Wie zich daar niet voor open stelt verliest de lijn van het verhaal, die - zeker in de eerste helft van het boek - toch al moeilijk te volgen is. Wie even doorbijt met een open gemoed, verliest zich in deze roman. De wraaktocht van Riobaldo, samen met de 'Jongen' Reinaldo of Diadorim op zoek naar de moordenaar van de jagunco-leider Joca Ramiro is van begin tot einde verrassend. De veranderingen in de persoon van Riobaldo, zijn verhouding met Diadorim, de vele persoonlijkheden, het zijn alle ingrediënten die je in de ban van dit meesterwerk brengen. Willemsen heeft met de vertaling van dit werk zijn meesterproef doorstaan. Men kan zich nauwelijks de moeite voorstellen die het moet hebben gekost dit boek te vertalen. Een boek dat bij het eerste verschijnen, sommige critici in wanhoop deed uitroepen 'Dit is toch geen Portugees meer!'. Wij hebben het iets gemakkelijker. Een rijk boek is het zeker. NICO HYLKEMA Joöo Guimaraens Rosa</t>
  </si>
  <si>
    <t>96706</t>
  </si>
  <si>
    <t>96706_a</t>
  </si>
  <si>
    <t>p11019540X</t>
  </si>
  <si>
    <t>Hoge bomen in Hanoi / Carolijn Visser</t>
  </si>
  <si>
    <t>Hoge bomen in Hanoi</t>
  </si>
  <si>
    <t>_:b6311007</t>
  </si>
  <si>
    <t>9029044179</t>
  </si>
  <si>
    <t>_:b10831784</t>
  </si>
  <si>
    <t>Alledaags Vietnam Na vele boeken over China geschreven te hebben, verlegde Carolijn Visser dit keer haar koers naar Vietnam. In 'Hoge bomen in Hanoi' vertelt ze op nuchtere toon over haar impressies en reiservaringen. Wederom laat ze zich niet door ambtenaren en staatsgidsen rondleiden. Ze dompelt zich onder in het dagelijks leven en hoopt langs informele weg in contact te komen met boeiende zegslieden. Het land bevalt haar beter dan China, waar de bevolking weinig toeschietelijk is jegens vreemdelingen. Met name in Saigon, dat de sfeer ademt van een vervallen Franse provincieplaats, valt het haar gemakkelijk in cafés en op straat contacten te leggen. Het wantrouwen gaat daar minder uit naar vreemdelingen dan naar de eigen landgenoten; in Saigon bewaart men levendige herinneringen aan de zuiveringen, die na het Amerikaanse vertrek plaatsvonden, en aan de rol van spionnen en verklikkers. Het bezoeken van plaatsen die aan de laatste oorlog herinneren is voor vele toeristen een voorname drijfveer om naar Vietnam te reizen. 'Apocalypse Now' heet een bekende kroeg in Saigon, en dat toont wel aan dat de plaatselijke bevolking handig CAROLIJN VISSER: Hoge bomen in Hanoi. Meulenhoff, Amsterdam; 235 blz., ƒ 34,50. inspeelt op dit oorlogstoerisme. Het dak van de Amerikaanse ambassade, waar in 1975 de laatste helikopter opsteeg, vormt een niet te missen hoogtepunt. De topattractie op dit gebied is het reusachtige tunnelstelsel dat door de Vietcong op een uur rijden van Saigon was aangelegd. De Amerikanen wisten niets van het bestaan van deze ondergrondse stad af. Wie destijds het televisienieuws en de documentaires over de Vietnam-oorlog heeft gevolgd, en later films als 'The Deerhunter' en 'Platoon' heeft gezien, vaart niet argeloos op een bootje over de Mekong. „Ik kan nergens anders aan denken dan aan de oorlog", schrijft Carolijn Visser, als ze op een sampan over deze rivier vaart. „In gedachten zie ik helikopters hangen boven de bomen, gruwelijke films spoken door mijn hoofd." Ze is te jong om herinneringen te hebben aan het Vietnam-debat in de jaren zestig, al stak haar vader, in het vredige Zeeland, zijn afkeuring over de Amerikaanse bombardementen niet onder stoelen of banken. Hanoi blijkt geen grijs soort Rotterdam te zijn, maar een 'romantische' stad. Zij bezoekt er de feestjes van de buitenlandse enclave, die vol ongeduld wacht tot Amerika het embargo opheft. Zij willen aan de slag! Het land opstoten in de vaart der volkeren, de landbouw moderniseren, wegen aanleggen, hotels bouwen. Maar zo lang Amerika blijft zoeken naar vermiste piloten en soldaten, blijft het embargo gehandhaafd. Gezeten op de duozit van brommers en scooters, laat Visser zich naar de schamele optrekjes van enkele dissidente schrijvers leiden. Deze ex-Vietcong-strijders zijn teleurgesteld in de ontwikkelingen die het land na de oorlog heeft doorgemaakt. De idealen van vrijheid, democratie en welvaart zijn door de bureaucraten verkwanseld. „Ik leef als een beest", zegt een van de oude helden. Voorts heeft de crisis in het internationale communisme het land niet onberoerd gelaten; als geldschieter is de voormalige Sovjet-Unie nagenoeg weggevallen. 'Hoae bomen in Hanoi' geeft een levendig en informatief beeld van een toegetakeld land, dat aan de vooravond staat van grote verschuivingen. GERRIT JAN ZWIER Foto GPD Carolijn Visser</t>
  </si>
  <si>
    <t>111519</t>
  </si>
  <si>
    <t>111519_a</t>
  </si>
  <si>
    <t>p110199693</t>
  </si>
  <si>
    <t>De tweeling : roman / Tessa de Loo</t>
  </si>
  <si>
    <t>De tweeling : roman</t>
  </si>
  <si>
    <t>_:b6311069</t>
  </si>
  <si>
    <t>902952894X</t>
  </si>
  <si>
    <t>_:b10831846</t>
  </si>
  <si>
    <t>Mogen wij nog anti-Duits zijn? TESSA DE LOO: De tweeling. De Arbeiderspers, Amsterdam; 435 blz., ƒ 39,90 (ƒ 59,90 gebonden). Tessa de Loo neemt graag grote onderwerpen bij de kop. Dat was misschien niet direct duidelijk na haar debuut, de succesvolle verhalenbundel 'De meisjes van de suikerwerkfabriek', maar de daaropvolgende romans 'Meander' en 'Isabelle' lieten er geen twijfel over bestaan. In Meander' werd ac opkomst en ondergang van een jaren zestig-commune beschreven. De roman had een tweeslachtige toon, die aarzelde tussen ironie en ernst. In 'Isabelle' wordt .gepoogd diepe waarheden over schoonheid en lelijkheid te verkondigen aan de hand van een ontvoeringszaak waarbij een lelijke schilderes een knappe filmster gevangen houdt. De onderneming loopt hopeloos vast in ondiepte en schematische eenvoud. De omvangrijke nieuwe roman 'De tweeling' is een roman met een boodschap. Hij stelt het vijandbeeld dat vele Nederlanders van de Duitsers hebben ter discussie. De schrijfster vraagt aandacht en begrip voor het leven en lijden van gewone Duitsers tijdens de laatste wereldoorlog. Zij doet dat aan de hand van twee personages, de tweelingzusters Anna en Lotte, die na het overlijden van hun ouders gescheiden werden - Anna blijft in Duitsland, Lotte groeit in Nederland op. Door louter toeval ontmoeten beide zusters, die inmiddels 74 zijn, elkaar in een kuuroord in het Belgische Spa. Zij herkennen elkaar niet eens, al hebben zij elkaar achttien jaar na de scheiding nog eens ontmoet, in een Duitsland dat zich gereed maakte voor de oorlog. Beide vrouwen lijden aan artrose. Het initiatief ligt aanvankelijk geheel bij Anna, die door de anti-Duitse sentimenten van haar zuster probeert heen te breken. Lotte is vol afweer: „Eerst hebben jullie de wereld in brand gezet en nu willen jullie ook nog dat we ons in jullie beweegredenen verdiepen." „Jullie?" vraagt Anna. „Je hebt het over je eigen volk."Lotte beschouwt zichzelf als 'een Hollandse in hart en nieren. In het winterse Spa trekken de bejaarde dames nu met elkaar op en vertellen over hun verleden. Na de scheiding ontfermde hun grootvader, de vader van hun vader, zich over Anna en bracht haar naar zijn boerderij. Na zijn dood verslechterde het regiem en werd Anna weinig meer dan een slavin. Later trad ze als kamermeisje in dienst bij een gravin. Haar vriend en latere echtgenoot, een zachtaardige Wener, streed als SS'er eerst aan het Oostfront en sneuvelde later aan het ingestorte westfront. De tuberculeuze Lotte werd gastvrij opgenomen in het gezin van een neef van haar vader, een communist, die in Hilversum woonde. In de oorlog bood het huis onderdak aan joodse onderduikers. Lottes vriend keerde nooit weer terug uit Buchenwald. Het is Anna die om begrip vraagt en die voortdurend in de verdediging gedrongen wordt. „Als wij tweeën niet over al die barrières heen kunnen stappen," denkt ze, „hoe moeten anderen dat dan doen? Dan blijft de wereld voor eeuwig in de greep van onverzoenlijkheid, dan kun je de duur van elke oorlog met minstens vier generaties vermenigvuldigen." Gaandeweg worden er bressen in het gepantserde vijandbeeld van Lotte geschoten. Anna heeft het over de grote angst waarin gewone Duitse vrouwen jarenlang moesten leven, wier mannen aan het front vochten. Waarom wilde men in het buitenland niets weten over wat het Duitse volk gedurende 'twaalf jaren tirannie' was aangedaan? Nu en dan staat Lotte stil bij de gedachte hoe haar leven er had uitgezien als niet zij maar Anna naar Nederland was gestuurd. Waren ze dan nu in geestelijk opzicht eikaars spiegelbeeld geweest? Maar dan krijgt de wrevel weer de overhand en zegt ze kortaf: „Maar voor de joden waren jullie zonder pardon." De reactie van haar zuster is voorspelbaar: „Hou eens op met dat 'jullie. . ." De relatie tussen individu en groep is altijd moeilijk, en dat geldt zeker voor een begrip als 'collectieve schuld. Natuurlipc, niet alle Duitsers droegen schuld, niet elke Duitser was een handlanger van het Kwaad. Zo zijn ook niet alle Serven oorlogsmisdadigers, al worden in hun naam hele Bosnische dorpen uitgemoord. De verhalen van Anna geven Lotte inderdaad een beter zicht op de alledaagse werkelijkheid, zoals die een paar honderd kilometer verderop in het Duizendjarige Rijk heerste. Toch hebben haar anti-Duitse gevoelens een heel reële en begrijpelijke achtergrond. En kan men Tiet een jood verwijten, al is hij ver na de oorlog geboren, dat hij Duitsland altijd zal blijven associëren met de vernietigingskampen? Tessa de Loo stelt inderdaad graag grote vragen die zij van haar levensdagen niet kan beantwoorden. Mogen wij nog anti-Duits zijn? luidt haar vraag, waarmee Lotte een boek lang worstelt. Maar ondanks alle research, en ondanks de levensechtheid van de biografische verhalen, wordt die vraag niet in een nieuw perspectief geplaatst. 'De tweeling' is daarom allereerst een gewone realistische ontwikkelingsroman over twee vrouwen, wier leven in breed opgezette taferelen wordt neergezet. Geen onplezierige leessfof, als je de soms zwoegende stijl voor lief neemt maar je hebt geen moment het idee dat je een grensverleggend boek in handen hebt. GERRIT JAN ZWIER Tessa de Loo</t>
  </si>
  <si>
    <t>92499</t>
  </si>
  <si>
    <t>92499_a</t>
  </si>
  <si>
    <t>p110204549</t>
  </si>
  <si>
    <t>Voetbalkoorts / Nick Hornby ; vert. [uit het Engels door] Eric van Domburg Scipio</t>
  </si>
  <si>
    <t>Voetbalkoorts</t>
  </si>
  <si>
    <t>Nick Hornby</t>
  </si>
  <si>
    <t>Hornby</t>
  </si>
  <si>
    <t>p110204417</t>
  </si>
  <si>
    <t>Hornby, Nick (1957-)</t>
  </si>
  <si>
    <t>_:b6311178</t>
  </si>
  <si>
    <t>Fever pitch : a fan's life. - London : Gollancz, cop. 1992</t>
  </si>
  <si>
    <t>9025402372</t>
  </si>
  <si>
    <t>_:b10831955</t>
  </si>
  <si>
    <t>Voetbalfan Hornby trekt in prachtig boek parallellen NICK HORNBY: Voetbalkoorts. Vertaald door Eric van Domburg Scipio. L. J. Veen, Amsterdam; 254 blz. ƒ 34,90. „Vraag ons naar de beste of slechtste periode in ons leven en we zullen vaak met vier getallen antwoorden - 66/67 voor de fans van Manchester United, 67/68 voor de fans van Manchester City, 69/70 voor de fans van Everton, enz - die onuitgesproken schuine streep in het midden is de enige concessie aan de kalender zoals die elders in westerse wereld gebruikt wordt", schrijft Nick Hornby ergens in zijn boek 'Voetbalkoorts. Het leven van een supporter.' Hornby is fan van Arsenal, sinds 1968, sinds Arsenal-Stoke City om precies te zijn. Elf jaar was hij toen zijn vader hem die zaterdag meenam. Soms verwenst Hornby die dag, maar meestal is hij zijn vader dankbaar, want, zo blijkt uit dit schitterende boek, Arsenal heeft Hornby door de donkerste perioden in zijn leven geleid. 'Voetbalkoorts' is een totaal ander boek dan 'Tussen het tuig' van Bill Buford. In dat boek gaat het over de 'hooligans', de zeer geweldadige Engelse supporters. Hornby is een geheel ander type supporter: beschaafd en trouw, fanatiek en toch ~ik weer relativerend, humo- ristisch en ontroerend. Het ontroerende zit hem vooral in de paralellen, die de schrijver trekt tussen het wel en wee van Arsenal en de vooren tegenspoed in zijn eigen leven. Mede daardoor kan men wel haast spreken van een autobiografie. Toen zijn ouders scheidden, nam Hornby sr. zijn zoon elke zaterdag mee naar Arsenal. Vader en zoon, samen op de staantribune, dat maakte de scheiding voor de jongen nog draaglijk. Later hertrouwt zijn vader en Hornby krijgt er een halfbroer bij. Die weet hij tot Arsenal te bekeren en sindsdien staan ze als broers samen naar hun favoriete club te kijken. De cirkel is rond, vader is er niet meer bij. maar hij is wel de oorzaak van hun vriendschap. Een van Hornby's favorieten bij Arsenal was Liam Brady. Diens bloeiperiode valt samen met, schrijvers eerste grote liefde. Hornby verliest Brady aan Italië en zijn vriendin aan een andere man. De parallel in het verlies is duidelijk, net als het omgaan met het verdriet. Hornby schrijft: „We hebben hem nooit naar tevredenheid vervangen, maar we vonden andere mensen, met andere kwaliteiten; het kostte me lange tijd om te beseffen dat dit een even goede methode is om een verlies te verwerken als welke andere dan ook." Hornby schrijft in het dagelijks leven voor The Sunday Times, Esquire en Times Literary Supplement. Hij is dus een beroepsschrijver. Hij is ook een beroepsfan. Die combinatie heeft een buitengewoon onderhoudend boek. opgeleverd, dat een prachtig inzicht geeft in wat een fan beweegt en bezighoudt. Zo legt Hornby uit waarom hij ook in mindere tijden Arsenal-fan blijft: „Zoals ik al eerder heb aangeduid zou ik graag een van de mensen zijn die met hun plaatselijk elftal omgaan als met hun plaatselijk restaurant, en dus ergens anders naar toe gaan met hun klandizie als hun onverteerbare troep wordt voorgezet. Maar helaas (en dit is één reden waarom voetbal zo vaak in de problemen is gekomen zonder dat het er iets aan heeft hoeven doen) zijn vele fans zoals ik. Voor ons draait alles om de consumptie; de kwaliteit van het produkt doet niet ter zake." Je hoeft geen voetbalfan te zijn om 'Voetbalkoorts' te waarderen. Wat jaren levenservaring, wat gevoel voor (Engelse) humor, meer is niet nodig om te genieten van dit bijna literaire boek met prachtige oneliners' als deze: „Hoe het ook zij, op Britse universiteiten is afstuderen net zo gemakkelijk als jarig zijn: het komt vanzelf als je maar een tijdje blijft rondhangen." Of deze: „Misschien beginnen voetbalploegen en mensen telkens weer opnieuw; misschien doen Arsenal en ik dat vaker dan de meesten en passen we daarom zo goed bij elkaar." BONNE STIENSTRA</t>
  </si>
  <si>
    <t>101627</t>
  </si>
  <si>
    <t>101627_a</t>
  </si>
  <si>
    <t>p11025015X</t>
  </si>
  <si>
    <t>Henriëtte / Giacomo Casanova, Chevalier de Seingalt ; vert. [uit het Frans] door Theo Kars</t>
  </si>
  <si>
    <t>_:b6311566</t>
  </si>
  <si>
    <t>9025306268</t>
  </si>
  <si>
    <t>_:b10832343</t>
  </si>
  <si>
    <t>Casanova's geheimzinnige Henriëtte GIACOMO CASANOVA; Henriette, De geschiedenis van mijn leven, derde deel, uit het Frans vertaald door Theo Kars, uitg. Athenaeum Polak en Van Gennep Amsterdam, 338 blz., f 45 (geb. f 65) Ook al was Casanova een man wiens fantasie zijn libido overtrof, zijn levensverhaal blijft fascineren. Van zijn oorspronkelijke autobiografie zijn nu, met het in vertaling verschijnen van het derde deel, zon duizend bladzijden verschenen die de eerste 28 van zijn 73 levensjaren vertellen. Het is de eerste keer dat de authentieke tekst integraal wordt vertaald. Alle eerdere Casanova-vertalingen zijn onvolledig en gecensureerd, door de kuisende moedwil en ondeskundigheid van de vertalers. De Venetiaan beschreef zijn leven in het Frans. Deze tekst werd vervolgens verminkt in het Duits vertaald, waarvan wederom een nogmaals gekuiste Franse vertaling verscheen en zo raakte de vertelling steeds verder verwijderd van de bron. Theo Kars ging terug naar die bron en betoont zich een uitermate nauwgezet vertaler die tot in de kleinste details verantwoording aflegt van zijn werk. De lezer treft Giacomo Casanova aan in 1748 in Cesena, waar hij verwikkeld is in een occult ritueel om een schat te vinden. Casanova is op doorreis, nadat de Venetiaanse bodem hem te heet onder de voeten werd vanwege zijn magische praktijken. De man wichelt en orakelt met verve, boekt daarmee de kortstondige successen van elke tovenaar maar moet erdoor ook vaak ijlings verder reizen. Zo ook nu. De 23-jarige ontmoet op zijn omzwervingen een Hongaarse officier in gezelschap van een beeldschone Francaise, als soldaat verkleed. Ze spreken geen van beiden dezelfde taal en communiceren met gebaren, doch deze non-verbale samenspraak' is geen probleem, want 'voor wat zij doen zijn geen woorden nodig. Voorwaar, een kolf je naar Casanova's hand, die al ruziënd en paaiend alle moeite doet zich tussen dit illustere paar in te werken met als doel de vrouw te veroveren en de man eervol te dumpen. Uiteraard slaagt zijn opzet en hij bindt Henriette op luisterrijke wijze aan zich. Ruim bij kas als hij is, kan hij een grote staat voeren en leven als een edelman. Henriette is een vrouw met een geheim. Uit het weinige dat Casanova werkelijk over haar ontdekt, blijkt dat ze een uit een goede familie stamt, hetgeen het des te merkwaardiger maakt dat zij als armlastig avonturierster door de wereld trekt. Casanova en Henriette zijn dolgelukkig en verkeren maandenlang in een situatie die elk ander tot huisjeboompje-beestje-gedrag zou aanzetten. Zo niet Casanova. De geheimzinnige vrouw moet hem verlaten en onze held vervalt in een kommervolle geestesgesteldheid. De man beschikte evenwel over een sterk en opgeruimd karakter, want hij is spoedig weer de oude, bruisend van reisen levenslust met een rotsvast vertrouwen in de toekomst, ook al is zijn financiële positie zo wisselvallig als het weer. Is hij rijk, dan leeft hij ernaar, is hij arm, dan nog leeft hij als een rijk man en telkenmale helpt Fortuna hem er bovenop. In voorkomende gevallen helpt de geboren gokker Casanova het lot een handje door vals te spelen, niet meer dan nodig is, want hij is per slot van rekening een man van eer In de vijf jaren tussen zijn 23ste en 28ste reisde hij door Frankrijk, Duitsland en het Oostenrijkse keizerrijk. Hij maakt furore in Parijs, helpt de Franse koning in een van revolutie gistende stad aan een maïtresse, wil zijn broertje aan het Louvre plaatsen als groot veldslagenschilder en doet nog zo wat dingen. Onderweg in Lyon was hij al vrijmetselaar geworden, vooral om overal gemakkelijker entree te verkrijgen. Het voert mijlen te ver om stil te staan bij alle belevenissen van Casanova in dit boek. De man heeft daartoe veel te veel meegemaakt, althans blijkens zijn eigen verhalen. We laten hem achter in zijn geboortestad Venetië, waar hij als 28-jarige dingt naar de hand van een 14-jarige schone, haar hart en Nchaam verovert en het meisje in een klooster doet belanden. Van trouwen komt vooralsnog niets. Terloops verliest en herwint hij zijn fortuin, schiet af en toe een pistool op iemand af, en voorziet weer dreigende omstandigheden die hem in het gevang zullen brengen. Casanova in zijn 'twenties' blijkt een minder gulzig minnaar dan voordien. Besprong hij in zijn tienerjaren elke schone vrijwel zonder omhaal, thans gaat hij selectiever te werk. Hij verliest zich meer dan voorheen in grote liefdes die hij dan ook groots bedrijft tot aan serieuze trouwbeloften toe. Hij gedraagt zich meer en meer als een hoofse ridder, met dien verstande dat zijn doel toch uiteindelijk de sponde is. Enfin, hoe het Pijpje Drop vergaat, lezen we in de volgende Automaat. Hij is nog jong, er zal nog veel gebeuren in dit prachtleven. SYBE VAN DER MEULEN Casanova</t>
  </si>
  <si>
    <t>107054</t>
  </si>
  <si>
    <t>107054_a</t>
  </si>
  <si>
    <t>p110290690</t>
  </si>
  <si>
    <t>Hans Wiegel en het spel om de macht / Jan Hoedeman ; [red. &amp; ill.: Jelly Renkema ... et al]</t>
  </si>
  <si>
    <t>Hans Wiegel en het spel om de macht</t>
  </si>
  <si>
    <t>Jan Hoedeman</t>
  </si>
  <si>
    <t>p070909253</t>
  </si>
  <si>
    <t>Hoedeman, Jan (1960-)</t>
  </si>
  <si>
    <t>Scheffers</t>
  </si>
  <si>
    <t>_:b6312058</t>
  </si>
  <si>
    <t>9055460028</t>
  </si>
  <si>
    <t>_:b10832835</t>
  </si>
  <si>
    <t>journalist dagblad \de Volkskrant\ (m.n. over het vorstenhuis van Nederland)</t>
  </si>
  <si>
    <t>Wiegel in eenentwintig stemmen Over Hans Wiegel moet een mooie biografie te schrijven zijn. Zon boek zou meteen een schets kunnen zijn van een van de gedenkwaardigste periodes in de vaderlandse politiek, de tijd waarin Nederland definitief afscheid nam van de brave jaren vijftig. Er brak een lang proces van politisering aan waarin, achteraf gezien, de politieke verhoudingen zich aanpasten aan de al eerder veranderde maatschappelijke verhoudingen. Paradoxaal genoeg heeft Wiegel, toch een representant van het meer behoudende deel van de natie, er onmiskenbaar aan bijgedragen dat de Nederlandse : politiek definitief van aangezicht is veranderd. Jammer genoeg is 'Hans Wiegel en het spel om de macht' geen samenhangend boek, waarin leven en werken van de hoofdpersoon aaneen zijn gesmeed. Journalist Max Hoedeman heeft 21 personen die Wiegel van dichtbij hebben meegemaakt ondervraagd. Dat levert 21 keer min of meer hetzelfde beeld op, met hier en daar kleine verschuivingen. Maar ondanks alle herhalingen is het boek fascinerende lectuur, zeker voor wie Wiegels vijftien Haagse jaren bewust heeft meegemaakt. Omstandig laat Hoedeman zijn gesprekspartners memoreren hoe Haya van Someren in 1972 probeerde Wiegel als partijleider te wippen. Een mooi verhaal, compleet met huiskamer-samenzweringen, lekken naar de pers en spannende confrontaties. Hoewel zijn positie voor de bui- JAN HOEDEMAN: Hans Wiegel en het spel om de macht. Uitgeverij Scheffers, Utrecht; paperback, met foto's, 241 blz., ƒ 29,90. tenwereld onbetwist leek, bleven Wiegels volkse aanpak en zijn harde oppsitie tegen het kabinet-Den Uyl ook in de VVD lang omstreden. „Tot september 1976 was het steeds een rottijd", zegt hij zelf in een afsluitend interview. Over de kwaliteit van die oppositie blijkt een brede overeenstemming te bestaan: publicitair uiterst effectief, maar inhoudelijk van geen betekenis. Dries van Agt, toen minister van justitie, zag in de oppositieleider een nar, wiens optreden slechts een „in gerustheid gedrenkte pref'bij de bewindslieden veroorzaakte. Het boek staat uitgebreid stil bij de hoogtepunten van Wiegels verdere loopbaan. Echt nieuwe feiten of inzichten levert dat niet op. Dat het kabinet-Van Agt/Wiegel bitter weinig heeft gepresteerd wordt door de meeste geïnterviewden eveneens voluit onderschreven. Voor Wiegel zelf was het een mooie tijd, die een stel fraaie anecdotes heeft opgeleverd. Zoals die keer dat hij en staatssecretaris Henk Koning tijdens het kamerdebat beerenburg uit een theepotje schonken. Toen Ed van Thijn Wiegel als minister was opgevolgd moest hij de Staten-Generaal sluiten. Wiegel bleek 4e grootste limousine te hebben besteld die in het koninkrijk te vinden was. „Met de verrekijker kon ik de chauffeur ontwaren. Ik moest met dat bakbeest naar het Binnenhof. Op de vraag van de vaderlandse pers, waarom ik die koets (van Wiegel, PS) had afgeschaft, kon ik onmogelijk versobering als argument aanvoeren. Ik kwam bezweet en gespannen aan op het Binnenhof, na de sluiting van de vergadering zag ik ineens Hans Wiegel zitten, bulderend van het lachen." Het zijn dit soort voorvallen waar het boek het van moet hebben. Aan het bestaande beeld van Hans Wiegel en d.e tijd waarin hij de WD aanvoerde verandert het niets. Hans Wiegel bedreef, zoals Jan Tromp het zegt, politiek om de leukigheid. Hij houdt van het spel en de pose, waarachter hij zijn verlegenheid verbergt. De verklaring voor zijn succes ligt in zijn persoonlijkheid: gevoel voor humor, een praktische instelling, een groot vermogen mensen aan zich te binden en een feilloos gevoel voor publiciteit. Als het boek één ding duidelijk maakt, dan is het wel hoeveel last de VVD-top heeft gehad van met name dat laatste talent. Wiegel bleef, aldus oud-VVD-voorzitter Jan Kamminga, na zijn vertrek naar Friesland „een wolk aan de hemel. Ook als de zon scheen." Overigens heeft Wiegel nooit naar Friesland gesolliciteerd. Een telefoontje naar Ed van Thijn was genoeg: toen de vertrouwenscommissie van het bezoek aan Van Thijn terugkwam, werd op het perron in Leeuwarden omgeroepen dat Wiegel commissaris zou worden. De minister had zijn naam niet eens genoemd. PIETER SIJPERSMA</t>
  </si>
  <si>
    <t>102246</t>
  </si>
  <si>
    <t>102246_a</t>
  </si>
  <si>
    <t>p110294572</t>
  </si>
  <si>
    <t>Mijn jaren in Downing Street 10 / Margaret Thatcher ; [vert. uit het Engels door M. Benninga ... et al.]</t>
  </si>
  <si>
    <t>Mijn jaren in Downing Street 10</t>
  </si>
  <si>
    <t>Margaret Thatcher</t>
  </si>
  <si>
    <t>Thatcher</t>
  </si>
  <si>
    <t>p070879133</t>
  </si>
  <si>
    <t>Thatcher, Margaret (1925-2013)</t>
  </si>
  <si>
    <t>Roberts, Margaret</t>
  </si>
  <si>
    <t>_:b6312112</t>
  </si>
  <si>
    <t>The Downing Street years. - London : HarperCollins, cop. 1993</t>
  </si>
  <si>
    <t>9050182232</t>
  </si>
  <si>
    <t>_:b10832889</t>
  </si>
  <si>
    <t>XI, 963 p., [40] p. foto's</t>
  </si>
  <si>
    <t>van oorspr. chemica (m.n. röntgenkristallografie); studeerde vervolgens belastingrecht en werd in 1953 advocaat; politica Conservative Party ('Tories'); van 1970-1974, minister van Onderwijs en Wetenschap in kabinet-Heath (1970-1974); premier van Groot-Brittannië van 1979-1990 (won de verkiezingen in 1979, 1983 en 1987)</t>
  </si>
  <si>
    <t>De tranen van Margaret Thatcher MARGARET THATCHER, Mijn jaren in Downing Street 10. Uitgeverij Balans, Amsterdam, 961 blz., ƒ65. Na weken van geruchten over de inhoud verschenen maandag de mémoires van Margaret Thatcher in achttien landen. In het Verenigd Koninkrijk en Amerika wordt een stormloop verwacht op het bijna duizend pagina's dikke boek van de vrouw die haar stempel drukte op haar land en zelfs de wereld. De vraag is alleen: waarom? Onomwonden schrijft ze in haar voorwoord: „'Mijn jaren in Downing Street 10 is tot stand gekomen met behulp van persberichten, kranteknipsels en herinneringen van derden." Margaret Thatcher hield geen dagboek bij. Haar mémoires zijn enkel een ideologisch getinte beschrijving van elf jaar thatcherisme. Uit bijna alle hoofdstukken welt het beeld op van een vastberaden, zegevierende dame die korte metten maakt met Russische partijleiders, Argentijnse generaals en Britse vakbondsleiders. Het gerucht ging dat ze haar opvolger John Major een 'kortzichtige, politiek naïeve lichtgewicht' noemde. Dat komt in het boek niet voor. Het oordeel dat zij over collega-politici velt is veel milder dan verwacht werd. Het boek valt vooral tegen omdat het weinig persoonlijke observaties bevat en nog minder nieuwe feiten. Pas in het laatste hoofdstuk, waarin Thatcher de paleisrevolutie beschrijft die haar in 1990 ten val bracht, neemt ze afstand van de analyserende stijl. In Parijs hoorde Thatcher de uitslag van de stemming onder Conservatieve Lagerhuisleden over haar leiderschap. Het was een enorme domper. De premier die drie verkiezingen had gewonnen kreeg 204 stemmen, 52 minder dan Michael Heseltine, haar uitdager. Te weinig voor een overwinning. Thatcher was gewond, een tweede ronde was onafwendbaar. „Ik ging iets anders aantrekken dan het zwarte wollen pakje met de bruin-zwarte kraag dat ik droeg toen het slechte nieuws ons bereikte. (...) Het bewijs ligt misschien in het feit dat ik andere kleding die vervelende herinneringen losmaakt, nooit meer droeg, terwijl ik dat zwarte wollen pakje nog steeds draag... Ik stuurde een boodschapper vooruit naar president Mitterrand met de mededeling dat ik later zou komen (voor een ballet-uitvoering) en dat ze maar vast zonder mij moesten beginnen." „Om acht uur verliet ik de ambassade (...) en met een noodvaart reed de grote zwarte Citroen ons door de lege straten van Parijs, die waren ontruimd voor presidenten Bush en Gorbatsjov ... Zon twintig minuten later kwamen we aan in Versailles, waar president Mitterrand mij opwachtte. Natuurlijk zouden we nooit zonder jou zijn begonnen', zei de president. En met zijn overweldigende charme begeleidde hij mij naar binnen, alsof ik zojuist de verkiezingen had gewonnen in plaats van verloren." Thatcher aarzelde of ze af moest treden, tot haar duidelijk werd dat ze op weinig steun van haar ministers hoefde te rekenen. „Zo nu en dan moest ik toch een traan wegpinken als ik eraan dacht hoe verschrikkelijk alles was." De zee van tranen kwam toen de kogel door de kerk was. „Woensdag 28 november was mijn laatste dag als premier. Alles was nu ingepakt. Vroeg in de ochtend was ik van de flat naar de werkkamer gegaan om voor de laatste keer te controleren of er iets was achtergebleven. (...) Net als op de dag dat ik voor het eerst kwam, stond het voltallige personeel van nr. 10 paraat. Ik schudde de hand van mijn persoonlijke secretaressen en anderen die ik door de jaren heen zo goed had leren kennen. Sommigen waren in tranen. Ik trachtte mijn tranen tegen te houden, maar ze namen de vrije loop toen ik de gang uitliep en iedereen stond te applaudisseren, net zoals ze dat elf-en-een-half jaar geleden bij mijn binnenkomst hadden gedaan." Thatcher zag het na haar zege in de verkiezingen van 1979 als haar missie Groot-Brittannië weer op te stoten in de vaart der volkeren. Over of ze het land daadwerkelijk heeft gered, verschillen de meningen. Wel heeft ze als geen andere Britse premier, Churchill wellicht uitgezonderd, haar stempel op het land en zelfs de wereld gedrukt. Haar economische hervormingen droegen bij aan een diepe recessie, maar de verkiezingen van 1983 brachten haar een verpletterende overwinning op de Labour Party. De reden daarvoor is Thatcher duidelijk. Kort tevoren had 'ze' de Falkland Oorlog gewonnen. De zuurste woorden in haar boek zijn voor het Europese federalisme. „Oorzaak van dit federalisme", schrijft ze, „was het wijdverbreide wantrouwen van de kiezers jegens politici in landen als Frankrijk en Italië. Als je niet echt vertrouwen hebt in het politieke systeem of in de politieke leiders van je eigen land, word je vanzelf toleranter ten opzicht van buitenlanders van klaarblijkelijke intelligentie... Als ik Italiaan was, zou ik misschien ook de voorkeur geven van bestuur vanuit Brussel." Opmerkelijk genoeg waren de Italiaanse premiers eigenlijk de enigen die haar toorn opwekten. „Het was moeilijk onbekwaamheid van bedrog te onderscheiden, maar ze waren beide in overvloed aanwezig." Van de Duitser Helmut Schmidt had ze „een hoge dunk" en de Fransen Mitterrand en Chirac „mocht ik allebei". Hetgeen de vraag oproept naar haar oordeel over Ruud Lubbers. „Ik mocht Lubbers graag", schrijft ze. „Hij was een jonge, praktische zakenman, die zijn lcwaliteiten aanwendde ten behoeve van de Nederlandse politiek, hoewel hij net als de regeringsleideers van andere kleine landen in de Europese Gemeenschap naar het federalisme neigde." CEES VAN ZWEEDEN Margaret Thatcher met haar boek op de Britse ontbijttelevisie. Foto Reuter</t>
  </si>
  <si>
    <t>94261_a</t>
  </si>
  <si>
    <t>p110339460</t>
  </si>
  <si>
    <t>Schaduw over Bagdad / David Mason ; [vert. uit het Engels door Jan Smit]</t>
  </si>
  <si>
    <t>Schaduw over Bagdad</t>
  </si>
  <si>
    <t>David Mason</t>
  </si>
  <si>
    <t>p108625109</t>
  </si>
  <si>
    <t>Mason, David (1951-)</t>
  </si>
  <si>
    <t>_:b6312728</t>
  </si>
  <si>
    <t>Shadow over Babylon. - London : Bloomsbury, 1993</t>
  </si>
  <si>
    <t>9022516040</t>
  </si>
  <si>
    <t>_:b10833505</t>
  </si>
  <si>
    <t>111520</t>
  </si>
  <si>
    <t>111520_a</t>
  </si>
  <si>
    <t>p11035074X</t>
  </si>
  <si>
    <t>Het rijk van de vergetelheid : roman / Paola Capriolo ; uit het Italiaans vert. door Henny Vlot</t>
  </si>
  <si>
    <t>Het rijk van de vergetelheid : roman</t>
  </si>
  <si>
    <t>_:b6312982</t>
  </si>
  <si>
    <t>Il doppio regno. - Milano : Bompiani, 1991. - (Le Finestre)</t>
  </si>
  <si>
    <t>9029043636</t>
  </si>
  <si>
    <t>_:b10833759</t>
  </si>
  <si>
    <t>Een mistig labyrint PAOLA CAPRIOLO: Het rijk van de vergetelheid. Uil het Italiaans vertaald door Henny Vlot. Meulennoff, Amsterdam; 173 blz., ƒ 34,50. Na haar sterke debuut met de verhalenbundel 'De stenen vrouw' is Capriolo's roman 'Het rijk van de vergetelheid' een teleurstelling. Zij heeft boven haar macht gegrepen met deze magisch-realistische roman ook al is het boek in Italië (het land van de vele letterkundepri jzen) genomineerd voor een bekroning. De belofte die haar verhalen inhielden voor verder werk is niet waargemaakt. Wat mankeert er aan deze roman? Niet de eenheid, noch de samenhang. Capriolo heeft aan één decor genoeg om haar verhaal uit te beelden. Evenmin de taal die ze gebruikt. Die is helder van klank. Nee, het is de dikke mistwolk die over het geheel hangt. Nergens breekt er licht door in de schemering waarin de vertelling is gehuld. De roman gaat over een jonge vrouw die op een ochtend aan zee staat en een enorme vloedgolf op de kust ziet afkomen. Ze vlucht weg van zee, het nog slapende stadje in en komt uit bij een hotel, waar ze binnengaat. Op het eerste gezicht een normaal groot badplaatshotel, doch de schijn bedriegt. De vrouw bli|kt de enige gast te zijn in het perfect gedreven logement. De aast wordt met alle zorgen omringd door een staf van nauwgezette kelners en een uiterst voorkomende directeur. Na enige tijd evenwel beginnen zaken te vervagen. De vrouw vergeet haar naam, zij verliest haar identiteit. Ook verdwijnt de behoefte het hotel te verlaten om te kijken of de buitenwereld daadwerkelijk door de vloedgolf is weggevaagd. Zodra de gast wel aanstalten maakt om het gebouw te verlaten, blijkt dat geen van de kelners weet waar de uitgang is en aat ook de directeur niet van zins is haar naar buiten te leiden. Langzaam maar zeker neemt zij de apathische houding aan die alle personeelsleden van het hotel tekent. Ze gaat zich zelfs als kelner kleden en speelt routinematig een kaartspel met haar medegevangenen. Dat is ook welnaast de enige ontspanning, want in de goed gevulde bibliotheek staan alleen boeken in onleesbare talen. Op een dag neemt een gezelschap toeristen zijn intrek in hethotel. De leden ervan spannen zich in de vrouw terug te halen naar de werkelijkheid, doch hun pogingen zijn vruchteloos. Ze vertrekken en het hotelleven herneemt zijn vaste ritme. Capriolo heeft het allemaal te mooi willen maken, ze is ondergedoken en heeft zich daarmee buiten het bereik van de lezer geplaatst. De metafoor van bedreiging (de vloedgolf) en vlucht in de onbereikbare binnenkamers van de ziel (het hotel) is duidelijk, doch de auteur heeft dit gegeven te zeer uitgesponnen, waardoor het verhaal gaat vervelen. Alle gegevenheden ten spijt, de onleesbare boeken, de onvindbare uitgang, de nietszeggende medebewoners, het verlies van identiteit, dit magisch-realisme is saai en vervelend. In haar korte verhalen excelleerde Capriolo juist op dit vlak, maar nu zij zich meer bladzijden veroorloofde is ze verdwaald in haar mistig laby- SYBE VAN DER MEULEN</t>
  </si>
  <si>
    <t>99140</t>
  </si>
  <si>
    <t>99140_a</t>
  </si>
  <si>
    <t>p110449207</t>
  </si>
  <si>
    <t>Het paradijs : roman / Anton Haakman</t>
  </si>
  <si>
    <t>Het paradijs : roman</t>
  </si>
  <si>
    <t>_:b6314035</t>
  </si>
  <si>
    <t>9029042729</t>
  </si>
  <si>
    <t>_:b10834812</t>
  </si>
  <si>
    <t>Duivelse machinaties In 'Helse machines' en 'De onderaardse wereld van Athanasius Kircher' beleed Anton Haakman zijn voorliefde voor geleerde fantasten en geniale bedriegers en hun duivelse machinaties. De zeventiende-eeuwse theoloog en wetenschapsman Kircher werd niet alleen gedreven door zucht naar kennis maar ook naar roem. Om dat laatste doel te bereiken schrok hij er zelfs niet voor terug fraude te plegen. Zijn met wonderen volgeladen autobiografie schreef hij allereerst met het oog op zijn latere zaligverklaring. De nieuwe roman 'Het paradijs' wordt eveneens beheerst door een man die niet als een anonymus van de aarde wil verdwijnen. Daartoe dringt hij, als een sluipwesp, het leven van anderen binnen en tracht hen voor zijn doeleinden te gebruiken. Hij is de duivelse regisseur achter de schermen, die nietsvermoedende slachtoffers naar een Italiaans eiland lokt, dat zich presenteert als een paradijs, maar dat in oude boeken bekend staat als 'het duivelseiland'. Daartoe ANTON HAAKMAN: Het paradijs. Meulenhoff, Amsterdam, 197 blz., ƒ 34,50. wordt zowel door de regisseur als door Haakman heel wat overhoop gehaald. Passages in boeken van de Amerikaanse auteur Nathaniel Hawthorne worden tot leven gebracht, terwijl ook elementen uit boeken van Dante en Melville worden overgeheveld naar het romandecor. - In 'Het paradijs' wordt een ingenieus spel gespeeld met werkelijkheid en verbeelding. Een idee van Hawthorne over een te schrijven boek, waarbij de erfgenamen in het bezit komen van een huis plus huisknecht, achter wiens vermomming de erflater zich schuilhoudt, en door wiens toedoen de erfgenamen worden geterroriseerd, komt op het eiland werkelijk tot leven. Deze plot vormt later ook de kern van een filmscenario. De situatie ter plekke wordt door verschillende personen beschreven. De eerste verteller is Bremer, een leraar Engels, die zijn waarnemingen en overdenkingen graag aan het papier toevertrouwt. Hij brengt als eerste verslag uit van zijn kennismaking met de bewoners van Isola Martana* een Nederlands echtpaar en hun zoon, de huishoudster Serpina en de vreemde Engelse huisknecht Wilkes. Hij bladert door de boeken in de bibliotheek, en stuit zo op de namen van Hawthorne, Melville en op die van zijn gastheer, die veel geld heeft verdiend met het schrijven van biografieën over rijke maar niet beroemde personen. Met name de biografie van Otto Nobel, de erflater, die in het meer verdronken zou zijn, trekt zijn aandacht. Als hij twee jaar later weer op het eiland aankomt, is alles veranderd - de ouders zijn verongelukt en de zoon is getrouwd met Serpina. Het huis wordt verbouwd tot hotel. De zieke Wilkes komt aan de wal onder mysterieuze omstandigheden om het leven. Hoewefde 'ik' rustig doorgaat met vertellen, blijkt hij van Bremer in Koch te zijn veranderd. Koch is een scenarioschrijver, die door de filmproducent West wordt benaderd voor een film over de al genoemde Hawthorne-plot. Met Hawthorne en Dante op zak arriveert Koch op het Isola, waar hij de notities van Bremer ontdekt. Het komt, in Rome, zelfs tot een ontmoeting tussen beide mannen. Bremer raadt Koch aan van het scenario af te zien; zelf voelde hij zich op het eiland voortdurend door onzichtbare krachten gemanipuleerd, het was alsof alles wat hij verzon onmiddellijk tastbare werkelijkheid werd. In het slotdeel komt West aan het woord, die ons een blik gunt in zijn geheime draaiboek. De hang naar onsterfelijkheid is de drijfveer achter zijn machinaties, een doel dat hij via de kunst tracht te bereiken. In deze roman staat alles in dienst van de constructie, het borduurwerk, het meccanodoosje. De personages hebben de status van marionetten. Het is jammer dat een ingenieuze vormgeving meestal niet samengaat met een boeiende psychologische inhoud. Maar ik moet toegeven dat het spel door Haakman wel heel vernuftig en sierlijk wordt gespeeld. GERRIT JAN ZWIER Anton Haakman</t>
  </si>
  <si>
    <t>109583</t>
  </si>
  <si>
    <t>109583_a</t>
  </si>
  <si>
    <t>p110461460</t>
  </si>
  <si>
    <t>De prijs van het bloed / Agnès, Patrice en Stéphane Gaudin ; geschreven in samenw. met Marie-Thérèse Cuny ; [vert. uit het Frans door Marie Latour]</t>
  </si>
  <si>
    <t>De prijs van het bloed</t>
  </si>
  <si>
    <t>Agnès Gaudin</t>
  </si>
  <si>
    <t>Agnès</t>
  </si>
  <si>
    <t>Gaudin</t>
  </si>
  <si>
    <t>p112411207</t>
  </si>
  <si>
    <t>Gaudin, Agnès</t>
  </si>
  <si>
    <t>_:b6314207</t>
  </si>
  <si>
    <t>Le prix du sang. - Paris : Fixot, 1993</t>
  </si>
  <si>
    <t>9024510856</t>
  </si>
  <si>
    <t>_:b10834984</t>
  </si>
  <si>
    <t>160 p., [8] p. foto's</t>
  </si>
  <si>
    <t>'Het leven is mooi als je dood bent' AGNES, PATRICE en STEPIIA NE GAUDIN: De prijs van hel bloed. Uit het Frans vertaald door Marie Latour. Luitingh, Amster dam; paperback, geïllustreerd met /wart-wit foto's, 157 blz... ƒ 24.90. Laurent Gaudin (12), hemofilie patiënt, kreeg in juli 1985 met het HIV-virus besmet bloed en overleed aan aids op 31 januari 1992. Zijn broertje Stéphane(ls), was in febru ari 1985 al besmet geraakt door een bloedtransfusie en overleed aan dezelfde /ickte op 3 juni van dit jaar, De kille dienstmededeling van Michel Garretta van de Franse bloedbank, gedateerd op 26 juni 1985, is in combinatie met de vorige data van een huiveringwekkende inhoud: 'De distributie van niet ver hitte produkten blijft de gewone procedure zolang de voorraad strekt. Met andere woorden: We weten, dat het door ons verstrekte bloed niet deugt, maar we blijven het wel verstrekken. Beide broertjes /ijn dus op het allerlaatste moment besmet. Vader Patrice: „Het is een misdrijf. En in die tijd gingen we op zondag bij hem (de arts, red.) langs om hem gedag te zeggen, uit vriendschap, we waren ons nergens van bewust. . .". 'De prijs van het bloed' is opgedragen aan Laurent. het jongetje dat als eerste van de twee stierf. Laurent wist op een gegeven ogenblik dat hij zou doodgaan en wilde dat ook. Waarom? Laurent: „Leven is te zwaar. (..) Het leven is mooi als je dood bent". Stephane en zijn ouders hebben het boek samen met Marie Thérèse Cuny geschreven en daar voor een sobere vorm gekozen. Het verhaal wordt van A tot Z verteld, maar dan wel door de drie betrok kenen. Het is een verhaal waarvan de lezer met stijgende verontwaardiging zal kennisnemen. Het gezin Gaudin was al zo zwaar getroffen, want kinderen die lijden aan hemofilie moeten letterlijk op een zeer speciale wijze worden aangepakt. De meeste mensen denken bij bloeders aan enorme bloedbaden, maar de hemofilie manifesteert zich door inwendige bloedingen, die blijvende handicaps tot gevolg kunnen hebben, wanneer niet tijdig en profes sioneel wordt ingegrepen. Overigens was het Patrice Gaudin zelf. die op grond van wat hij zag de medische encyclopedie raadpleegde en tot de conclusie kwam dat zijn zoon, die onder de blauwe plekken zat, hemofilie moest hebben. Patrice, zijn vrouw Agncs en Stephane hebben elk van uit hun eigen gezichtshoek het proces gevolgd en hebben Laurent langzaam /ien wegteren. Daarnaast was er nog een broertje in het ge/m Alexandrc - dat ondanks /ijn jonge leeftijd wel degelijk door had wat er allemaal speelde. Stephane: „Eén keer zei Alexandre: Ik heb twee broertjes, één is op het kerkhof en als Stephane weggaat, blijft er één jongetje alleen over. Mam vroeg wie dat jongetje dan wel was en hij antwoordde: Dat ben ik". 'De prijs van het bloed' is een hartverscheurend boek, dat de lezer zonder meer in zijn greep krijgt. De liefdevolle wijze waarop het gezin met elkaar is omgegaan in deze zware tijd, dwingt respect af. Bij de afwikkeling van de juridische kant van de zaak hebben de Gaudins een aantal sterke vraagtekens geplaatst. Wie overigens denkt dat 'men' heeft geleerd van wat in Frankrijk is gebeurd, heeft het mis: daarvan getuigt wel het pas ontdekte aidsschandaal in Duitsland. JEANETTESTUUROP Stephane ilinks) en Laurciii daudin, loen de laatste al zichtbaar door aids was aangetast.</t>
  </si>
  <si>
    <t>99692</t>
  </si>
  <si>
    <t>99692_a</t>
  </si>
  <si>
    <t>p110571967</t>
  </si>
  <si>
    <t>New Age : op weg naar een nieuwe wereld? / D. Bouman</t>
  </si>
  <si>
    <t>New Age : op weg naar een nieuwe wereld?</t>
  </si>
  <si>
    <t>D. Bouman</t>
  </si>
  <si>
    <t>p110571916</t>
  </si>
  <si>
    <t>Bouman, D. (ds.)</t>
  </si>
  <si>
    <t>_:b6315511</t>
  </si>
  <si>
    <t>9026603134</t>
  </si>
  <si>
    <t>_:b10836288</t>
  </si>
  <si>
    <t>studeerde theologie a/d RU Utrecht. Part-time medew. van Jeugd met een Opdracht te Heerde</t>
  </si>
  <si>
    <t>"New Age"</t>
  </si>
  <si>
    <t>New Age en een sexloos verkeersbord Ds. D. BOUMAN: New Age, op weg naar een nieuwe wereld? Callenbach, Nijkerk; 136 blz., ƒ 24,95. Een liedje met zinnen als: 'Je bent alles, je bent wat je eet en wat je drinkt.' Nieuwe verkeersborden waarop bewust 'sexloze wezens' (aldus minister Smit-Kroes indertijd bij de presentatie) staan. Een dominee die bidt: 'Onze Moeder die in de hemelen zijt'. Een werknemer die van zijn baas in therapie moet en daarin zijn vorige levens leert kennen. Zoek de overeenkomsten. Niet gevonden? Volgens ds. D. Bouman, werkzaam voor de evangelische organisatie Jeugd met een Opdracht (voorheen als hervormd predikant onder meer werkzaam in Garyp), is er in ieder geval één duidelijke gemene deler: al deze verschijnselen vallen onder de noemer New Age (Nieuwe Tijd), zo schrijft hij in zijn gelijknamige boek. En hij heeft gelijk. Er is heel veel lading onder die vlag te brengen. Dat doet iedereen en niemand die dat kan verbieden. Dat maakt het allemaal even boeiend als ondoorzichtig. Ook Bouman vindt New Age ongrijpbaar en noemt het verschijnsel in één adem een beweging. Daarin is hij niet de enige. Het is echter maar de vraag op hij op dit punt ook gelijk heeft. Suggereert het woord 'beweging' immers niet dat er sprake is van een bewuste samenhang en richting? Wie de voorbeelden hierboven bekijkt, begrijpt dat daar geen sprake van kan zijn. Wel is verdedigbaar dat er sprake is van zoiets als een Nieuwe-Tijdsdenken. Eén van de opvallendste kenmerken van wat we gemakshalve New Age noemen, is het holisme, de gedachte dat alles in de wereld met alles samenhangt, waarbij woorden als eenheid, vrede, harmonie en evenwicht favoriet zijn. En dan is de overeenkomst in de meeste voorbeelden hiervoor met enige verbeelding wel te ontdekken. En het laatste voorbeeld, over die vorige levens, duidt weer op een ander belangrijk kenmerk van het Nieuwe-Tijdsdenken: het geloof in reïncarnatie. De vraag is echter in hoeverre er sprake is van New Age in het geval van een sexloos stoplicht. New Age is toch, als je het zuiver beschouwt, de astrologische opvatting dat na het vissentijdperk (de vis is behalve een sterrenbeeld ook een oud christelijk symbool) de tijd van Aquarius (het sterrenbeeld waterman) is aangebroken en daarmee een periode van eenheid (ook van godsdiensten), vrede. .. afijn, het rijtje dat al eerder aan de orde kwam. Is het niet zo dat er pas sprake kan zijn van New Age, als dit uit de handen of monden van echte New-Agebelijders voortkomt? Zoals er ook pas sprake kan zijn van christelijke organisaties als het... juist. Of, wanneer een niet-christen zich uit humaniteit onbewust aan een of meer van de Tien Geboden houdt, kun je dan stellen dat hij christelijke daden verricht? Mag je op dezelfde wijze zeggen dat een minister die voor een sexloos stoplicht kiest, of een pleitbezorger van de Verenigde Naties, bezig is met New Age, hoewel hij of zij zich van geen kwaad bewust is? Bovendien, hoeveel mensen die zich aangesproken voelen door een of meer aspecten van New Age mogen als echte New-Ageaanhangers (dus gelovend in het Aquariustijdperk) gekenmerkt worden? Bouman vult New Age dus wel heel ruim in. Voor wie het uit zijn huidige werkkring nog niet heeft opgemaakt: de schrijver, die zijn geloof in de God van de .bijbel niet onder stoelen of banken steekt, is mordicus tegen het Nieuwe-Tijdsdenken. Dat maakt Boumans relaas, doorspekt met veel voorbeelden en anecdotes (en aangevuld met een gerangschikte literatuurlijst), ook voor New-Agesympathisanten niet minder interessant. En degenen die net als Bouman New Age gevaarlijk vinden, moeten zich tijdens het lezen ook eens de vraag stellen: geef je New Age niet te veel eer en te veel terrein prijs door het als een allesomvattende beweging af te schilderen? WIM SCHRIJVER</t>
  </si>
  <si>
    <t>117071</t>
  </si>
  <si>
    <t>117071_a</t>
  </si>
  <si>
    <t>p110607406</t>
  </si>
  <si>
    <t>Van Kenia naar Kaapstad / Aad van den Heuvel ; [fotogr.: Annette Kentie]</t>
  </si>
  <si>
    <t>Van Kenia naar Kaapstad</t>
  </si>
  <si>
    <t>_:b6316106</t>
  </si>
  <si>
    <t>9068061461</t>
  </si>
  <si>
    <t>_:b10836883</t>
  </si>
  <si>
    <t>Ingeboekt boeken „WAI IS ER LEI Kl R dan Ie eigen miilieuhjm te maken? |uisl hel verwerken van deze lijm in kurkobjecten Wie deze stelling onderschrijft en ndien bewonderaai Is van hei VPR&lt; l pro lel mei kurk' kan zijn hari ophalen aan hel Kreatiel mei kurk Kursusboek ilv ii.u monie. / JO) Hei televisieprogramma begini pas Op ld |.inuaii, maai hel misusbock is m uulei i hes, hikbaai vooi de fi • Arjan Ederveen en losca Niterink hebben hun ii van kurk m luns breed uil . ii i u.uu-i geïllustreerd, mei bil de plaai i el nuttige raad. ui hel kalihei nooil nik- bruik |e fantasie die |e al en Raadp i iv, huisarts' Nijvere i ursisten kunnen zo .\mi de slag om hun eigen thermosfles, lippers, Incesl popje ol tropische biobak m elkaar te knutselen, mits kuiken in huis hebben Maai je kuni ook, bijvoorbeeld onderuil de onderuhzitzak, al deze meligheid een doorbladeren l i \ KR( i-PLOEG van viei mannen en twee vrou wen. ond, ring van televisieveteraan Aad van den Heuvel, niaakli en avontuurlijke tocht van ach. weken dooi het oostelijk en zuidelijk deel van Afrika „D - uil daging", :o schrijfi Van den Heuvel in het boekje ella Uitgeverij, Bussurn; i W blz . / 27,90). De tweede opdracht was wat gecompliceerder 'Afrika'is mensen synoniem aan „droogte, hongersnood, burgeroorlog, armoede, aids en verpaupering' De ivploes nobele opdracht mee ook het andere Afrika' in beeld te brengen. I.m een 'andere beeldvorming over Afrika is hei boekje echter met te noemen aandacht panning en de moeilijkheden me toe hl mei zkh ineehiengl In SI een I lagje van de opzet van ontwikkelingsprojecten die tijdens de tocht worden aa en boek werden financieel mede mogelijk gemaakt door enkele rooms-katholieke ontwikkelingsorganisaties M ii die clubs het boek mei Kerst als geschenk aan hun relaties willen toesturen, als aardigheidje Veel meer heeft hel met om het lijf</t>
  </si>
  <si>
    <t>118845</t>
  </si>
  <si>
    <t>118845_a</t>
  </si>
  <si>
    <t>p110612302</t>
  </si>
  <si>
    <t>Losgeld / Klinkhamer</t>
  </si>
  <si>
    <t>Losgeld</t>
  </si>
  <si>
    <t>Richard Klinkhamer</t>
  </si>
  <si>
    <t>p069217769</t>
  </si>
  <si>
    <t>Klinkhamer, ... (1937-2016)</t>
  </si>
  <si>
    <t>Klinkhamer, Richard</t>
  </si>
  <si>
    <t>_:b6316177</t>
  </si>
  <si>
    <t>9061003903</t>
  </si>
  <si>
    <t>_:b10836954</t>
  </si>
  <si>
    <t>bron: \Postuum Richard Klinkhamer (1937-2016)\, in de Volkskrant, 22 januari 2016</t>
  </si>
  <si>
    <t>Een ouwe paling KLINKHAMER: Losgeld. Uitgeverij Ad. Donker, Rotterdam; 157 blz., ƒ 27,50. Tien jaar geleden debuteerde Klinkhamer met 'Gehoorzaam als een hond', waarin de legioensjaren van zijn alter ego Kamer worden beschreven. De cynische Kamer, die zichzelf graag als een eenzame cowboy beschouwt, is een man met een grote afkeer van de burgermaatschappij. „Dat is toch niets voor mij,' denkt hij, „in het ochtendgloren je bed uit, trommeltje, appeltje, pindakaas mee, kinderbijslag ... en zo maar door, tot je niet meer over je eigen schoenen pissen kunt." Nadat een criminele actie is mislukt, tekent hij voor het Vreemdelingenlegioen dat in Algerije op brute wijze het vuur van de opstand probeert te doven. Als hij zijn buik vol heeft van alle terreur en kadaverdiscipline, neemt hij de benen. Soms worden de scheldkanonnades op de burgerij, de clerus en de 'kneuzen' opeens onderbroken door een onverwacht mededogen meteen onschuldig slachtoffer of verschoppeling; dan blijkt hoe nauw Klinkhamer verwant is aan naturalisten als Emants en Coenen, die ook graag hun sombere mening over de menselijke existentie mochten verwoordeft. Ook in de verhalenbundel 'De hotelrat', die eveneens in 1983 verscheen, treden vele Kamerachtige personages op. Zij leven als kleine scharrelaars aan de zelfkant en dromen van de grote slag die zij eens zullen slaan. In de nieuwe roman 'Losgeld' is de 54-jarige Hans Haas een hoofdpersoon die weer veel trekken van Kamer heeft meegekregen. Hij heeft eveneens in de gevangenis gezeten en in het legioen gediend. Ook hij droomt van de grote klapper die hem voor eens en altijd van financiële zorgen moet bevrijden. Hij is kroegbaas in Amsterdam, maar de kroeg is alleen maar een dekmantel voor illegaal gescharrel met antiek. Met zijn geld speculeert hij op de internationale effectenbeurzen. Hij bezit een „knalharde, met optimisme verweven realiteitszin". Het leven als kroegbaas bevalt hem allerminst: „Je werkt van 's middags 1 uur tot ver na middernacht in dat rokerige hol, komt thuis, sufgeleuterd, stinkend als een ouwe doorgerookte paling". Met de vrouwen wil het ook niet meer vlotten. Ook vroeger werd hij nogal eens geplaagd door impotentie, een euvel dat hij dan door fantasietjes over verkrachtingen probeerde te verhelpen. Hiikomtnu en dan aan zijn gerief bij een Surinaamse buurvrouw, maar ook die laat hii op een gegeven ogenblik in naar sop gaar koken. Het volwassen levensverhaal van Haas moet gezien worden in het licht van zijn turbulente jeugd - zijn moeder was een Duitse hoer, die na de oorlog werd kaalgeschoren, en hij groeide op bij vele 'tantes. De beslissende actie die hij op touw zet, zit - met etsen van Kernbrandt, diamanten en postduiven - veel te ingewikkeld in elkaar om kans van slagen te hebben. Toch is er een andere, heel banale reden waarom Haas zijn „rattebestaan in een rattenmaatschappij" niet voorgoed vaarwel kan zeggen. Ondanks alle beperktheid van thematiek, heeft Klinkhamer een heel herkenbaar en authentiek geluid. Zijn wereldbeeld is verwant aan dat van Jan Cremer en Louis Ferron. Vooral dankzij het cabareteske karakter van zijn gekanker, is Klinkhamer een schrijver die de aandacht vasthoudt. GERRIT JAN ZWIER Klinkhamer</t>
  </si>
  <si>
    <t>102250</t>
  </si>
  <si>
    <t>102250_a</t>
  </si>
  <si>
    <t>p110627113</t>
  </si>
  <si>
    <t>Lexicon klassieke muziek / [eindred.: Rudolf Rasch ; met medew. van: Nicolle Klinkeberg ... et al.]</t>
  </si>
  <si>
    <t>Lexicon klassieke muziek</t>
  </si>
  <si>
    <t>Rudolf Rasch</t>
  </si>
  <si>
    <t>_:b6316396</t>
  </si>
  <si>
    <t>9021519534</t>
  </si>
  <si>
    <t>_:b10837173</t>
  </si>
  <si>
    <t>Klassiek lexicon met onvermijdelijke beperkingen RUDOLF RASCH (cd.): Lexicon klassieke muziek. Kosmos-Z&amp;K Uitgevers, Utrecht/Antwerpen; gebonden, 352 blz., geïllustreerd, ƒ55. De belangstelling voor klassieke muziek is de laatste jaren onder jongeren sterk toegenomen. Voor een deel is dat t$ danken aan het optreden van punk-violist Nigel Kennedy, die de oudere muziek wat van zijn duffe imago heeft afgeholpen. Klassieke muziek mag weer. Dus is er ruimte voor een nieuw lexicon, met alfabetisch gerangschikte informatie over componisten, musici en begrippen uit de klassieke muziek, moet uitgeverij Kosmos hebben gedacht. Geen gek idee, want zoveel handzame naslagwerken op dit terrein zijn er niet. De meeste zijn meerdelig (Algemene Muziek Encyclopedie) of niet Nederlandstalig (The New Grove Dictionary of Music, Die Musik in Geschichte und Gegenwart). Alleen het bekende X-Y-Z der Muziek van Caspar Höweler komt in de buurt, al bevat dat boek weer geen informatie over uitvoerende musici. Voor het Lexicon Klassieke Muziek werd geput uit de bestanden van de Oosthoek Encyclopedie. Die werden ingrijpend bewerkt, aangevuld en uitgebreid onder leiding van de Utrechtse musicoloog dr. Rudolf Rasch. Het lexicon bestrijkt de Middeleeuwen tot en met de modernste klassieke westerse muziek. Een belangrijk bestanddeel vormt de informatie over componisten. Van hen wordt een korte levensschets gegeven, een overzicht van het muzikaal oeuvre en een korte plaatsbepaling in de muziekgeschiedenis. De gegeven informatie is over het algemeen correct, al vielen al bladerend en lezend toch een aantal onjuistheden op. Zo wordt van Edward Elgar gemeld dat hij drie symfonieën heeft gecomponeerd (dat zijn er - helaas - maar twee) en ook aan Mili Balakirev worden drie symfonieën toegeschreven (het zijn er eveneens twee) Wat ontbreekt zijn besprekingen van individuele werken, zoals ze wel in het naslagwerk van Caspar Höweler voorkomen. Wie meer wil weten over de Negende Symfonie van Beethoven (Uit hoeveel delen bestaat het werk? Wat is het karakter van de verschillende delen en hoe zit het werk verder in elkaar?) krijgt daarop geen antwoord. Juist die besprekingen kunnen heel handig zijn voor mensen die nog niet veel luisterervaring hebben. Maar goed, ieder eendelig lexicon over zon breed onderwerp heeft natuurlijk zijn beperkingen. Op andere terreinen geeft dit lexicon juist weer wel veel informatie. Zo zijn verrassend veel oudere Nederlandse componisten opgenomen. Ooit gehoord van Quirinus van Blankenburg, Pieter. Bustijn, Richard Hol of Christian Ruppe? Het boek maakt een verzorgde indruk. Het heeft een stevige omslag en ook typografisch oogt deze uitgave heel prettig. Kortom: een handzaam naslagwerk met onvermijdelijke beperkingen. ATZE DOUMA</t>
  </si>
  <si>
    <t>106544</t>
  </si>
  <si>
    <t>106544_a</t>
  </si>
  <si>
    <t>p110643143</t>
  </si>
  <si>
    <t>De veertien zusters van Emilio Montez O'Brien / Oscar Hijuelos ; vert. [uit het Engels] door Piet Verhagen</t>
  </si>
  <si>
    <t>De veertien zusters van Emilio Montez O'Brien</t>
  </si>
  <si>
    <t>_:b6316604</t>
  </si>
  <si>
    <t>The fourteen sisters of Emilio Montez O'Brien. - New York : Farrar, Straus &amp; Giroux, cop. 1993</t>
  </si>
  <si>
    <t>9060748441</t>
  </si>
  <si>
    <t>_:b10837381</t>
  </si>
  <si>
    <t>Sex van jong tot oud OSCAR HIJUELOS: De veertien zusters van Emilio Montez O'Brien. Uit het Engels yertaald door Piet Verhagen. Anthos, Baarn; paperback, 429 blz., ƒ 39,50. Oscar Hijuelos is een Amerikaan van Cubaanse herkomst. Die Cubaanse achtergrond staat garant voor een duidelijk herkenbare Latijns-Amerikaanse schrijfstijl. Ook put hij ruim uit zijn kennis van de leefstijl van de Cubaanse Amerikanen. Daarmee had hij veel succes in 'Mambo Kings met songs of love'. In dat boek zette hij de toon voor het nu in Nederlandse vertaling verschenen 'De veertien zusters van Emilio Montez O'Brien'. De dubbele achternaam in de titel duidt op een lers-Cubaanse achtergrond. Gebruikmakend van de smeltkroes van nationaliteiten heeft de schrijver dit keer gepoogd lerse melancholie en Cubaanse levendigheid tot uiting te brengen in het gezin van de fotograaf Nelson O'Brien en zijn Cubaanse vrouw Mariela Montez. O'Brien ontmoet zijn vrouw op Cuba tijdens de Spaans-Amerikaanse oorlog om de heerschappij over het eiland. De roman heeft een tomeloze vaart. Je zou haast zeggen, dat dat ook wel moet wil je de levens van zeventien personen met enige diepgang op papier krijgen. Het huwelijk van Nelson en Mariela is wel heel vruchtbaar. Mariela is voortdurend zwanger en baart veertien dochters, alvorens de jongen Emilio het levenslicht ziet. Toch is niet hij de hoofdpersoon, maar zijn oudste zuster Margarita. Haar leven gebruikt Hijuelos als leidraad voor de geschiedenis van de hele familie. Evenals in Mambo Kings speelt sex een grote rol in deze roman. En soms leidt dat tot een bijna niet te onderdrukken geeuw. Of het nu gaat om de nauwelijks verhulde gevoelens van Gloria voor haar jonge broertje Emilio, of om Margarita die pas na haar zestigste echt van sex leert te genieten, geslachtsgemeenschap lijkt de grote drijfveer van iedereen te zijn, met uitzondering van drie zusters die zich aan de muziek wijden. Zoals gezegd, er zit een tomeloze vaart in deze roman. Dat is evenwel nog iets anders dan meeslependheid. Met enige regelmaat leg je het boek zuchtend aan de kant, om het na een paar dagen weer op te pakken. Het uitlezen krijgt zo een wat verplichtend karakter. De beloning komt pas in de laatste hoofdstukken, als de ouders komen te overlijden en de levens van de vijftien nakomelingen uiteengerafeld zijn. Dat heb je er nu van als je als Amerikaanse Cubaan je inspiratie vindt in de Zuidamerikaanse literatuur. Helaas helt hij licht over naar de Amerikaanse kant. Zoveel jaar in de Verenigde Staten laat zo te zien zijn sporen na. Een zeker oppervlakkigheid is de schrijver niet vreemd. En zijn vrolijke optimisme is vermoeiend. En dat is nu net het manco van deze roman. NICO HYLKEMA Oscar Hijuelos</t>
  </si>
  <si>
    <t>121934_0</t>
  </si>
  <si>
    <t>p110643321</t>
  </si>
  <si>
    <t>De parvenucultuur en andere essays van A.C. Zijderveld</t>
  </si>
  <si>
    <t>A.C. Zijderveld</t>
  </si>
  <si>
    <t>Zijderveld</t>
  </si>
  <si>
    <t>p068277237</t>
  </si>
  <si>
    <t>Zijderveld, A.C. (1937-)</t>
  </si>
  <si>
    <t>Zijderveld, Anton</t>
  </si>
  <si>
    <t>_:b6316606</t>
  </si>
  <si>
    <t>9039105642</t>
  </si>
  <si>
    <t>_:b10837383</t>
  </si>
  <si>
    <t>socioloog en cultuurfilosoof (promoveerde in 1966, RU Leiden); werkzaam als: hoogleraar sociologie EU Rotterdam</t>
  </si>
  <si>
    <t>91934</t>
  </si>
  <si>
    <t>91934_a</t>
  </si>
  <si>
    <t>p110691016</t>
  </si>
  <si>
    <t>Flitslicht / Martin Hartkamp</t>
  </si>
  <si>
    <t>Flitslicht</t>
  </si>
  <si>
    <t>_:b6317254</t>
  </si>
  <si>
    <t>9035113071</t>
  </si>
  <si>
    <t>_:b10838031</t>
  </si>
  <si>
    <t>Slotakte van een vriendschap MARTIN HARTKAMP: Flitslicht. Bert Bakker, Amsterdam; 273 blz., ƒ 34,90. Ruim tien jaar na zijn romandebuut 'Twee overkanten', verrast Martin Hartkamp vriend en vijand met zijn tweede roman 'Flitslicht'. Dit keer draagt het boek geen aan Vestdijk ontleend motto, zoals bij 'Twee overkanten' nog het geval was, maar een van Jacques Perk. Aangezien Hartkamp wel bekend staat als een Vestdijk- maar niet als een Perk-specialist, worden critici nu niet op een spoor gezet. Het zal menige criticus, die in het debuut nog gemakkelijk de hand van de Doornse veelschrijver kon ontwaren, moeite kosten die invloed opnieuw aan te wijzen. Wie, zoals Hartkamp, Abraham heeft gezien, moet de hand van Simon maar eens loslaten. Aan Vestdijk heeft Hartkamp al alle eer bewezen in zijn verhelderende en vaak provocerende essaybundels 'Identificatie en isolement' en 'Schoten rondom Vestdijk. Overigens hebben de twee romans nog wel het een en ander gemeen. Beide vertellingen zijn hecht doortimmerde constructies, waarbij alle onderdelen op elkaar betrokken zijn. Zo wordt de werkelijkheid, die geen orde kent, een orde opgelegd. Er zullen bij Hartkamp niet gauw dasspelden uit Toela' opduiken, zoals Maarten 't Hart de aanwezigheid van niet-functionele details aanduidt. Zeker in Flitslicht' betoont Hartkamp zich een collega van schrijvers als Harry Mulisch en Jeroen Brouwers, die een tekst door-en-door coherent willen maken. Beiden doen daarbij graag een beroep op mythen en parabels uit de klassieke oudheid. Brouwers wil verder graag bekend staan als een 'fugatisch' romancier, dat wil zeggen als een auteur die de ene stem op de andere laat volgen, die elkaar herhalen en versterken en op elkaar variëren. In 'Flitslicht' spelen zowel klassieke gegevens als fuga's een dominante rol. Een inhoudelijke overeenkomst tussen beide romans is het motief van het kijken, of gluren. Was Erik Cupido uit 'Twee overkanten' een echte gluurder, die het meisje aan de overkant van de straat bespioneerde, in Flitslicht' hebben we met twee beroepsvoyeurs te maken, de ene fotograaf, de andere schrijver. Een stilistische overeenkomst is verder de rol van de monoloog, een vorm die Hartkamp na aan het hart moet liggen. Steeds is de hoofdpersoon met zichzelf in debat, is hij aan het redeneren en probeert hij op 'logische' wijze tot conclusies te komen. Ik bedoel redenaties van het volgende type: „Ik kon niet naar binnen, ik kon dus alleen nog maar naar buiten"; „Dat het nog kon, maar niet meer kon, dat het gekund had, maar nooit meer zou kunnen, omdat ik het niet meer kon." 'Flitslicht' beschrijft de slotakte van een oude vriendschap. De vriendschap tussen de veertigers Castor, een succesvol schrijver, en Pelle, een eveneens vermaard fotograaf, dateert al van de middelbare school. Rivaliteit ligt aan de basis van deze vriendschap, hoewel Pelle daar liever de ogen voor sluit. Hij beweert dat hij zich nooit de mindere van Castor gevoeld heeft, maar elders beweert hij het omgekeerde. Na een afwezigheid van zes jaar, die hij in New Vork doorbracht, duikt Pelle in Amsterdam op een feest van Castor op. Hij verkeert in de veronderstelling dat Castor de oude relatie wil herstellen, die zes jaar terug ernstig werd beschadigd. De reden? Castor had zijn vriend gevraagd naaktfoto's van zijn vrouw te maken, die deze wens geuit zou hebben, maar zich daarvan op het cruciale moment niets bleek te herinneren. Nu, op het feest, vraagt Iris, de achttienjarige dochter van Castor, of Pelle van haar naaktfoto's wil maken. Zo niet, dan dreigt haar vriend de verhouding te beëindigen. Pelle weigert, maar als hij beseft dat er, ten aanzien van het verlangen naar naaktfoto's, een parallel bestaat tussen zijn omgang met Nora, zijn eerste jeugdvriendin, en Iris' verzoek, gaat hij op haar voorstel in. Door Pelle's ontmoeting met Castor en Iris wordt hun gemeenschappelijke verleden natuurlijk uit zijn sluimer gewekt. Toch wordt het innerlijk van Pelle vooral beroerd door de toekomstige pikante fotosessie. Twee mededelingen maken de lezer erop attent dat er wel eens duistere krachten aan het werk kunnen zijn die het lot van de fotograaf besturen - eerst vertelt Iris dat ze goed kan liegen en verder blijkt Castor een man te zijn die alles ondergeschikt maakt aan zijn kunst. Na de naaktopnamen, die bijzonder mooi worden beschreven, komt het tot een confrontatie tussen de twee oude vrienden. De schellen vallen Pelle van de ogen als hij stiekem een blik werpt op Castors notities voor een nieuw boek. De confrontatie eindigt voor beiden in een nederlaag, al lijkt het waarschijnlijk dat Pelle erdoor geïnspireerd werd om zijn eerste roman te schrijven. Door de vernuftige constructie, maar vooral dankzij het psychologische spanningsveld tussen de drie hoofdpersonen, is Flitslicht' een intrigerende roman die van begin tot eind blijft boeien. GERRIT JAN ZWIER Martin Hartkamp Foto Paul Janssen</t>
  </si>
  <si>
    <t>112075</t>
  </si>
  <si>
    <t>112075_a</t>
  </si>
  <si>
    <t>p110712447</t>
  </si>
  <si>
    <t>Het all-round motorhandboek : techniek, uw ideale motor, kleding, reizen, veiligheid, accessoires / Gert te Lintelo ; [foto's en tek.: Wout Meppelink ... et al.]</t>
  </si>
  <si>
    <t>Het all-round motorhandboek : techniek, uw ideale motor, kleding, reizen, veiligheid, accessoires</t>
  </si>
  <si>
    <t>Gert te Lintelo</t>
  </si>
  <si>
    <t>Gert te</t>
  </si>
  <si>
    <t>Lintelo</t>
  </si>
  <si>
    <t>p108111024</t>
  </si>
  <si>
    <t>te Lintelo</t>
  </si>
  <si>
    <t>Lintelo, Gert te</t>
  </si>
  <si>
    <t>_:b6317469</t>
  </si>
  <si>
    <t>9021520214</t>
  </si>
  <si>
    <t>_:b10838246</t>
  </si>
  <si>
    <t>Ingeboekt H( R 011 JAAR iets minder nieuwe nu net zon slechte zomer, blijft motorrijden volop in de belangsielln de trend is de AVRO begonnen met een I voor de moiomjder, waarbij 'Het allround motorhandboek' van Gert te Lintelo • /. en K uitgevers, I wordt gebruikt Dat is een eersteklas handboek, waann uitgebreid aandacht wordt besteed aan de techniek van de moiorfieis. Met duidelijke instructies en foto s geelt de auteur aan hoc ver je als doe-het-zelver kunt gaan bij het sleutelen en wanneer het moment ï in te kloppen bij een officiële monteur De informatie over kUv es en mol ■mgebreid en obi' . gezegd een dcc :rukdand&lt; bij het vooral aankomt op mooie beelden met bc glimmende m. ren. DE VM mdaag' is mei moeilijk : en in de 1 van Het Nederlands Zuivelbureau binnen handbereik ln het 93 blz tellende boekje a 6.95 zijn ruim 120 recepten voor all. zuurkool met palingen zalmforel gegeten, witlof met oesterzwammen,. radijs en knoflookdressing' De receptuur daarvoor is ie vinden in du handige boek ie Natuurlijk zijn heel veel enten het gehele )aar door verkrijgbaar, maai -ok karakteristieke irten per seizoen. Het aantrekkelijke van de uitgaven van hel zuivelbureau is. dat ze zo smaakv, en kleung zijn geïllustreerd.</t>
  </si>
  <si>
    <t>101624</t>
  </si>
  <si>
    <t>101624_a</t>
  </si>
  <si>
    <t>p110744233</t>
  </si>
  <si>
    <t>De virtuoos : roman / Margriet de Moor</t>
  </si>
  <si>
    <t>De virtuoos : roman</t>
  </si>
  <si>
    <t>_:b6318030</t>
  </si>
  <si>
    <t>9025402402</t>
  </si>
  <si>
    <t>_:b10838807</t>
  </si>
  <si>
    <t>Een wufte aria MARGRIET DE MOOR: De virtuoos. Contact, Amsterdam, 181 blz., ƒ 29,90. Twee jaar geleden brak Margriet de Moor naar een groot publiek door met de indringende roman 'Eerst grijs dan wit dan blauw. Al in haar voorgaande twee verhalenbundels had zij aangetoond over het ware vertellerstalent te beschikken. Haar gave om in de huid van haar personages te kruipen en die als geheimzinnige schepsels tot leven te wekken is onmiskenbaar. Haar stijl is plastisch en sierlijk en schrikt niet terug voor een vleugje pathetiek. Die lichtelijk pathetische toon ontbreekt evenmin in 'De virtuoos', die haast een oefening lijkt in lyrische beschrijvingskunst. De pathetiek past nu echter wonderwel bij de inhoud van de roman die de hartstochtelijke liefde van een Napolitaanse edelvrouw voor een operazanger tot onderwerp heeft. In het midden van de achttiende eeuw brengt de begenadigde castraat Gasparo Conti niet alleen hef hoofd van Carlotta op hol, maar hij betovert heel Napels: „Week van begeerte, fetisjistisch, nymfomaan, pakken wij zijn trillers en dubbelslagen op, omar- men zijn fantasieën en slepen ze, onverstoord als kevers, als mieren, over een stoffig bospad weg." Zodra Carlotta de mannelijke sopraan in de opera van Napels hoort zingen, lopen religieuze en erotische aandoeningen door elkaar heen. „Zingen is adem, wind, Heilige Geest. Ik was inderdaad de enige niet die vanavond in haar loge snikte, die zuchtte en wegzonk in een dronkenschap die net hart ruim en het geslacht week maakt." Zij, die op vijftienjarige leeftijd huwde met een ruim veertigjarige hertog, levert zich met hart en ziel uit aan de hemelse muziek van Gasparo en aan diens strelingen en vrijages. Zijn huid is van fluweel, hij is onberjaard en tussen zijn benen gaat een „kwij"nend, roomwit geslacht" schuil, dat tot meer in staat is dan je zou denken. 'De virtuoos' is een historische roman, een liefdesroman en vooral ook een muziekroman. De Moor buit haar opleiding tot klassiek zangeres uit om gedetailleerd en deskundig te vertellen over bokstrillers, tweegestreepte fissen en andere geheimen van de zangtechniek. Ze laat ons opera's meebeleven, vertelt over het verschil tussen de muzikale voorkeuren van Italianen, Fransen en Engelsen, en tussen Romeinen en Napolitanen onderling, en toont ons componisten als Handel achter het clavecimbel. En steeds wordt er met verve het contrast geschilderd tussen het aardse en het hemelse, het lichamelijke en het geestelijke, wat haast niet te vermijden is met een castraat in de hoofdrol, die zijn carrière in het kerkkoor begon. Op het gebied van plot en thema heeft 'De virtuoos' niets te bieden. Het boek is opgebouwd uit sfeer en sierlijke beschrijvingen, het klinkt zelf als een wufte aria, die door het liefdespaar Gasparo en Carlotta wordt gezongen. Het gaat niet zozeer om de tekst als om de klank. Over hen heen hangt de Verteller, of beter de componist, die dit kleine verhaal uit de nacht van het verleden heeft opgeraapt en opgepoetst. In 'De virtuoos' flonkert Margriet de Moor als nooit te voren. GERRIT JAN ZWIER Margriet de Moor Foto GPD</t>
  </si>
  <si>
    <t>112071</t>
  </si>
  <si>
    <t>112071_a</t>
  </si>
  <si>
    <t>p110747852</t>
  </si>
  <si>
    <t>Herfsttijloos (Colchicum autumnale) : een levensverhaal / Ger Harmsen</t>
  </si>
  <si>
    <t>Herfsttijloos (Colchicum autumnale) : een levensverhaal</t>
  </si>
  <si>
    <t>_:b6318102</t>
  </si>
  <si>
    <t>9061683971</t>
  </si>
  <si>
    <t>_:b10838879</t>
  </si>
  <si>
    <t>735 p</t>
  </si>
  <si>
    <t>Openhartige autobiografie van kritisch historicus GERHARW (tijloos (Co.-ihicum autumnale) Ècn levensverhaal l SUN, Nijmegen; ingenaaid 735 blz , ƒ 49,50. Tlei Harmsen ln luo7 een boerderijtje ln De Knipe n hi, uiteindelijk mei de bedoeling daar te gaan wonen, weul luj geïnterviewd dooi de Koeriei De wetens, happe lijk onderzoeker Harmsen had larenlang in de CPN vei maai hij had de partij uiteindelijk gekeerd, in het miei view Ln de Friese Koerier beleed hi| niet alleen zijn liefde voor hel socialisme, maar ook voor denatuur. Het kwam hem op een zware reprimande te staan m een uden stuk van een ouderwetse communis) uit de buurt. I larmsen was, aldus deze verkondiger, een verrader van het ware socialisme en zijn liefde voor de natuur was kleinburgerlijk en aibeidersvijandig. Ger Harmsen zal er hooguit wal om hebben geglimlacht. De verwijten waren nem bekend. Het zou ook nog veel langer duren, tol het Stalinismecongres van mei 1979 aan de Universiteit van Amsterdam. Toen pas vond de verzoening plaats met degenen, die hem zolang hadden belasterd en achtervolgd, en veranderde de partijlijn. Harmsen vertelt er in zijn autobiografie niet zonder humor over. Toen hij uit Amsterdam terug was in Groningen, waar hij als hoogleraar marxistische filosofie doceerde, zag hij op zijn instituut een communistiscne student bezig met het stencillen van een pamflet dat tegen hem gericht wais. Hij ging naast de student staan en las de aantijgingen Hij zei toen rustig tegen de jongen: „Volgens mij zou je er goed aan doen even met Amsterdam te bellen " De student keek vreemd, maar de professor bleef aandringen en de student belde met het CPN-kantoor. Even later keerde hij terug naar Harmsen en bedankte hem: bijna had hij een politieke blunder begaan en Ger Harmsen had hem daarvoor behoed. Het geeft aardig aan, hoe schizofreen de verhoudingen onder (al dan niel ex-)communisten heel lang geweest zijn Harmsen benchi er uitgebreid over. Meer dan een keer vermeldt hij het afbreken van dierbare vriend- schappen, omdat hij met langer bij de partij was Het kwam voor, dat mensen hem tientallen jaren op straat negeerden, en hem plotseling na de politieke nederlaag van opperbaas Paul de Groot in 1977 weer groetten. Op het net genoemde Stalinismecongres hekelde hij de „afschuwelijke praktijk van moreel kapot maken" bedreven. Harmsen wisl waarovei Inj sprak. In 1040 weid In] (hij was toen 24) lid van de i PN, en speelde enkele jaren een belangrijke rol. De Sovjet-Unie was toen voor zeer velen i uggegraat van het e had gebroken, en die eer straald. de CPN. Bovendien hadden zeer veel leden van deze partij zich voortreffelijk gedragen in het verzet tegen de nazi's. Maar de vrij democratische sfeer van de eerste jaren na de oorlog zou spoedig plaatsmaken voor verstarring. De Koude Oorlog, met een anti communisme dat soms de vorm van een heksenjacht aannam, was een van de belangrijkste oorzaken. Maar ook binnen de partij eiste die verandering zijn lol: wie niet bereid was precies te spreken of te schrijven als de partijleiding goeddacht, lag eruit. Dat kon van alles betekenen van het belasteren van iemands goede naam tot brood i. Ook Harmsen overkwam dat. Hij had een handelsopleiding gevolgd, werkte bij diverse bazen en was als dwangarbeider in Duitsland tewerkgesteld. Hij besloot na de bevrijding te gaan studeren aan de Universiteit van Amsterdam. Hij moest nog wel een aantal hindernissen nemen, omdat hij niet de vereiste vooropleiding had. Hij raakte inmiddels steeds meer betrokken bij de CPN, en bracht het tot scholingsleider. Maar de twijfels waren er al vroeg. Het communisme had de droom van «en humane wereld gekoesterd, maar weldra bleek, dat het communisme in de Sovjet-Unie verantwoordelijk was voor de dood van miljoenen Het leidde uiteindelijk, in 1958, tol een volledige breuk Hn was toen al afgestudeerd en leraar geworden aan hel lyceum in het toen nog verre en geïsoleerd liggende Zienkzee. Na een aantal jaren keerde hij terug naar Amsterdam Hij promoveerde op zijn bekende onderzoek 'Blauwe en rode jeugd', zette zijn onderzoekingen naar de geschiedenis van de arbeidersbeweging voort en werd in 1971 benoemd tot hoogleraar in Groningen. Ook daar kwamen onder zijn leiding belangwekkende initiatieven op het gebied van de sociale geschiedenis tot stand. Hij werkte in de PSP en werd veel later lid van de PvdA. Van zijn hand verschenen voorts boeken over de geschiede nis van de vakbeweging. Ger Harmsen heeft niet alleen een boeiende autobiografie geschreven. Het is ook nog een zeer openhartig verhaal. Niet alleen over zijn vroege en latere politieke opvattingen - meer dan eens komt hij „in zelfkritische zin" op eerder ingenomen stellingen terug - maar ook waar het de persoonlijke kanten van zijn leven betreft: over de (drie) vrouwen met wie hij getrouwd is geweest en over de die hij verder nog heeft gehad. Opmerkelijk is dat het zwaartepunt daarbij vooral ligt in zijn latere leven. Uit deze late bloei valt ook de titel van zijn autobiografie te verklaren. Hij schrijft in net voorwoord: „Echt jong heb ik me nooit gevoeld en nu voel ik me niet oud. Dit maakt mij in eigen ogen tot een wat tijdeloze herfstbloeier." Vandaar dat hij voor zijn autobiografie de titel 'Hersttijloos' heeft gekozen. Behalve een onvermoeibaar lijkend onderzoeker - in een monument van zelfbespiegeling beschrijft hij zichzelf als een monomaan werkdier dat zich afsluit van zijn omgeving - is Ger Harmsen ook een romanticus Zijn betogen over politieke geschillen, meerwaarde- en imperialismetheorieën worden aangenaam afgewisseld met bespiegelingen over een andere nog wezenlijker hartstocht: de kwetsbare natuur met zijn zeldzame planten en mossen en ragfijne structuren. Daarmee is hij teruggekeerd tot wat hem als jongen afbovenmatig boeide. Zo besluit hij ook zijn boek: ~Zoals in mijn jeugd de liefde voor de natuur al het andere overheerste, zo lijkt dit opnieuw hei geval te worden in mijn laatste levensfase De knng sluit zich." KERST HUISMAN Ger Harmsen /Jan d_ Vnes</t>
  </si>
  <si>
    <t>116462</t>
  </si>
  <si>
    <t>116462_b</t>
  </si>
  <si>
    <t>p110809017</t>
  </si>
  <si>
    <t>Terugkeer : over het schrijven van Het boek der herinneringen / Péter Nádas ; vert. [uit het Hongaars en Duits] door Henry Kammer</t>
  </si>
  <si>
    <t>Terugkeer : over het schrijven van Het boek der herinneringen</t>
  </si>
  <si>
    <t>_:b6318543</t>
  </si>
  <si>
    <t>Ein zu weites Feld</t>
  </si>
  <si>
    <t>9055150061</t>
  </si>
  <si>
    <t>_:b10839320</t>
  </si>
  <si>
    <t>"Hongaarse taal- en letterkunde"</t>
  </si>
  <si>
    <t>Onwezenlijk meesterwerk PETER NADAS: Het boek der herinnerin gen. Vertaald uit hot Hongaars door Henry Kommer Van Gennep, Amsterdam, paperback, 840 blz, f 75. Terugkeer Over het schrijven van 'Het boek der herinneringen' Van Gennep, Amsterdam, paperback, 56 blz . ƒ 14,90. Meer dan tien jaar heeft ac Hongaar Peter Nadas gewerkt aan de roman 'Het boek der herinneringen. Hij begon er kort na het verschijnen van zijn eerste juichend ontvangen roman Einde van een familieroman aan. Op slag was hij een van de grootste Hongaarse schrijvers. Die rpem drukte zwaar op zijn schouders, hij besloot zijn schrijfstijl te herzien en worstelde daarop jarenbnq om het luiste ritme te vinden voor zijn nu in het Nederlands verschenen hoofdwerk Het boek der herinneringen Kan een boek van ruim achthonderd pagina's blijven boeien? Geschreven ,m de stijl die Nadas ontwikkelde na zijn eerste roman, li|kt dat haast onmogelijk: zinnen die zich over pagina's uitstrekken en het soms moeilijk maken het boek ter zijde te leggen- Als de schrijver dan ook nog weinig rekening houdt met de chronologie van hef verhaal en drie geschiedenissen parallel te boek stelt sta je als lezer voor een bijkans onmogelijke opgave. Boven- dien eindigt het verhaal bij het begin en ligt een hernieuwde lezing in het verschiet. 'Hef boek der herinneringen' is heel veel tegelijk. Het is het verhaal van een bijna naamloze hoofdpersoon, die in het eerste hoofdstuk vertrekt uit Oost-Berlijn na de vlucht van zijn vriend naar het Westen. Daarna splitst het verhaal zich op in de beleving van de hoofdpersoon tijdens de dood van Stalin in 1953 en ten tijde van de Hongaarse opstand in 1956. Tussendoor is er nog het verhaal van een oudere schrijver die een verhouding heeft met een kamerdienaar in het begin van deze eeuw. Bovendien speelt de roman zich ook nog beurtelings af in Oost-Berlijn en Boedapest. De hoofdpersoon heeft soms sterke trekken van Robert Musil's 'man zonder eigenschappen', maar ook van de hoofdrolspeler in Thomas Mann's Toverberg. Hij is een uiterst gevoelige. sombere puber, die niet kan leven met de werkelijkheid van een communistisch land voor de val van De Muur en evenmin met zijn eigen werkelijkheid. Hij is bevangen door een dringend doodsverlangen, waardoor hij op momenten dat hij het hoogste geluk lijkt te bereiken, slechts aan de dood kan denken. Hij streeft het volledig opgaan in zijn gevoelsleven na. Zijn homoerotische gevoelens voor zijn jeudvriend krijgen door het taboe dat daarop rustte ten tijde van het communistische bewind een extra zware lading. Maar hef zijn niet alleen homo-erotische gevoelens die de iongen beheersen. Ook worstelt nij met zijn seksuele benadering van de andere sekse. En zo heeft Nadas tegelijkertijd een psychologische roman geschreven, een ontwikkelingsroman, een roman over drie ti|dperken, en ook nog een esssayistische roman. Desondanks weet hij te boeien van begin tot einde. Dat is vooral te danken aan zijn taalgebruik, dat om in zijn eigen woorden te spreken 'de zinnen een ritme geeft, en de volledige tekst een ademhaling, waardoor de lezer niet alleen met zijn ogen, maar ook met zijn ademhalingsritme en zijn bloeddruk leest. Zelf beweert Nadas dat hij een roman wilde schrijven zonder de hiaten, die hij meende te ontdekken in alle grote romans van deze eeuw. Door zijn stylistisch vermogen wekt hij de indruk daarin te zijn geslaagd. Zonder meer heeft hij een meesterwerk geschreven, dat dankzij de geslaagde vertaling van Henry Rammer, niets aan verbeeldingskracht heeft ingeboet. Of het in de rij van meesterwerken van deze eeuw kan worden geplaatst moet de tijd maar uitwijzen. Vooralsnog laat de auteur je achter in een onwezenlijke gemoedstoestand. NICO HYLKEMA Peter Nadas Foto EPA</t>
  </si>
  <si>
    <t>121281</t>
  </si>
  <si>
    <t>121281_a</t>
  </si>
  <si>
    <t>p110936809</t>
  </si>
  <si>
    <t>Een goede vader / Jean-Paul Franssens</t>
  </si>
  <si>
    <t>Een goede vader</t>
  </si>
  <si>
    <t>_:b6319404</t>
  </si>
  <si>
    <t>9061694558</t>
  </si>
  <si>
    <t>_:b10840181</t>
  </si>
  <si>
    <t>De laatste klap JEAN PAUL FRANSSENS: Een goede vader. De Harmonie, Amsterdam, 167 blz., ƒ 29,50. Met 'Een goede vader' zet Jean-Paul Franssens de herinneringen aan zijn Groningse jeugd voort. In 'Een gouden kind', dat twee jaar geleden verscheen, gaf hij al een beeld van het ouderlijk milieu. We maken kennis met een jongen die een sterke binding heeft met zijn moeder en die door een diepe kloof gescheiden wordt van zijn vader. De vader, die niet in biologische maar wel in sociologische zin zijn vader is, werkte in de oorlog voor de Duitsers. Als Limburger was de man altijd al Duits-gezind. In 'Een gouden kind' ligt de nadruk op het joyeuze karakter van de vader, die na afloop van de oorlog een diepe val maakt. Door die val wordt de zoon, die altijd zo tegen zijn vader opzag, nog verder naar zijn moeder toegedreven. In 'Een goede vader' wordt diens beeld verder uitgetekend. Dat blijkt geen eenvoudige opgave te zijn. „Wie is die man in godsnaam?" vraagt de 'ik' zich op zeker moment af. Nooit praatte hij over zijn gevoelens, nooit gaf hij zich bloot. Over de werkelijk belangrijke dingen werd bij hem thuis nooit gesproken, beseft de verteller. Toch wordt de figuur van de vader door vele betrokkenen belicht; niet alleen door de zoon, maar ook door de moeder, 'tante' Mathilde met wie vader in feite getrouwd was, en door een roddelzuchtige buurvrouw. Uit de verhalen van de moeder wordt duidelijk dat de vader een gewelddadig man was. Drank en agressie sloten vaak een onzalig verbond. De zoon wordt slechts één keer door hem afgetuigd, als hij, op verzoek van de moeder, diens broekzakken op geld nazoekt. De laatste klap kri|gt hij, vele jaren later, op het sterfbed van de vader, wanneer hij hem een 'goede vader' noemt. Nooit heeft de vader, die voor de Duitsers bunkers in Normandië bouwde, en na de oorlog een gevangenisstraf moest uitzitten, schuld beleden. Ver nadien, als de 'ik' al uit huis is, scheldt hij zijn vader uit voor een 'meeloper' en 'antisemiet. Maar die weigert te erkennen dat hij 'fout' is geweest. Jullie hebben nooit honger geleden, zegt hij ergens, en die verdediging vindt hij afdoende. De zoon is er trouwens helemaal niet zo van overtuigd dat hij het zelf in de oorlog allemaal beter zou hebben gedaan. In de laatste tientallen bladzijden begint zich een nieuw verhaal te ontrollen, over de zoon die in Duitsland (nota bene) aan een Kunstschool studeert. Hij wordt daar omringd door een hoerige hospita, haar gestoorde en uitgebuite echtgenoot en een vriendin die vol heimwee terugdenkt aan de mooie incestueuze relatie die ze met haar vader onderhield. Hier kan Franssens zijn evidente hang naar het perverse weer uitleven, zoals hi| dat op zijn hevigst deed in 'Vriend Dood', de roman over een sadist die zijn moordpartijen een artistieke glans wilde geven. Wellicht is dit laatste deel het opstapje naar de volgende aflevering van zijn autobiografie. 'Een goede vader' is, net als 'Een gouden kind', een mooi geschreven sfeervol verhaal over een benauwend universum. GERRIT JAN ZWIER</t>
  </si>
  <si>
    <t>109581</t>
  </si>
  <si>
    <t>109581_a</t>
  </si>
  <si>
    <t>p110950747</t>
  </si>
  <si>
    <t>En dan nu... de radio! : over het publieke omroepbestel in Nederland / Theo Stokkink</t>
  </si>
  <si>
    <t>En dan nu... de radio! : over het publieke omroepbestel in Nederland</t>
  </si>
  <si>
    <t>_:b6319655</t>
  </si>
  <si>
    <t>9068251295</t>
  </si>
  <si>
    <t>"schoolradio"</t>
  </si>
  <si>
    <t>_:b10840432</t>
  </si>
  <si>
    <t>"radio-omroep"</t>
  </si>
  <si>
    <t>Het was een uniek bestel THEO STOKKINK: t.n dan nu. dt' radio Over lut /mhlieke omroep bestel in Nederland. Uniepers, Abcoude, paperback, 136 blz., f 24,50. Theo Stokkink stapte de afgelopen /omer op als maker van radioprogramma's bij de KRO uit onvrede over het gevoerde beleid. Hij had 28 jaar onafgebroken gewerkt de katholieke omroep en weet dus waarover hij praat als hij het over radio heeft. In het boek 'En dan nu... de radio' geeft hij een onthullende blik in omroepkeuken. Zijn conclusie is even helder als ontluis terend: het Nederlandse radiobestel met /ijn autonome omroeporgamsa ties heeft zijn tijd overleefd en kan maar het beste worden opgedoekt. Echt als een verrassing komt die conclusie natuurlijk niet. ln het ver leden is al herhaaldelijk geroepen dat moet worden toegegroeid naar een nationale radio, maar die gelui den kwamen meestal van buitenstaanders. Omroepbonzen hebben die gedachte nooit hardop uitgesproken. Enige uitzondering is NOS-programmaleider radio Kees Cabout, die in 1983 de knuppel in het Hilversumsc hoederhok gooide met zijn pleidooi voor opheffing van het bestel Ruim 130 bladzijden heeft Theo Stokkink nodig om de opkomst en ondergang van het Nederlandse radiobcstel te schetsen. Hij doet dat aan de hand van interviews met een groot aantal omroeppommeranten, waaruit dit voorjaar een vijftal radioprogramma's werd gedestil leerd Die programma's vormen de basis vixir de eerste vijf hoofdstuk ken van het boek. De tekst van die programma's is letterlijk afgedrukt, wat de leesbaarheid helaas niet bevordert ln het-/esde(en laatste) hoofdstuk geeft l'heo Slok kink een sterk per soonlijk getint verhaal over de oni wikkelingen binnen de omroep in de laatste dertig jaar. I en periode die hij van dichtbij heeft meegemaakt In dit verhaal klink vooral teleurstelling door over de niet erg slagvaardige opstelling van 'Hilversum. Veranderingen in het bestel kwamen pas tot stand als men daartoe van buitenaf werd gedwongen. Zo werd Hilversum 3 in de jaren zestig in het leven geroepen als reactie op de (populaire! piratenzenders die voor de kust lagen Hilversum 4 kwam pas tot stand loen een aantal liefhebbers van klassieke muziek de straat op gingen. Bovendien had de radio duidelijk geen hoge prioriteit bij de omroepbonzen. Het werd steeds vaker beschouwd als een gemankeerd medium, als 'televisie zonder beelden. Met de komst van Hilversum 3 en 4 haalde het bestel een paard van Troje binnen. Het waren de eerste categorale zenders in het bestel. Daarmee was een eerste stap gezet op het pad van de zenderkleuring. En juist die zenderkleuring werd in de loop van de jaren steeds meer beschouwd als een wondermiddel tegen het steeds verder teruglopende aantal luisteraars. In zijn verhaal merkt Theo Stokkink terecht op dat zenderkleuring in het verzuilde bestel een paradox is. De omroepen kwamen voor een principiële keus te staan: de programmering moest ondergeschikt worden gemaakt aan de zenderidentiteit en niet langer aan de omroepidentiteit. Zo moest Veronica plotseling op Hilversum 4 klassieke muziek uitzenden, terwijl de EO zich op Hilversum 3 moest inlaten met iets profaans als popmuziek. Ook de steeds commerciëler wordende houding van de verschillende omroepen knaagt aan het bestaans recht van het huidige bestel. Immers, door de commerciële houding is het eigen geluid, met uitzondering van de VPRO, of de boodschap, met uitzondering van de EO, naar de achtergrond verdwenen. Of, in de woorden van Stokkink: „Verliest het publieke radiobestel met private omroepen zijn pluriformiteit, dan staat zijn bestaansrecht ter discussie en kan het zichzelf dus opheffen." Inderdaad: het was een uniek bestel. ATZE DOUMA Theo Stokkink Foto Oijkst™</t>
  </si>
  <si>
    <t>118844</t>
  </si>
  <si>
    <t>118844_a</t>
  </si>
  <si>
    <t>p110952766</t>
  </si>
  <si>
    <t>De poorten van Damascus / Lieve Joris</t>
  </si>
  <si>
    <t>De poorten van Damascus</t>
  </si>
  <si>
    <t>_:b6319697</t>
  </si>
  <si>
    <t>9029042540</t>
  </si>
  <si>
    <t>_:b10840474</t>
  </si>
  <si>
    <t>Onder Syriërs LIEVE JORIS: De poorten van Damascus Uitgeverij Meulenhoff/Kritok, Amsterdam, Leuven, 274 blz., ƒ 36,50. Met 'De poorten van Damascus' is Lieve Joris teruggekeerd naar het Arabische cultuurgebied Na een journalistieke loopbaan bij de Haagse Post publiceerde zij in 1986 haar eerste reisboek 'De Golf', waarin Saoedi-Arabië en de Golfstaten het reisdoel vormden. Vermomd als secretaresse, gekleed in een lange grijze rok, witte bloes en geblokt colbert stapte zij in Riaad uit het vliegtuig. Het is haar streven om zoveel mogelijk gewone mensen te ontmoeten, en dan met name vrouwen. Het kost haar echter de grootste moeite om in dit land met vrouwen in contact te komen; vaak hebben zij er geen enkel belang bij zich tegenover een westerse journaliste bloot te geven. Het feit dat Engels de voertaal moet ziin, bevordert het contact met 'gewone mensen evenmin. Pas in de minder orthodoxe Golfstaten komt zij in aanraking met vrouwen die zich keren tegen de dominante mannenwereld. Uit het boek wordt duidelijk hoezeer de islam niet alleen een bindende maar ook een scheidende factor is. De opleving van het fundamentalisme, met al het religieuze fanatisme dat daarbij hoort, zorgt voor een verdere scheiding der geesten. In 'Een kamer in Cairo', dat enkele jaren geleden verscheen, beschrijft Joris de afstand die zij in de Egyptische hoofdstad tussen haar en de Arabische omgeving voelde: „Die wereld zou me nooit de beschutting bieden waarnaar ik op zoek was". Het fanatisme, de blinde overtuiging van het eigen gelijk, de onmogelijkheid van moslims zich in de wereld van andersdenkenden te verdiepen, stonden haar steeds meer tegen. Dat is de reden dat ze geen araboloog of islamoloog is geworden. In 'De poorten van Damascus' past ze een strategie toe die ze ook al in een eerder boek, en wel 'De melancholieke revolutie' (die de recente omslag in Hongarije beschrijft) toepaste: ie intrek nemen in het huis van vrienden, of in het huis van vrienden van vrienden. Zo komt ze halverwege de reisreportage van de journalist en het veldwerk van de antropoloog te staan. Ze is te gast bij een oude vriendin, die in een volkswijk in Damascus woont, en wier man een gevangene is van het despotische regiem van president Assad. Het gezinsleven volgt ze op de voet, alsmede de betrekkingen die er tussen het gezin en de restvan de familie bestaan. Steeds is er de angst voor de geheime politie en ook voor het fundamentalisme, dat alles wil wegmaaien wat naar het westen en onorthoaoxie riekt. Nu en dan breekt ze uit het keurslijf van het gezin vandaan en bezoekt ze andere steden en voert ze gesprekken met mensen die zowel kritisch tegenover het bewind staan als reserves koesteren jegens het westen. 'De poorten van Damascus' is zeker informatief, maar wie niet direct in Syrische toestanden en het alledaagse leven in een volkswijk in Damascas is geïnteresseerd, heeft algauw het gevoel dat hij in een saaie gezinsetnografie is verdwaald. De zakelijke stijl van lieve Joris helpt ook niet mee om die saaiheid te verdrijven. G.J.Z. Lieve Joris Foto ANP</t>
  </si>
  <si>
    <t>97237</t>
  </si>
  <si>
    <t>97237_a</t>
  </si>
  <si>
    <t>p110955927</t>
  </si>
  <si>
    <t>De haas en de jager : psychische stukken / A.J. Heerma van Voss</t>
  </si>
  <si>
    <t>De haas en de jager : psychische stukken</t>
  </si>
  <si>
    <t>A.J. Heerma van Voss</t>
  </si>
  <si>
    <t>A.J. Heerma van</t>
  </si>
  <si>
    <t>p068934181</t>
  </si>
  <si>
    <t>Heerma van Voss</t>
  </si>
  <si>
    <t>Heerma van Voss, A.J. (1942-)</t>
  </si>
  <si>
    <t>Heerma van Voss, Arend Jan</t>
  </si>
  <si>
    <t>_:b6319753</t>
  </si>
  <si>
    <t>9029040408</t>
  </si>
  <si>
    <t>_:b10840530</t>
  </si>
  <si>
    <t>omroepbaas, journalist; was o.a. hoofdred./eindred, dir. omroeporganisatie VPRO</t>
  </si>
  <si>
    <t>Psychische stukken van een kritische buitenstaander AREND JAN HEERMA VAN VOSS: De haas en de jager. Psyc^ sche stukken. Meulenhoff, Amster dam; paperback, 213 blz.; ƒ 34 50 " Arend Jan Heerma van Voss k vooral bekend als voorzitter van de VPRO-vereniging en vanwege incidentele rolletjes in programma's van Van Kooten en de Bic. Maar hi volgt daarnaast al jarenlang de geestelijke gezondheidszorg; in de jaren zeventig als redacteur van de Haagse Post, tegenwoordig als eindredacteur van het Maandblad voor de Geestelijke volksgezondheid. Een deel van de artikelen die hij voor de HP en het Maandblad schreef, is gebundeld in 'De haas en de jager' De 'psychische stukken', zoals de auteur ze zelf noemt, hebben zeer uiteenlopende onderwerpen zoals junkies, de zwakzinnigenzorg, de juridische positie van psychiatrische patiënten, en de groeigroepen van de Baghwan-beweging. Allemaal zijn het boeiende stukken van een even betrokken als kritische buitenstaander. Dat maakt de verhalen uit de jaren zeventig en tachtig nog steeds de moeite waard. Bijvoorbeeld het verhaal over 'swami Jokkebrok' Jan Foudraine, de psychiater die in de jaren zeventig in zijn bestseller 'Wie is van hout...' beweerde dat schizofrenen geen pillen maar psychotherapie nodig hebben. Heerma van Voss ontdekte dat de schizofrene jongen die Foudraine als geslaagd voorbeeld aanhaalde, toch zelfmoord had gepleegd - een jammerlijke mislukking, die Foudraine zelf had weggemoffeld. Sommige artikelen, bijvoorbeeld dat waarin de auteur zich uitspreekt tegen hulp bij zelfdoding, zijn nog steeds hoogst actueel. Jammer is wel dat de actuele aanleiding van destijds vaak niet is toegelicht. Zo wordt bij een verhaal over de alternatieve zwakzinnigenzorg van Dennendal zijdelings verwezen naar de geruchtmakende ontruiming van Dennendal in de jaren zeventig. Lezers die minder goed op de hoogte zijn van de geschiedenis, blijven daardoor met de vraag zitten wat er precies aan de hand was op Dennendal. Pas in een later hoofdstuk wordt daarover meer duidelijkheid gegeven. De opbouw van het boek had dus zorgvuldiger gekund. POPKJE VAN DER PLOEG</t>
  </si>
  <si>
    <t>96709_b</t>
  </si>
  <si>
    <t>p111057388</t>
  </si>
  <si>
    <t>Het Antwerpen van Hubert Lampo / Johan Vanhecke</t>
  </si>
  <si>
    <t>Het Antwerpen van Hubert Lampo</t>
  </si>
  <si>
    <t>p069834571</t>
  </si>
  <si>
    <t>Vanhecke, Johan (1957-)</t>
  </si>
  <si>
    <t>_:b6340289</t>
  </si>
  <si>
    <t>9029049626</t>
  </si>
  <si>
    <t>_:b10861066</t>
  </si>
  <si>
    <t>95 p., [24] p. foto's</t>
  </si>
  <si>
    <t>neerlandicus, AMVC</t>
  </si>
  <si>
    <t>108984</t>
  </si>
  <si>
    <t>108984_a</t>
  </si>
  <si>
    <t>p111058031</t>
  </si>
  <si>
    <t>De Gele Rivier is bevrozen / Leo Pleysier</t>
  </si>
  <si>
    <t>De Gele Rivier is bevrozen</t>
  </si>
  <si>
    <t>_:b6340306</t>
  </si>
  <si>
    <t>9023432924</t>
  </si>
  <si>
    <t>_:b10861083</t>
  </si>
  <si>
    <t>Tante Roza LEO PLEYSIER: De Gele Rivier is bevrozen De Bezige Bij, Amsterdam, 144 blz., ƒ 27,50. Onder de fraaie titel 'De Gele Rivier is bevrozen' zet Leo Pleysier zijn portretstudies van naaste familieleden voort. In 'Wit is altijd schoon', dat enkele jaren geleden sterk de aandacht trok, ging alle aandacht naar de overleden moeder uit. Ook in 'De kast' was het, naast een zuster, wederom de moeder die een belangrijke plaats in de vertelling opeiste. De monologen en dialogen van Pleysier geven een verrassend scherp beeld van de mannen en vrouwen die ze uitspreken. Ze roepen de wereld op van gewone mensen, met alle vreugde, verdriet, tekortkomingen en vooroordelen die daarbij horen. De schrijver ontluistert zijn personages niet, hij laat ze in hun waarde. Dit keer wordt het portret van tante Roza geschilderd, de zuster van de vader van de vertellende 'ik', die een roeping had voor het geloof. Zij wordt in 1946 naar de missie in het noorden van China gezonden; twee jaar later slaat de missiepost op de vlucht voor de naderende communisten. Nog vier jaar lang blijft zij in het land, tot ze in het begin van de jaren vijftig definitief het land wordt uitgezet. Thuis werden de brieven van tante Roza altijd als bedlectuur op de kinderkamer voorgelezen. Zo kregen de kinderen al gauw een beeld van een onbegrijpelijk ver land waar een tante bij de meest onbegrijpelijke dingen betrokken was. De reactie van de ouders is gemengd; enerzijds bewondering en trots op de roeping van hun familielid, anderzijds irritatie om het gezochte martelaarschap. Pas als de 'ik' zeven jaar is, leert hij tante Roza kennen. Altijd gehuld in haar kap en stijve nonnenkledij brengt zij een lange verlofperiode bij het gezin van haar broer door. De beschrijving van haar zwijgen, haar dorheid, het geheim dat ze meedraagt (in China werd ze gehersenspoeld) en de groeiende spanningen die haar aanwezigheid in huis teweegbrengen is kostelijk. Het is in deze periode dat de zin ~De Gele Rvier is bevrozen" door tante Roza uitgesproken wordt. Zij lijkt zo weggelopen uit het boek 'Het einde van een tijdperk' van Marga Kerklaan, waarin de persoonlijke belevenissen van Nederlandse missionarissen en missiezusters staan opgetekend. Aan de missie in China wordt hierin zelfs een heel hoofdstuk gewijd. Het is ook aardig de verhalen over tante Roza te vergelijken met weer een ander boek, 'Brieven uit Oost-Mongolië' van pater Alwin Goossens, dat over de periode 1900-1920 handelt. Daarna verlegt tante Roza haar werkterrein naar India. Geregeld komen vandaar brieven waarin de familie gevraagd wordt stof voor altaarkleedjes en communiekleren op te sturen. De 'ik' krijgt, als hij opgroeit, steeds meer zijn bekomst van haar devotie en moralisme. Later, als ze als oude vrouw weer met verlof is, krijgt ze van zijn moeder, die inmiddels weduwe is geworden, de wind van voren. Zelfs voor de begrafenis van haar eigen broer was ze niet uit India overgekomen. Haar reactie „Het is zo handig om vrij en los te staan van alles" werpt opeens een heel ander licht op haar roeping. Nog later vertelt de verteller aan zijn eigen kind opnieuw over tante Roza. Zo wordt over een lange tijdsspanne een indringend en mooi verwoord beeld van een missiezuster opgebouwd. GERRIT JAN ZWIER Leo Pleysier Foto Lieve Blancquaert</t>
  </si>
  <si>
    <t>114642</t>
  </si>
  <si>
    <t>114642_a</t>
  </si>
  <si>
    <t>p111060052</t>
  </si>
  <si>
    <t>Kleurenatlas : schets van kleur in Nederland / Rob van Maanen</t>
  </si>
  <si>
    <t>Kleurenatlas : schets van kleur in Nederland</t>
  </si>
  <si>
    <t>Rob van Maanen</t>
  </si>
  <si>
    <t>Rob van</t>
  </si>
  <si>
    <t>p072887095</t>
  </si>
  <si>
    <t>Maanen, Rob van (kleurendeskundige)</t>
  </si>
  <si>
    <t>_:b6340365</t>
  </si>
  <si>
    <t>9074252133</t>
  </si>
  <si>
    <t>_:b10861142</t>
  </si>
  <si>
    <t>"kleurenleer"</t>
  </si>
  <si>
    <t>Een bepaald niet kleurloos land ROB VAN Kkurcnal las- sdieis van klem In Nederland. Eisma, Leeuwaï mei lon -)6blz.. J 27- Het genieten van opmerkelijke kleuren aan hl vhoiiwcii als we op vakantie zijn en het schouderophalend voorbijgaan aar de eigen omgeving Nelerlandse hond kJeurdeskundi u Maanen aanleiding om onderzoek te doen naar Ideunoepassingen In eigen land lifraai uu kleuren.ui,is, waai in 51 .1,111 bod komen \el kl.il nii'eii vooi mtwikkeling daarvan en unleg over de wijze waaroj klei.: /erfwinkel gemaakt kunnen woni Schoonheid herkennen is kwestie van ervoor openslaan en usiwording. In net buitenland, tijdens vakanties, staan we er kennelijk meer vooi open, anders zouden we wel beter beseffen dat ei in eigen land genoeg te beleven Maanen zorgl voor de itwording Mij ii ntariserend door de billende provincies, tx nend in de Randstad en eindig in Friesland en Flevoland l&gt;i 44 genoemde plaatsen worden voor die stn in n ol kleun ombiii i waarbij Van Maanen onderscheid maakl tt insioiiM h mei de sneek vi rbon ■ii ii en ei| i &gt;nv&lt; rmijdi lijk rijn i i riciipWp wil van bel I imhuryse plaatsje Ihom Maai waar dan verhaal ein n klem wijkl op zelfbev builen hui gevond. 'al spial i ii die de tinten van hun geboortegrond h men. Ook het ohjfgroen van noordelijk Noord Holland wijki opeige wat pi. bij aan ik. de mode j'i Na zou trend vah mei meer uu Ie maken ol oud-Ni modi Het zo bekende dol iprong uil de • U uien i'ioen lil de kleinen,ulas jou |. ii dat er buiten lelijke gebieden durf en/of Lradil u om kleurgebruik dan erbinnen \'ri|. den vran hel boek v\oiden ee\ iiki mei len van het platteland in i riesland zijn dal roene Landst hap, nje pannendaken op d&lt; rderijen staal h ten en r» lullende plaatsen m de dat Ni i nul alleen wei -'ben vooi klem m hun leefom ndei 10l een uu in dal kadei haali ii dl aan du u n.i in i aanl gebouwen Dal di ■ lijke plaai Dal ! .001 min 11 zitti ANIÏI.M kl lk'l s Vooral in het zuiden van Friesland komen opvallend geelgesausde huizen voor. Volgens Van Maanen een gevolg van de gele Friese steentjes, die het geel tot een voor iedereen vertrouwde kleur maakten.</t>
  </si>
  <si>
    <t>96709_c</t>
  </si>
  <si>
    <t>p111071763</t>
  </si>
  <si>
    <t>De wortels der verbeelding : de Wrocław-colleges over het magisch-realisme / Hubert Lampo</t>
  </si>
  <si>
    <t>De wortels der verbeelding : de Wrocław-colleges over het magisch-realisme</t>
  </si>
  <si>
    <t>_:b6340572</t>
  </si>
  <si>
    <t>9029049227</t>
  </si>
  <si>
    <t>_:b10861349</t>
  </si>
  <si>
    <t>97233</t>
  </si>
  <si>
    <t>97233_a</t>
  </si>
  <si>
    <t>p111107938</t>
  </si>
  <si>
    <t>Titan kan niet slapen : een biografie van Christiaan Huygens / C.D. Andriesse</t>
  </si>
  <si>
    <t>Titan kan niet slapen : een biografie van Christiaan Huygens</t>
  </si>
  <si>
    <t>C.D. Andriesse</t>
  </si>
  <si>
    <t>p06892903X</t>
  </si>
  <si>
    <t>Andriesse, C.D. (1939- ; fysicus)</t>
  </si>
  <si>
    <t>Andriesse, Kees</t>
  </si>
  <si>
    <t>_:b6340805</t>
  </si>
  <si>
    <t>9025401686</t>
  </si>
  <si>
    <t>_:b10861582</t>
  </si>
  <si>
    <t>413 p., [8] p. pl</t>
  </si>
  <si>
    <t>fysicus (promoveerde in 1969, TU Delft) en wetenschapshistoricus; was: hoogleraar energiefysica Faculteit Natuur- en Sterrenkunde, Universiteit Utrecht</t>
  </si>
  <si>
    <t>Eerbetoon aan een universeel geleerde „Het werd 14 april 1629. De moeder dacht dat ze een monster zou baren, want kort tevoren was ze erg geschrokken van het mismaakte gezicht van een straatjongen. Maar haar zoon bleek volmaakt te zijn, al was hij wel heel zwaar." Zo begint de natuurkundige en schrijver C. D. Andriesse zijn biografie van de man die als een van de belangrijkste geleerden van zijn tijd de geschiedenis in zal gaan. Christiaan Huygens, vaak verward met zijn vader, de Jichter Constantijn Huygens. De auteur weet dat hij bijna drielonderd jaar na de dood van deze jitzonderlijke man, niet kan ontko-nen aan een diepe sprong in de wetenschap van de zeventiende ;euw. Want, zo schrijft hij, wat toen aitzonderlijk was, kan nu heel gewoon zijn. Dus komt Andriesse al ;nel met een helder en uitgebreid beeld van de stand van zaken in die wetenschap. Dan wordt het zelfs een volstrekte leek duidelijk, dat Chris:iaan Huygens ook nu nog mag gel- Jen als een groot geleerde. Huygens gaf mede de aanzet tot ;en grote sprong voorwaarts van de natuurwetenschappen, door de versintenis van de wiskunde met die natuurwetenschappen. Hij schreef ie eerste mathematische natuurkundige formule. Daarmee verloste lij de natuurwetenschappen van /aak duistere en veelal moeilijk te begrijpen verhandelingen. Hij was ook de wetenschapper wie het begrip Serependiteit op het lijf is geschreven. Veel van zijn belangrijkste vindingen zijn namelijk niet doelbewust tot stand gekomen. Juist door zijn onbevangen kijk op veel zaken, stuitte hij onverwacht op oplossingen. Zo ontdekte hij de maan Titan bij Saturnus en suggereerde dat de ring om die planeet plat was. Maar hij stond ook aan de wieg van het differentiaal rekenen, dat de natuurwetenschappen in korte tijd vooruit stuwde. De auteur verhaalt hoe hij op het gymnasium in Leeuwarden voor het ;erst hoorde van de geleerde bij de uitleg van de breking van het licht. De proef met prisma's die Huygens bedacht, om de breking en beweging van het. licht aan te tonen, is nu nog in gebruik. Andriesse gaat als natuurkundige diep in op de betekenis van Huygens voor de natuurwetenschappen. Maar hij vergeet de persoon Christiaan niet. Daardoor is 'Titan kan niet slapen' niet alleen een boek vol zeventiende eeuwse wetenschap, maar evenzeer een boek over gedichten en C. D. ANDRIESSE: Titan kan niet slapen. Een biografie van Christiaan Huygens. Contact, Amsterdam; gebonden, 413 blz.,/65. muziek. Het geeft een beeld van Huygens' tijd. Andriesse gaat in op de staatkundige veranderingen, de oorlogen, de strijd tussen protestanten en katholieken, maar evenzeer op de bijzondere positie van de familie Huygens binnen dat alles. Uit de biografie komt een intellectuele reus naar voren. Een universeel geleerde. Hij heeft Deseartes nog gekend en correspondeerde met wetenschappers als Bacon, Newton, Boyle en Leibniz. Het zijn alle namen die ook nu nog van grote betekenis zijn in de natuurkunde. Maar Huygens had ook zijn duistere kanten. Veelal wachtte hij te lang met het publiceren van zijn theorieën en anderen gingen hem voor. Bovendien waren er zijn melancholie en zijn migraine-aanvallen. Er was bijkans geen terrein of Huygens verdiepte zich erin. Bijna ontroerend is Andriesse's biografie wanneer hij schrijft over de muzikale probeersels van Huygens. Hoe hij een 31 toetsen tellend clavecimbel liet maken en daar slechts rudimentaire melodieën uit wist te halen. De geleerde liet geen terrein onberoerd met zijn mathematische geest. Zijn beroemdste vinding is het slingeruurwerk. Zeker in het Holland van die tijd van het grootste 'belang voor het bepalen van lengtegraden op zee. Hij liet zeeklokken construeren en voer zelf mee om ze te testen. Hij bedacht het principe van het trilveerhorloge, maar kreeg het aan de stok met de constructeur die er belangrijke verbeteringen in aanbracht en niet geheel onterecht de uitvinding voor zich opeiste. De duisterder kanten van Huygens komen bij Andriesse zo nu en dan aan bod. Sommige van zijn handelingen zijn moeilijk te verklaren. Net zo goed als zijn wandelingen op het amoureuze pad vreemd en moeilijk te doorgronden zijn. Het is duidelijk dat de auteur een grote bewondering heeft voor de geleerde, dat klinkt door op de vele pagina's van deze kloeke biografie. Zij is er zeker niet minder mooi en rijk door geworden. Terecht heeft de uitgever ervoor gekozen het boek alleen in gebonden versie op de markt te brengen. Het is nu eenmaal zon boek dat je dwingt het nog eens ter hand te nemen. NICO HYLKEMA Christiaan Huygens, op 47-jarige leeftijd geportretteerd door Caspar Net&gt;cher.</t>
  </si>
  <si>
    <t>106545</t>
  </si>
  <si>
    <t>106545_a</t>
  </si>
  <si>
    <t>p111111153</t>
  </si>
  <si>
    <t>Het huis M. : memoires van een spreker : roman / Atte Jongstra</t>
  </si>
  <si>
    <t>Het huis M. : memoires van een spreker : roman</t>
  </si>
  <si>
    <t>_:b6340853</t>
  </si>
  <si>
    <t>9025403271</t>
  </si>
  <si>
    <t>_:b10861630</t>
  </si>
  <si>
    <t>De hoge hoed ATTE JONGSTRA - Het huis M. Contact, Amsterdam; 360 blz., ƒ 45. Atte Jongstra is een schrijver die men onmiddellijk herkent, zowel aan zijn stijl als aan zijn thematiek. Het spel met werkelijkheid en verbeelding wordt door hem op een bezeten en erudiete wijze gespeeld, waarbij een droogkomische humor steeds hoog te paard zit. Hij heeft een bijna absolute voorkeur voor de man die zijn memoires schrijft, en die dat doet in zijn bibliotheek. Omringd door encyclopedieën en merkwaardige naslagwerken, gaat de schrijver aan het werk. Hij is een wereldvreemde mompelaar, een zwamneus met de nodige complexen, wiens herinneringen voor geen cent te vertrouwen zijn. Hij heeft gegarandeerd een hekel aan afgeronde verhalen; hij splitst zich op, hij verdubbelt zich en breit een das in honderd verschillende kleuren. Pastiches en vreemdsoortige citaten vermengen zich met brokstukken van herinneringen, tot de lezer, en menig personage in de roman, het spoor bijster is. „Als men lang genoeg spreekt," staat er in zijn tweede boek 'Groente', „vervaagt alle begrip." In zijn voorlaatste boek Cicerone' kwam een duidelijk spanningsveld naar voren tussen de orde van het naslagwerk en de bibliotheek en de wanorde van het geheugen. De nieuwe roman 'Het huis M.' wordt voorafgegaan door een handvol citaten waarin iets kernachtigs over de werking van het geheugen wordt gezegd. Het citaat van Augusti- nus - als het al een citaat is - dekt de inhoud van de roman heel goed: „Dit alles doet zich voor als ik uit mijn geheugen iets aan het vertellen ben ... Te midden van al die dingen loop ik heen en weer, vlieg ik ner en der; ik dring er ook tussen, zover ik kan, en nergens is er een einde of een grens." Achterop 'Het huis M.' wordt de auteur een 'welsprekende geheugenkunstenaar' genoemd. In het binnenwerk worden de twee voorgaande boeken opeens aangeduid als delen van een 'modern geheugenlexicon' en wel de delen 3 en 7. Er staan ons, kortom, nog heel wat afdalingen in het labyrint van de herinnering te wachten. 'Het huis M.' wordt ons gepresenteerd als de 'memoires van een spreker. In de inleiding is een politieman aan het woord, die ons iets vertelt over een verdwenen verdachte, een man met een 'levensgevaarlijk geheugen. Hij moet de memoires van deze Murk van M. voorzien van een voorwoord. Uit deze van de hak op de tak springende gedenkschriften wordt duidelijk dat de auteur verdacht wordt van de moord op een vrouw, die hij in halfvergane staat in zijn nieuwe huis aantreft. Een wachtmeester, en daarna de adjudant, drijft hij tot wanhoop met zijn uitweidingen, wisselende ooggetuigeverslagen en kronkelredenaties. Hij strooit er verhalen doorheen over zijn belevenissen met Scandinavische vrouwen, die ook al in eerder werk opdoken. Deze nazaat van 'modder- en strontschippers' uit een noordelijke provincie, die elke dag een boek leest, vertoeft het liefst in het centrum van zijn huis, waar zich de bibliotheek bevindt. Hij leest geen romans, maar bijvoorbeeld werken over ramen en drempels. Een lijstje over de „ziekten en gebreken die een houten drempel kunnen bedreigen" kan men alleen in een boek van Jongstra tegenkomen: „insekten, paalworm, scheuren, spint, blauw en broei, olm, uileveren, kwasten, een los hart, werken, huiszwam, roodstrepigheid, vuur, water. ..". Op het gebied van taal en humor valt er weer veel te genieten in deze memoires. Jongstra is een curieuze combinatie van een erudiete bladeraar en een loltrapper. Volgens mij vermaakt hij zich uitstekend achter zijn PC in zijn bibliotheek. Aangezien het een typisch literair spel is dat door hem gespeeld wordt, hebben zijn boeken hun beperkingen. Men moet iets Jongstraachtigs in zich hebben om deze cocktails ten volle te kunnen genieten. Heeft men dat niet, dan sluipt er een zekere vermoeidheid in de geest van de toeschouwer die bladzij na bladzij getuige is van de konijnen en witte duiven die de schrijver uit zijn hoge hoed tovert. De lezers blijven inderdaad toeschouwers, die vanaf grote afstand naar het toneel kijken. Nog sterker dan de vorige keer viel mij de gelijkenis met Willem Brakman op, een schrijver die ook schrijft vanuit het centrum van een goed gevulde bibliotheek. In 'Cicerone' staat een prachtige pastiche van diens schrijfstijl, maar uit 'Het huis M.' blijkt dat die stijl deksels besmettelijk is, zowel wat de barokke als de leutige kant betreft. GERRIT JAN ZWIER Atte Jongstra Foto GPD</t>
  </si>
  <si>
    <t>121280</t>
  </si>
  <si>
    <t>121280_a</t>
  </si>
  <si>
    <t>p111220106</t>
  </si>
  <si>
    <t>Het paneel van Vlaanderen / Arturo Pérez-Reverte ; vert. [uit het Spaans] door Jean Schalekamp</t>
  </si>
  <si>
    <t>Het paneel van Vlaanderen</t>
  </si>
  <si>
    <t>Arturo Pérez-Reverte</t>
  </si>
  <si>
    <t>Pérez-Reverte</t>
  </si>
  <si>
    <t>p089267044</t>
  </si>
  <si>
    <t>Pérez-Reverte, Arturo (1951-)</t>
  </si>
  <si>
    <t>Peres-Reverte, Arturo</t>
  </si>
  <si>
    <t>_:b6342574</t>
  </si>
  <si>
    <t>La tabla de Flandes. - Madrid : Alfaguara, 1990. - (Alfaguara hispanica ; 77)</t>
  </si>
  <si>
    <t>906801336X</t>
  </si>
  <si>
    <t>_:b10863351</t>
  </si>
  <si>
    <t>geb. te Cartagena (regio Murcia)</t>
  </si>
  <si>
    <t>Een intrigerend schaakspel ARTURO PÉREZ-REVERTE: Hel paneel van Vlaanderen. Vertaald uit het Spaans door Jean Schalekamp. De Prom, Baarn; gebonden, 380 blz., ƒ 45. Er zit heel weinig Spaans aan de thrillerachtige roman van Arturo Pérez-Reverte, 'Het paneel van Vlaanderen', al speelt het verhaal zich af in Madrid. De Spaanse auteur is televisieverslaggever van beroep en heeft bekendheid verworven met verslaggeving van conflicten in het oostblok Hij is getuige geweest van de conflicten van de afgelopen vier jaar in Roemenië tot de huidige in Bosnië. Dat lijkt een druk bestaan, waarin nauwelijks ruimte is voor het schrijven van een goed doordachte en gedegen roman. De schrijver logenstraft deze gedachte op een manier, die op zijn minst opmerkelijk is. 'Het paneel van Vlaanderen' is onmiskenbaar een literair boek. Maar het is ook een thriller en - bovenal - een schaakboek. Het gaat over kunst, over goed en kwaad, geschiedenis, muziek. Da* getuigt van een behoorlijke dosis ambitie. Maar om met Susan Sontag te spreken: Wie zit er te wachten op een boek dat niet ambitieus is? Het verhaal begint op het moment dat de scnilderi|enrestaurateur Julia een schilderij van de vijfiende-eeuwse Vlaming Van Huys onder handen neemt. Uit röntgenfoto's blijkt de schilder in het schilderij een cryptische boodschap te hebben achtergelaten, die duidt op een moord in het verre verleden. Nadere bestudering van het schilderij leidt tot de conclusie dat het daarop afgebeelde schaakspel aanwijzingen bevat over de toedracht van de moord. Dan ontspint zich een ingewikkeld piot, waarin heden en verleden door elkaar spelen. Julia, een homoseksuele antiquair en een meesterschaker ontrafelen stapje voor stapje het geheim van het schilderij, maar ook van gebeurtenissen in het heden. Het is verhaal als een schaakspel, met drie lagen. Die lagen kruisen elkaar weliswaar een aantal keren, maar bij nader inzien toch minder vaak dan Julia meent. Pérez heeft overduidelijk inspiratie opgedaan bij Douglas Hofstadter, die met zijn 'Gödel. Escher en Bach' de verwantschap tussen wiskunde, kunst en muziek blootlegt. In één hoofdstuk, voorafgegaan door een motto van Hofstadter, gaat hij daarin net een stapje te ver, door Hofstadters theorieën uitgebreid uiteen te zetten. Hij doet dat in een dialoog tussen de schaker en de antiauair. Op dat moment begeeft ac auteur zich op het randje van plagiaat. Dat neemt niet weg dat 'Het paneel van Vlaanderen' een spannend boek is. Schakers kunnen het naspelen en gissen naar de oplossing van de plot. Amateurs die slechts de regels van schaken kennen, kunnen de redenatie uitstekend volgen. Voor mensen die helemaal onbekend zijn met het schaakspel is er genoeg te genieten van de uiteenzettingen over schilderkunst en muziek. Maar natuurlijk is het een spannende verhaal, dat ook zonder de schaakregels goed te volgen is En heel misschien raken die met-schakers zo geboeid door de moge iikheden die het schaakspel biedt, dat ze er aan verslingerd raken. Gebeurt dat niet, dan is er nog niet zo veel aan de hand. Het boek maakt overduidelijk, dat het heel goed kan zijn met beide benen pp de grond te staan en tegelijkertijd te beseffen dat het leven zonder spelletjes al ingewikkeld genoeg is. Misschien is dat wel het knappe van dit boek. NICO HYLKEMA Arturo Pérez- Reverte</t>
  </si>
  <si>
    <t>104695</t>
  </si>
  <si>
    <t>104695_a</t>
  </si>
  <si>
    <t>p111220920</t>
  </si>
  <si>
    <t>Een domein van duisternis / V.S. Naipaul ; vert. [uit het Engels] door Tinke Davids</t>
  </si>
  <si>
    <t>Een domein van duisternis</t>
  </si>
  <si>
    <t>_:b6342592</t>
  </si>
  <si>
    <t>An area of darkness. - London : Deutsch, 1964</t>
  </si>
  <si>
    <t>9025404375</t>
  </si>
  <si>
    <t>_:b10863369</t>
  </si>
  <si>
    <t>Het land van herkomst V. S. NAIPAUL: Een domein van duisternis. Vertaling Tinke Davids. Atlas, Amsterdam, 288 blz., ƒ 39,90. In 1964 verscheen van V. S. Naipaul 'An Area of Darkness', dat nu vertaald is als 'Een domein van duisternis. Met dat domein wordt India bedoeld, het land waaruit Naipauls grootvader vertrok om als contractarbeider in een andere Britse kolonie - het Westindische Trinidad - te gaan werken. In dit verre oord bleven de emigranten een ambivalent beeld van het land van herkomst koesteren. Enerzijds stond het voor een oude beschaving en een groots verleden, anderzijds werd het geassocieerd met een beklemmende, armoedige wereld. Toen de jonge Naipaul na zijn studie in Oxford naar India vertrok, stelde het land hem vreselijk teleur. In zijn ogen vormden de armoede en de viezigheid op straat geen verbetering ten opzichte van de middelmatigheid op Trinidad. Maar er speelde ook nog iets anders mee, datgene wat hij zijn „nervositeit over India" noemt - de schaamte en het gevoel van vernedering die hij ervoer zodra hij aan de uittocht van zijn voorouders dacht. Dertig jaar later ging Naipaul opnieuw de confrontatie aan met dit complexe land. In 'Terug naar India' (1991) wekt hij het land vooral tot leven door uitvoerig met allerlei soorten mensen te spreken. Verstaat de ander geen Engels, dan laat hij zich door een tolk assisteren. Politici, zakenlui, journalisten en religieuze functionarissen behoren tot zijn belangrijkste gesprekspartners. Ten zuiden van Bombay stelt hij vast dat de akkers er goed bij staan en dat de huizen een verzorgde indruk maken: „Het leek niet op de ellende die ik zesentwintig jaar eerder had gezien, toen ik door deze streek was gereisd in een trage bus die overal stopte. Er waren nu geen wandelende skeletten meer, met van die waanzinnige ogen." Toch vraagt hij zich bezorgd af of er diep in de Indiase geest niet het beeld is blijven hangen van de 'heilige armoede', de idee dat uiterste eenvoud - Naipaul spreekt van „een psychologie van voddigheid" - de juiste levenshouding is. En het is waar dat dit land, ondanks de opkomst van industrie en geldadel, in al zijn voegen religieus verankerd blijft - zelfs de misdadigers uit Bombay komen nauwgezet hun religieuze plichten na. Het subcontinent blijft een kruitvat van regionale, religieuze en sociale conflicten. Toch gelooft Naipaul in de kracht van de nationale gedachte. De bevrijding van de geest, die in alle uithoeken van het land aan de gang is, resulteert weliswaar in opstanden en excessen, maar die zullen de natie tevens sterker maken: „De Unie van India was groter dan de som van haar delen; en veel van die bewegingen die excessen tot gevolg hadden, verstevigden de staat India, en bevestigden deze als de bron van recht en beschaving en redelijkheid." &lt; Dit laatste boek biedt een veel zonniger kijk op India dan het nu vertaalde boek. In 'Een domein van duisternis' wordt het land gekenschetst als een natie die „hoofdzakelijk politici en toespraken" voortbrengt en geen enkel beginsel kent „dat verder gaat dan persoonlijk despotisme". Het kastenstelsel is hem een gruwel; het hart ervan wordt gevormd door „de vernedering van de latrineschoonmaker", zoals Naipaul het uitdrukt. Het stelsel zorgt ervoor dat „iedereen een eiland is". India is geen subtiel land: „De armen zijn mager, de rijken zijn dik". Voortdurend blijft hij zich een vreemdeling voelen in dit armoedige, geplunderde land, met zijn onmogelijke bureaucratie en religieuze voorschriften. Hij ergert zich aan al die mensen die zich overal op straat ontlasten en die, als ze een openbaar toilet bezoeken, uit angst voor bezoedeling alles vervuilen. Wil hij een tempel bezoeken, dan moet hij zijn schoenen uitdoen en door de stinkende modder naar de ingang lopen. Naipauls idee van reinheid verschilt van die in India. Bij Srinagar, in Kashmir, waar hij zich maandenlang op een hotelkamer opsluit - kennelijk om te schrijven - en elders komt hij de eerste westerse hippies tegen die op zoek zijn naar oosterse wijsheid. Naipaul, die zich in Trinidad noch in Londen noch in India thuisvoelt, bekijkt hen met verbazing. Want hoewel hij opgegroeid is temidden van hindoerituelen, beschouwt hij zichzelf als een ongelovige. Aan het eind van zijn verkenning, die eenjaar heeft geduurd, brengt hij een bezoek aan het Bengaalse dorp van zijn grootvader. Het dorp valt hem niet tegen, het gezeur en gebedel van de woordvoerder van zijn familie wél. Nee, India heeft hem niet betoverd. Als hij van het dorp wegrijdt, is hij tevreden met zijn positie van koloniaal, die het zonder verleden en voorouders kan stellen. 'Terug naar India.bewijst echter dat het land van herkomst Naipaul nooit heeft losgelaten. GERRIT JAN ZWIER</t>
  </si>
  <si>
    <t>121934_jve</t>
  </si>
  <si>
    <t>p111244102</t>
  </si>
  <si>
    <t>Rare jaren : Nederland en de Haagse Post, 1914-1990 / John Jansen van Galen en Hendrik Spiering</t>
  </si>
  <si>
    <t>Rare jaren : Nederland en de Haagse Post, 1914-1990</t>
  </si>
  <si>
    <t>_:b6342991</t>
  </si>
  <si>
    <t>9038826613</t>
  </si>
  <si>
    <t>_:b10863768</t>
  </si>
  <si>
    <t>342 p., [16] p. foto's</t>
  </si>
  <si>
    <t>108987</t>
  </si>
  <si>
    <t>108987_a</t>
  </si>
  <si>
    <t>p111370345</t>
  </si>
  <si>
    <t>Leuk dat je nog even langs bent geweest : roman / Henk Romijn Meijer</t>
  </si>
  <si>
    <t>Leuk dat je nog even langs bent geweest : roman</t>
  </si>
  <si>
    <t>_:b6343457</t>
  </si>
  <si>
    <t>9029047240</t>
  </si>
  <si>
    <t>_:b10864234</t>
  </si>
  <si>
    <t>'Zet me maar bij de vuilnisbak' HENK ROMIJN MEIJER: Leuk dat je nog even langs bent geweest. Meulenhoff, Amsterdam, 131 blz., ƒ 27,50. ~lk dacht aan de licht ironische verhalen die ik zo graag in ons fonds zou zien: geen mens die ze schreef. Ironie is het omzeilen van de waarheid, zegt de profeet die van geen waarheid weet." Hel citaat is afkomstig uit het nieuwe boek van Henk Romijn Meijer, 'Leuk dat je nog even langs bent geweest. De overdenking behoort toe aan Jeanne, die op een uitgeverij werkt. Zij mag hier gezien worden als de spreekbuis van de schrijver, die een kostelijk oeuvre van licht ironische verhalen en romans bij elkaar heeft geschreven. Met de 'profeet' wordt op een gezaghebbend criticus gedoeld, die opeens verordonneerde dat het maar eens afgelopen moest zijn met al die ironie in de letterkunde. Een belachelijke eis, inderdaad, een inquisiteur waar- dig. Zaken als ironie, zelfspot en relativering hebben immers veel meer met een levenshouding en een bepaald cultuurpatroon te maken dan met literaire mode. De roman beschrijft de moeizame relatie van dochter Jeanne tot haar oude moeder. De laatste woont in een bejaardenhuis, in een provincieplaats (waarin Zwolle herkend kan worden), waarvandaan haar dochter naar Amsterdam is getrokken. De moeder is weduwe en vereenzaamt, wat mede aan haar moeilijke karakter is te wijten. Vanaf het moment dat ze, al in de tachtig, haar heup heeft gebroken, doet ze onregelmatig een beroep op Jeanne, vaak met de strekking om haar onmiddellijk uit een ziekenhuis of revalidatieafdeling te halen. Eenmaal ter plekke, blijft de verstandhouding tussen beiden stroef. De moeder zit vol kritiek op haar dochter: niet alleen haar kleren en werk op de uitgeverij liggen onder vuur, maar ook de opgegeven studie en haar scheiding. De moeder zit verder vol zelfbeklag: ~'Geef me maar mee aan de voddenman,' zei ze, te pas en te onpas. 'Zet me maar weg bij de vuilnisbak, bah!"' Na de dood van haar man had ze voor weinig anders belangstelling dan „voor het voeden en bijschaven van haar angsten", luidt het oordeel van de dochter. Door haar toenemende dementie wordt de omgang tussen moeder en dochter steeds surrealistischer. Als Jeanne bericht krijgt dat haar moeder door een beroerte in coma is geraakt, en dat ze niet hoeft te komen, omdat ze er rustig' bij ligt, laat ze hel ook inderdaad afweten. De levendige boerenvrouw, die de moeder de laatste jaren tot grote steun was, zorgt ten slotte voor een navrante noot in het verhaal. Degene, op wie de moeder blindelings vertrouwde, blijkt dat vertrouwen niet waard te zijn geweest. 'Leuk dat je nog even langs bent geweest' - een titel die zoweïlicht ironisch als schrijnend is - is een ingehouden en prachtig verteld relaas van de verhouding tussen een dochter en haar moeder, die met schuldgevoel en oude verwijten beladen is. G. J. Z Henk Romijn Meijer</t>
  </si>
  <si>
    <t>117073</t>
  </si>
  <si>
    <t>117073_a</t>
  </si>
  <si>
    <t>p111390532</t>
  </si>
  <si>
    <t>Roald Dahl : een biografie / Jeremy Treglown ; [vert. uit het Engels door Mea Flothuis]</t>
  </si>
  <si>
    <t>Roald Dahl : een biografie</t>
  </si>
  <si>
    <t>Jeremy Treglown</t>
  </si>
  <si>
    <t>Treglown</t>
  </si>
  <si>
    <t>p068975279</t>
  </si>
  <si>
    <t>Treglown, Jeremy (1946-)</t>
  </si>
  <si>
    <t>_:b6343729</t>
  </si>
  <si>
    <t>Roald Dahl : a biography. - Cop. 1993</t>
  </si>
  <si>
    <t>9029028416</t>
  </si>
  <si>
    <t>_:b10864506</t>
  </si>
  <si>
    <t>334 p., [8] p. pl</t>
  </si>
  <si>
    <t>Een onuitstaanbare Roald Dahl ko,ild i i.ihl was een begenadigd Schrijvei maai een OIUXIO man Dal isdecom lusie dii n.i een |&gt;,ui i m de lieglown own sprak met llieleden, vrienden en kennissen van de in L 990 oveile den Bi ijvei bovendien verdiepte hij rii fi in de bewaard gebleven omvangrijke con die i '.dil al i fan rijvei onderhield mei zijn llllgl VI «ld Dahl die lieglowii lies. hrijfi is een onuitstaanbaare ijdeltuil dii ijn voofl durend manipuli i waren • il wat, uil hi| ongenuan Bij voorkeui m hei haai tijdenseen dinertji ol politieke opvattingen -wenken - voorname h|k reai tionaii zijn Maai 10, h v, i ii iI |l I |al har., hl omdal hij zulke faro halen l Zijn m.inusi tipten zijn ovi dom ledai teuren i lullen Il ki Mi in Roald Dahl Een bïografu Vertaald dom Mea FlothuiS Meiilenholl. Amsterdam; p blz., mei fa : »0 de uitgeverijen nog eens danig oude, handen genomen, voordat n hun tnomliocm nen n.,1,k autobiografische boeken n 'Solo' zijn volgensireg lown niel helemaal waffherisff iiouw De schrijver Verdicht T hier en daar en eigen »en. ,ellwalvlieg|.iesla.iesenuUSß ken van een ander toe Nto en'B izenalsi ~ „„, '" * b'°B Be van rreglown Dahl* ■*TFflf vS Nuveri ,1 snel tot wordt een biografie ook al «V nm?llJr4roße fei'kleur I aat rijkfiguui aU Roald Dahl i maa "'"""■'"j, k • MARjA BOONSTRA Roald Dahl Foti</t>
  </si>
  <si>
    <t>121930</t>
  </si>
  <si>
    <t>121930_a</t>
  </si>
  <si>
    <t>p111503256</t>
  </si>
  <si>
    <t>XY : over de mannelijke identiteit / Elisabeth Badinter ; vert. [uit het Frans] door Walter Hünd</t>
  </si>
  <si>
    <t>XY : over de mannelijke identiteit</t>
  </si>
  <si>
    <t>_:b6344684</t>
  </si>
  <si>
    <t>XY : de l'identité masculine. - Paris : Jacob, cop. 1992</t>
  </si>
  <si>
    <t>9025401961</t>
  </si>
  <si>
    <t>_:b10865461</t>
  </si>
  <si>
    <t>Tussen macho en mietje II ISABETH BADINTER: XV. Ovei de mannelijke identiteil Vertaald &lt;\oi&lt;i Wal ter lluiul Contact, Amsterdam; 276 blz., ƒ 34,90 Mannelijkheid, Sinds de patriarchale maatschappij door het feminisme op haar fundamenten wankelt, is het begrip aan he\ i icrwarring onderhevig De Fransi psychologe en filosofe Elisabeih Badin u-i demonstreert in haar boek 'XV, i de mannelijke identiteit', welke proble men dal voor moderne mannen oplevert. Ze loont daarbij oprecht mededogen met de mannen die geen ouderwetse kerel meer willen (of'mogen') zijn, maar die ook niet voor een soïüe willen worden aangezien. Er zijn, aldus Badinter, in onze cultuur eerdere 'crises van de mannelijkheid' geweest. Maar tijdens de industriële revolutie eind negentiende eeuw, raakten de mannenwereld en de vrouwenwereld definitief van elkaar gescheiden. Buitenshuis werken werd een mannenzaak, huishouding en kinderzorg een exclusieve vrouwenzaak. Dank zij het feminisme weet iedereen wal deze taakverdeling voor vrouwen betekende. Zij begonnen enthousiast aan een gigantische inhaalmanoeuvre. Maar hetzelfde feminisme brengt mannen niet zelden in een staat van twijfel: als vrouwen zo goed hun mannetje staan, waar staan de mannetjes dan nog? Badinter laat zien dat de traditionele rolverdeling ook voor mannen destructief is, doordat in de post-industriële maatschappij een zoon geen duidelijk voorbeeld van mannelijkheid meer voor ogen heeft. Het mannenprobleem kan volgens haar dan ook teruggebracht worden tot één basisgegeven; dat van 'de afwezige vader. Niet alleen fysiek (door echtscheiding of door druk werk buitenshuis), ook psychisch en moreel waren en zijn vaders in de opvoeding vaak absent. Alsof het niet toch al 'moeilijker' is om een man te worden dan een vrouw. In een historisch overzicht geeft Badinier een huiveringwekkende opsomming van de wrede initiatieriten die diverse oorlogszuchtige volkeren in andere culturen praktizeerden om jongetjes los te maken van hun moeders en 'in te wijden' in de mannenwereld. Zo gaat het bij ons goddank niet. Toch moeten ook in de westerse maatschappij jongetjes zich, na hun vroegste jeugd, van de vrouwelijke wereld van de moeder losmaken. Als daarbij geen positief mannelijk voorbeeld aanwezig is, zien jongetjes zich niet zelden gedwongen hun mannelijkheid te bewijzen op een negatieve manier, namelijk door zich krachtig legen vrou wen en hel vrouwelijke in zichzelf af te zetten. Zo ontspoort mannelijkheid al snel in vrouwenhaat, homofobie, angsl voor (het tonen van) emoties en ln nel ergste geval ln ziekelijk agressieve uiten (moord, verkrachting) die in feite uil een diep verankerde zelfhaai voortkomen Behalve op geschiedkundige feiten, misdaadstatistieken en pyschiatrische gegevens baseert Badinter zich vooi naar inventarisatie van het 'mannelijke probleem' ook en vooral op de literatuur. Ze trof in het werk van uiteenlopende moderne auteurs als Knut Faldbakken (Noorwegen), Philip Roth (VS) en Günther Grass (Duitsland) uiterst problematische mannelijke personages aan met almachtige (en dus gehate) moeders, en met vaders als besluiteloze schimmen: gevoelsarm, deerniswekkend, vernederd en geminacht. De oplossing die Badinter aandraagt voor de in het nauwe geraakte man, is mede-zorgzaamheid. Net als in haar eerdere werk verzet zij zich fel tegen de mythe van het moederinstinct. Ze haalt onderzoeken aan waai uu blijki dal vaders, als ze daartoe in de gelegenheid zijn, net zo goed kunnen 'moederen' als vrouwen ln hei laatste en interessantste hoofd stuk van haar boek, geelt Badinter wegen aan waarlangs mannen kunnen ontsnappen uit de impasse waarin ze verzeild zijn geraakt. Een belangrijke rol daarbij speelt betrokken vaderschap, en dus: gedeeld ouderschap. Uit onderzoek blijkt dat aan het laatste wel wat haken en ogen zitten. Zo is een groot deel van de vrouwen niet zonder meer bereid haar monopoliepositie op dat gebied op te geven En, stelt Badinter, er „bestaat nog een heel leger mannen dat noch de lust tot vaderlijke zorg voelt, noch zich daartoe verplicht voelt. Dat zijn (. . .) erfgenamen van de macho die zichzelf verbiedt vader te zijn." Minnen staan, als we Badinter mosen geloven nog maai aan hei begin van een nieuw Involle en niet-destructi&gt; vi maniei om hun mannelijkheid vorn en „Hel wordt üid dat wij onz? zonen uitleggen dat Terminator (dl emotieloze, tot machine geworden man) geen superman, maar een zieljop parodie daarvan is En het wordt vooral tijd de loftrompet te steken over mannelijke deugden die men zich niet passief of zonder enige moeite eigen maakt (. . .) zoals zelfbeheersing de wi boven zichzelf uil te stijgen, een voorliefde vooi nu.lagingen en weerstand bieden legen onderdrukking." Eigenschappen overigens, die vrouwen evenzeer zouden moeten nastreven. Net zoals mannen zich vrouwelijke deugd en als zorgzaamheid, behulpzaamheid en inlevingsvermogen zouden moeten eigenmaken, zonder de angst daarmee voor Verwijfd' aangezien te worden. Veel van wat in 'XV' te lezen valt, is al door andere onderzoekers op papier gezet, loch is dit een heel verhelderend en inspirerend boek voor wie geïnteresseerd is in man-vrouwkwesties. Het geeft in ieder geval afdoende antwoord op de wal desolate roep die hier en daar opklinkt naar 'ouderwetse mannen' of 'huis tuin en keuken-macho's', wat dat ook mogen zijn. INGE VAN DEN BLINK Elisabeth Badinter Foto GPD</t>
  </si>
  <si>
    <t>118847</t>
  </si>
  <si>
    <t>118847_a</t>
  </si>
  <si>
    <t>p111578515</t>
  </si>
  <si>
    <t>Door de ogen van een zonderling ; Mijn kleine Leniniade ; Walpurgisnacht / Venedikt Jerofejev ; uit het Russisch vert. [en van aant. voorz.] door Mieke Lindenburg</t>
  </si>
  <si>
    <t>Door de ogen van een zonderling ; Mijn kleine Leniniade ; Walpurgisnacht</t>
  </si>
  <si>
    <t>Venedikt Erofeev</t>
  </si>
  <si>
    <t>Venedikt</t>
  </si>
  <si>
    <t>p068218362</t>
  </si>
  <si>
    <t>Erofeev, Venedikt (1938-1990)</t>
  </si>
  <si>
    <t>\u0415\u0440\u043E\u0444\u0435\u0435\u0432, \u0412\u0435\u043D\u0435\u0434\u0438\u043A\u0442 \u0412\u0430\u0441\u0438\u043B\u044C\u0435\u0432\u0438\u0447</t>
  </si>
  <si>
    <t>_:b6345608</t>
  </si>
  <si>
    <t>\u2192Glazami ėkscentrika\u21CB. - 1973</t>
  </si>
  <si>
    <t>9028207759</t>
  </si>
  <si>
    <t>_:b10866385</t>
  </si>
  <si>
    <t>dichter/romancier (bekendste werk: \Moskou op sterk water\); bijnaam: 'Benny' Jerofejev</t>
  </si>
  <si>
    <t>Jerofejevs literaire nalatenschap VENEDIKT JEROFEJEV: Door de Ogen van Zonderling. Mijn Kleine Leniniade. Walpurgisnacht. Vertaald door Mieke Lindenburg. GA. van Oorschot, Amsterdam, 225 blz., ƒ 37,50. In het voorjaar van 1990 benaderde uitgeverij Van Oorschot de Russische schrijver Venedikt Jerofejev met het verzoek de uitgave van zijn verzamelde werken te verzorgen. Net op tijd. Op 10 mei van datzelfde jaar stierf Jerofejev, 52 jaar oud. Tot dan toe was slechts een boekje van zijn hand verschenen, 'Moskou op sterk water', een tragi-komische roman en tegelijkertijd een inleiding in de alcoholigische wetenschap en zonder twijfel een literair juweeltje. Jerofejevs literaire nalatenschap bleek drie voltooide werken te bevatten: de novelle 'Door de Ogen van een Zonderling. 'Mijn Kleine Leniniade', een bloemlezing uit Lenins privé- en zakelijke correspondentie en de tragedie 'Walpurgisnacht', alle drie nu vertaald en gebundeld. In 'Door de Ogen van een Zonderling' zwerft de ik-figuur door de Moskouse nacht, vast van plan zich van kant te maken, want „is dit nu een leven? Welnee, dit is geen leven, dit is een watermassa vol faecaliën, een draaikolk van spoelwater, niets dan hartbrekende smart". Uit maar liefst drie pistolen lost hij een schot op zijn slapen, om driemaal jammerlijk te missen. Ten einde raad zoekt hij zijn vriend Pavlik op, die hem wellicht kan helpen aan vergif. Pavlik geeft hem echter de werken van de literaire querulant Vasili Rozanov, die zijn aforistische teksten aan het begin van deze eeuw publiceerde. Rozanov redt hem. In persoon stiigt hij op uit het drukwerk, de ik-figuur verbazend met zijn 'metafysische-cynische' uitspraken en hem een nieuwe levenswil inblazend. 'Mijn Kleine Leniniade' bestaat uit een bizarre verzameling onbecommentarieerde, authentieke citaten uit Lenins brieven. Het beeld dat daaruit van Lenin opstijgt is zeker niet dat van de visionaire en vastberaden revolutionaire leider. In de familiekring en in zijn verhouding tot de vrouwen die hem omringden blijkt hij een geborneerde kleinburger; in zijn beoordeling van de internationale politieke toestand een warhoofd en als leider van de Sovjet-Unie een gevaarlijke gek, die om niks arrestatie- en executiebevelen uitschrijft. Het resterende, grootste deel van deze bundel bevat de tekst van Walpurgisnacht, een tragedie, waarin heel wat valt te lachen. De handeling speelt zich grotendeels af in een zaal van een psychiatrische inrichting, gedurende de nacht van 30 april op 1 mei. Na de patiënten te hebben gekoeioneerd en mishandeld trekken de verplegers zich terug om zich voor te bereiden op de 1 mei-feestelijkheden hun slachtoffers onbedoeld gelegenheid verschaffend om nun eigen feest te vieren. Dankzij de pas opgenomen Goerjevitsj, de hoofdpersoon, en diens connecties met een verpleegster is er meer dan voldoende drank om dat tot een waar bacchanaal te maken. De alcohol verlicht hun door de rauwe realiteit van de sovjet-samenleving afgestompte ziel en de vele grammen die zij daarvan tot zien nemen - in Rusland drinkt men gewicht en geen volume - verschaft hen de innerlijke warmte om elkaar even genegenheid te schenken en te genieten. Prachtige dialogen zijn het resultaat, dialogen waarin Jerofejev literair vorm geeft aan de spanning tussen de platte, van morele principes en gevoel voor esthetiek gespeende soviet-realiteit en de menselijke behoefte aan warmte en schoonheid. Natuurlijk loopt deze nacht, zoals het een Walpurgisnacht betaamt, slecht af. Datgene wat de patiënten hun menszijn gaf en hun ogen opende, neemt weer terug wat het gaf in een apocalyptisch slot. walpurgisnacht is in Rusland inmiddels enige malen opgevoerd. Nu er een goede vertaling ligt verdient het stuk niet alleenlezing, maar zeker ook opvoering in Nederland. HANS VAN DER HEUDE</t>
  </si>
  <si>
    <t>114054</t>
  </si>
  <si>
    <t>114054_a</t>
  </si>
  <si>
    <t>p111601940</t>
  </si>
  <si>
    <t>Altijd zomer : roman / Ethel Portnoy ; [vert. uit het Engels door Sjaak Commandeur]</t>
  </si>
  <si>
    <t>Altijd zomer : roman</t>
  </si>
  <si>
    <t>_:b6346034</t>
  </si>
  <si>
    <t>9029048646</t>
  </si>
  <si>
    <t>_:b10866811</t>
  </si>
  <si>
    <t>Kasteel in Frankrijk ETHEL PORTNOY: Altijd zomer. Meulen hort, Amsterdam, 192 blz., / 32,50. Ethel Portnoy heeft haar naam gevestigd met essays, korte verhalen, reisverhalen en columns. Haar bekendste boek is waarschijnlijk 'Broodje aap', een collectie moderne volksverhalen. Dankzij haar kleurrijke culturele achtergrond - een in New Vork opgegroeide dochter van Russische joden, die lange tijd in Frankrijk woonde en getrouwd was met een Nederlander wiens jeugd zich in Indië afspeelde - en naar antropologische studie, is het begrijpelijk aat haar proza een on-Nederlandse sfeer ademt. In bijna al haar werk vormen cultuurverschillen, en de botsingen die daaruit voortkomen, en het bespiegelen op bepaalde culturele verschijnselen, de vanzelfsprekende kaders. In 'Altijd zomer' heeft ze zich aan haar eerste roman gewaagd. De titel verwijst naar een passage op een van de laatste bladzijden: „En toen wist hij het: als je verliefd bent en de liefde wordt beantwoord, dan is het, ongeacht het seizoen, altijd zomer. . ." Deze frase, en de banale wijsheid erachter, zet de toon en is typerend voor de hele roman, die op de achterflap een 'vrolijke romance vol spanning en avontuur' wordt genoemd. Het verhaal zelf is van een uiterste eenvoud. De jonge Amerikaan Malcolm die als wees door een oud-tante is opgevoed, krijgt van de ene op de andere dag een kasteel in zijn schoot geworpen. Een tot dusver onbekend familielid laat hem een Frans kasteel na gelegen in Lignac in de Dordogne. Hij neemt afscheid van zijn vriendin en werkgever en haast zich naar de Oude Wereld. Het kasteel blijkt in ruïneuze staat te verkeren, en herbergt nog enige inwoners. Malcolm neemt de restauratie ter hand, maar ontdekt al gauw dat hij daarmee zijn weg naar de financiële ondergang plaveit. Hij begint ondertussen een romance met Rosé. de dochter van de plaatselijke nótelier. Gedreven door geldzorgen verhuist hij naar Parijs, waar hij bij een Amerikaans bedrijf gaat werken. Daar krijgt hij een relatie met de nymfomane Julia, die hem de wereld van de autocross binnensleept. Malcolm wordt gehavend de arena uitgedragen en als hij na vele maanden weer in Lignac opduikt, blijk* Rosé getrouwd te zijn met de restaurateur. De kasteelheer laat nu definitief zijn oog vallen op de jonge Mathilde, die zich aanvankelijk liet meeslepen door een vreemde passie voor een gedode verzetsstrijder en door net geloof. Malcolm blijft op het kasteel, waaraan hij verslingerd is geraakt. Geen moment heeft de schrijfster de behoefte om aan de botsing tussen de Nieuwe en de Oude Wereld, die in de roman regelmatig aan bod komt, meer inhoud te geven. Zij wil koste wat het kost bladzij na bladzij dartelen en amuseren. Ik hou het maar op 'soap', op 'Twin Peaks', op een al te lichtvoetige komedie die meer dan eens de gedaante van een draak aanneemt. GERRIT JAN ZWIER Ettiel Portnoy Foto GPD</t>
  </si>
  <si>
    <t>114058_3</t>
  </si>
  <si>
    <t>p111651867</t>
  </si>
  <si>
    <t>Waar liefde wonen wil / Erich Segal ; [vert. uit het Engels door Ineke van Bronswijk]</t>
  </si>
  <si>
    <t>Waar liefde wonen wil</t>
  </si>
  <si>
    <t>_:b6346257</t>
  </si>
  <si>
    <t>Acts of faith. - New York [etc.] : Bantam Books ; London : Hutchinson, 1992</t>
  </si>
  <si>
    <t>9026106726</t>
  </si>
  <si>
    <t>_:b10867034</t>
  </si>
  <si>
    <t>111508</t>
  </si>
  <si>
    <t>111508_a</t>
  </si>
  <si>
    <t>p111799805</t>
  </si>
  <si>
    <t>Speeltuin van de titaantjes : schrijvers en tijdschriften tussen 1945 en 1948 / Piet Calis</t>
  </si>
  <si>
    <t>Speeltuin van de titaantjes : schrijvers en tijdschriften tussen 1945 en 1948</t>
  </si>
  <si>
    <t>_:b6347540</t>
  </si>
  <si>
    <t>9029048247</t>
  </si>
  <si>
    <t>_:b10868317</t>
  </si>
  <si>
    <t>De rol van Friezen in het tijdschrift Podium Marten Brouwer, hoogleraar massapsychologie aan de Universiteit van Amsterdam, plaatst in onderstaande bijdrage persoonlijke kanttekeningen bij de geschiedenis van net tijdschrift Podium, zoals die beschreven wordt in het nieuwe boek van Piet Calis, 'Speeltuin van de titaantjes. Brouwer, zoon van de Friese letterkundige en filoloog Jelle Hindriks Brouwer, was bi| het ontstaan van dit tijdschrift betrokken en vertelt hoe het kwam dat Friese schrijvers er een prominente rol in speelden. Wer trijentweinttch Moert. De spegel is bthongen. De Maitüdsgeur hat him met deade-lucht formongen. En wer Jou haed, det dea op 't kjessen lett. Jou müle, dy't de leste wtrden yetrxs seit: 'Ik moat hjirwet'. Saun jier binn'sünt forgongen. It is noch lyk as do, ik bin noch mar in jonge. Wol wünder, dat gjinien fen beide wyforstiene De stielen wet, dy't oarenfor üs hiene: It: 'Al to goed is bürmans gek. Jou ündergong wirdt aenst ek myn échec. It giet net oan, fen eigen earmoed noch to Henen. Unnoazlen, wy, dy'tjilden tiidfordiene Mei 't sttl-ynmoedich harkjen nei de dichterstael. Lear my to glimkjen, lykas Jo det diene, Ek by 't mtslearjen fen in moai, mar koart forhael.1* Een door Arme Wadman vervaardigde vertaling hiervan luidt: Weer drieëntwintig Maart. De spiegel zwart behangen. De voorjaarsgeur door dodenlucht vervangen, en weer Uw hoofd, dood op het kussensloop. Nogmaals die laatste zin die uit Uw lippen kroop: 'Ik moet hier nu vandaan.' Sindsdien vergleed het leven. Het is nog net als toen, ik ben een knaap gebleven. Merkwaardig wel, dat geen van beiden wij verstonden de stalen wet, die anderen voor ons vonden, het: 'Al tegoed is buurmansgek.' Uw ondergang wordt straks ook mijn échec. Het geeft geen pas, van eigen armoe nog te geven. Onnozelen, wij, die geld en tijd verdreven met stil en peinzend luisteren naar der dichters taal. Leer mij glimlachen, ab Gij deed bij leven, ook bij 't mislukken van een mooi, maar kort verhaal." Dezer dogen verscheen er een nieuw boek van de letterkundige Piet Calis over de geschiedenis van de Nederlandse (en ook de Friese) literatuur. Calis promoveerde vier jaar geleden op een proefschrift van 570 pagina's (!) over de periode 1941-1945; titel: 'Het ondergronds verwachten. Ziin nieuwste boek gaat over de periode 1945--1948 en is ook weer een hele turf: 420 pagina's. In beide gevallen is het bovendien ook nog zo dat vrijwel iedere pagina barst van de wetenswaardige details - Calis heeft echt alles gelezen en bovendien (voorzover mogelijk) alle betrokkenen geïnterviewd. Daarmee wordt het wel heel moeilijk om zijn werk op ordentelijke wijze te recenseren. Wat hier volgt berust dan ook slechts op wat doorbladeren: persoon lij ke aa ntekeningen van een mm or meer toevallige passant. Soms krijg je al wat een indruk van een boek als je het register bestudeert; en Calis verschaft uiteraard zeer uitgebreide registers. In de 'Speeltuin van de titaantjes' wordt de 'turflijst' aangevoerd door, achtereenvolgens, Fokke Sierksma, Gerrit Borgers, Paul Kodenko en Arme Wadman. Een opvallende positie voor Friese auteurs. Of meer nog: een opvallende positie voor het literaire blad F'odium. En als ik er nog eens goed over nadenk: ook wel een opvallend stukje geschiedenis van de Buma-bibliotheek in Leeuwarden. Het was allemaal begonnen met Lieuwe Annes Buma (Waldsein 1796-Makkum 1876). Zijn legaat van ƒ 100.000 (echt een kapitaal in die tijd) leidde tot de stichting van een openbare bibliotheek op het gebied der Griekse en Romeinse taal- en letterkunde. Van 1930 tot 1955 was Benjamin Lodewijk Hijmans directeur. Jelle Hindriks Brouwer (mijn vader dus) was daar ambtenaar tot 1941, toen hij in Groningen benoemd werd als hoogleraar. Zijn opvolger in Leeuwarden was ftskke Sierksma, verzetsman ('De Overval'), huisgenoot van Douwe Tamminga, en toonaangevend essayist in Podium. Oprichter van het illegale blad Podium was hi| overigens niet. Dat waren Willem Hijmans, zoon van de Buma-bibliothecaris, en Gerrit Meinsma; en ze troffen elkaar in diezelfde Buma-bibliotheek. Ook de vriendin van Meinsma Corrie van der Noord (een nicht van Slauerhoff) speelde een rol; en de Groningse vriend van Willem Hiimans, ondergetekende. Ik heb het illegale F'odium in Groningen verspreid, en daar ook nog wat kopij bij elkaar gesprokkeld (onder andere van Hendrik de vries). Maar om na de bevrijding een rol te spelen in het legale bestaan van Podium - dat was voor deze zestienjarige toch wel wat te veel. Ik was al heel trots dat ik een examentje van Fokke Sierksma had doorstaan, toen hij in 1944 bij ons thuis was; ik had gezegd dat ik Slauerhoff bewonderde, en hij ondervroeg mij over de grammaticale constructie van de beginregel van het gedicht 'Boegbeeld der ziel. Echter, mijn vader Jelle Brouwer kon wel iets voor Podium doen. Zijn zwager Prakke Smijn oom Henk dus) was immers directeur )ij uitgeverij Van Gorcum in Assen; en het lukte hem om het tijdschrift daar onder te brengen. Prakke was er direct warm voor. HadTiij immers niet zelf, vanwege het in bezit hebben van kopij voor het illegale 'Vrij Nederland', enkele maanden in arrest gezeten? Bovendien prees hij de strijdbaarheid van Fokke Sierksma ten zeerste. Tegen deze achtergrond is het niet zo vreemd dat Podium, bij mijn weten als enige literaire blad, systematisch gedichten in het Fries publiceerde. Bijvoorbeeld van Freark Dam In memoriam Patris' - zowel in het origineel als in een vertaling door Arme Wadman volledig geciteerd door Calis. Ik bin noch altiten oandien as ik dat fers lês. Overigens was het nieuw voor mij dat ook Dam nog bij de Sierksma's heeft gewoond, in het Mienskipshüs (lang geleden nog eens door Douwe Kalma gesticht!). Het 'Podium Building' in de Amsterdamse Eerste Looiersawa rsstraat daarentegen, waar zowel de familie Borgers als Arme Wadman en zijn zuster Martna woonden, daf herinner ik me nog zeer levendig. En zo zou ik nog pagina's door kunnen gaan: het boek van Calis is een schatkamer van minutieus verzamelde gegevens. En overal tref ik details aan die mijn geheugen openbreken (en mijn boekenkast). Voor de geschiedenis van de literatuur, met name ook het Friese aandeel daarin, is het in bütengewoan tsjokke oanwinst. Eigenlijk zou ik dit hele stuk het liefst in het Fries hebben willen schrijven; maar ja, soe Piet Calis it dan wol léze kinne? MARTEN BROUWER PIET CAUS: Speeltuin van de lilaantjes. Schrijvers en tijdschriften tussen 1945 en 1948. Uitgave Meulenhoff, Amsterdam, 420 blz., / 49,50. Het gedicht 'In memoriam Patris' van Freark Dam stond met de vertaling van Arme Wadman in Podium. In het boek van Calis staan beide afgedrukt. Fokke Sierksma Jelle Hindriks Brouwer</t>
  </si>
  <si>
    <t>116465</t>
  </si>
  <si>
    <t>116465_a</t>
  </si>
  <si>
    <t>p111940648</t>
  </si>
  <si>
    <t>Ontaarde cirkels / Johan Schaafsma</t>
  </si>
  <si>
    <t>Ontaarde cirkels</t>
  </si>
  <si>
    <t>Johan Schaafsma</t>
  </si>
  <si>
    <t>p112424929</t>
  </si>
  <si>
    <t>Schaafsma, Johan (1944-)</t>
  </si>
  <si>
    <t>Schaafsma, Johan Bartholomeus</t>
  </si>
  <si>
    <t>_:b6349115</t>
  </si>
  <si>
    <t>9069740788</t>
  </si>
  <si>
    <t>_:b10869892</t>
  </si>
  <si>
    <t>NLMD/S 214</t>
  </si>
  <si>
    <t>Een veelkleurig boeket JOHAN SCHAAFSMA: Ontaarde druk. Arena, Amsterdam, gebonden, 174 blz., 34,50. De romanschrijver wil de chaotische werkelijkheid bezweren, schreef W. F. Hermans eens, hij legt haar zijn orde op. Voor Hermans behelst een roman de uitwerking van een idee, die door middel van personages en handelingen gestalte wordt gegeven. Anderen, zoals BertSchierbeek, de auteur van 'Het boek ik', vinden dat de werkelijkheid zich niet in het keurslijf van een verhaal laat dwingen. Het leven is geen verhaalt|e maar een chaos, en de kunstenaar moet die chaos uitbeelden. 'Ontaarde cirkels', het debuut van de in Leeuwarden geboren, nu in Siegerswoude wonende Johan Schaafsma, toont overduidelijk aan dat hij zich veel meer met Schierbeek verwant voelt dan met Hermans. Het motto van Pascal laat daar geen twijfel over bestaan: 'Ik zafhier mijn gedachten ordeloos neerschrijven, en dat niet uit zinloze verwardheid; dit is de ware orde. die in de verwarring zelf steeds mijn bedoeling zal weergeven.' Het boek begint met een droom die geregeldin het hoofd van de verteller opduikt. In de droom zelf is hij hoofdeloos. Ergens in de ijle hoogte loopt hij bij een klooster een rondje en ontmoet dan een monnik, die zijn spiegelbeeld is. Vervolgens schakelt de verteller over naar 'het dal' waar hij zich op een camping bevindt. Ook daar beweegt iedereen zich in een cirkelgang. De toiletpot wordt om de een of andere reden als een altaar beschreven. Op aarde zet het hoofd zich aan het denken. De rest van het boek draait nu om deze gedachten die de verteller, ofzijn hoofd, als een veelkleurig boeket' aan de monniken wil aanbieden. Het boeket bestaat uit waarnemingen, theorietjes, ideetjes en jeugdherinneringen. Elk op zich is voornamelijk opgebouwd uit opsommingen, die soms vele bladzijden lang kunnen duren en zeer veel uithoudingsvermogen van de lezer vragen. De verteller probeert zoveel mogelijk feiten aan te slepen en verklaringen achterwege te laten. De monniken moeten maar een keuze maken. Nu en dan duikt weer het beeld op van de (dreigende) cirkel. Aan het eind doet de 'ik' uitgebreid uit de doeken hoe de mensheid zijn doden ten slotte door opsteking' 'verlucht', een handeling die als zo troostrijk wordt ervaren dat de religie geen reden van bestaan meer heeft. Nu hij deze prachtige bloem van de verluchting in zijn boeket heeft gestoken, is de verteller niet langer jaloers op de monniken: ~Nu durf ik jullie in redelijkheid te vragen af te dalen en je weer met mij te verenigen." Hoe moeten we dit droomboek, dit woordenbouwsel, deze verwarring, waarover Pascal sprak, duiden? Als de beginselverklaring van een atheïst? Als een absurdistisch manifest? Als de oratie van een gek? Het boek vraagt niet om een antwoord. Het is jammer dat sommige jeugdherinneringen die beeldend en met gevoel voor detail en sfeer zijn beschreven, nu verdronken zijn in de wirwar van 'Ontaarde cirkels. G.J.Z. Johan Schoafsmo Spoan»</t>
  </si>
  <si>
    <t>114644</t>
  </si>
  <si>
    <t>114644_a</t>
  </si>
  <si>
    <t>p111945879</t>
  </si>
  <si>
    <t>Noerejev : het spoor van een komeet / Rudi van Dantzig</t>
  </si>
  <si>
    <t>Noerejev : het spoor van een komeet</t>
  </si>
  <si>
    <t>Rudi van Dantzig</t>
  </si>
  <si>
    <t>Rudi van</t>
  </si>
  <si>
    <t>p074002902</t>
  </si>
  <si>
    <t>Dantzig, Rudi van (1933-2012)</t>
  </si>
  <si>
    <t>Dancig, Rudi van</t>
  </si>
  <si>
    <t>Gaillarde Pers</t>
  </si>
  <si>
    <t>_:b6349227</t>
  </si>
  <si>
    <t>9060118499</t>
  </si>
  <si>
    <t>_:b10870004</t>
  </si>
  <si>
    <t>Noerejev: onhebbelijk en verwend dansfenomeen RUDI VAN DAI lillarde blz. mei een dein ii iaai nadal de aan hei befaamde Kirov Ballei verbonden Rudoll in i"i op ii htmakende wijze uil de lei i nie was gevlui hl om in hei wesi n nieuwe l.ui verlopende en komeetai I i.llluu- als absoluul sterdami hi lui tijd tournee In Amsterdam om pr ii Ie redenen i ontai i mei Rudi van Dantrig Die was |vis) benoemd tol artistiek leidei van Hel Nationale Ballei Na d teontmot twee wal karaktei betrefl wel uiteenlopend! internationale danswereld hei hte vrtendst hap, die een kwart eeuw heeft geduurd, tol de dood van Noerejev In januari van dil jaar. In hei [even van Rudi van Danizig heefl de langdurige vriend» haps band en zeker ook de veelvul nwerking mei rejev diepe, onuitwi mail iten lli] | irvan op i endi I lei spoor van een kom. zeer Van Dam gedrevenheid van de danskui i zich ook m diens warme en gulle vriendschap heeft gei rijn boek is toch gelukk ns in een . Van Dai houd) rit h in rijn persoonlij! v.uk anecdoti herinneringen jui in elke kritiekering Ui) verdoezelt ihk len minne k gemei Rudolf N rdt in du boek in duidelijke contouren geschetst n dansfenomeen m ongelooflijk Sterk, haast mythisch honderdd den dansminn.i il ter wereld bewonderd, ja zeil den Hij heeft met zijn unieke «hap ettelijke miljoerdiend, wa n arme K 'beider jarenlang een cxl ixueus zi|n mi Ie huizen in l onden, i tan de d' Azur Hi| va een staal als van een Russische grootvt ook als zondanig ti zijn perso ,1 hi| op feodali Zekei tooruk vooral ten opzie hte van vrienden, dikwijls, een gul-, goed- en ruimhartig mens. maar naar buiten e hi| zich geregeld als een naar, verwend, onhebbelijk en onhandelbaar kind dal tiranniek rijn eigen wil wilde doorzetten, .kenmg met de ge-. van anderen hield en niet zelden alle fatsoensnormen aan zijn laars lapte r hei ballet bij Hel Nationale Ballet zette hij bijvoorbeeld eens na een lift de danseres Olga de Haas mei zulk een brute onverschilligheid enki I Lkte. l n tijden indknapen voor een poosje naar boven te verdwijnen zag hi| er geen been in om etentje waarvoor hi] was uitgeno digd, een paar flessen wijn zakken te stoppen. Rudoll Noerejev heelt |.irenlang ook u vrien den vei in aids leed en tol over d Rudi van Dantzij laat siatlmn ide. kon hij het clan ook nauwelijl niettegenstaande hi| toch kennis Rmlolf Noerejev (midden) met Riiiln.ui l)aiimK en Sonja Vlauliiolli tijdens een repetitie rooi het ballei Blown in a «ml wind in; R hreidel lijkelichame Ujkheid Biizondei indringend L aangrijpend is hei relaas van v,n B°ve&lt; d*ns laatste bezoek aan &lt;fc dan al uiterst verzwakte en 'I" dure pan," appartemeni li, , J* ' en krak f al volledig was geruïneerd dood komt onfi lanuari ~, Danuie t» Athene werkend bij de balleteroen Skini krijgt hei bencht onds ll' horen in het operagebouw waar hij een voor stelling wil bezoeken. Een der direci ieleden komt daar op hem af mei de mededeling: „1 have terrible news lor you N.ierejev died en op eigen ervarii | beeld van daarbij het nouden naar isti rd |vist die onlijke gebondenheid en betrokkenheid maakt du boek er afstaat van een zo leesbaar, ook en wier affectie met de ■ dans niet zo groot is Bovendien is hel geschreven in een pi Idere taal van een onmiskenbaai literair gehalte. ■■ an n.intzig een pa 'gal blijk gegeven in zijn mmii iiesland verfilmde rom -erloren solda vN DER MEULEN</t>
  </si>
  <si>
    <t>112072</t>
  </si>
  <si>
    <t>112072_a</t>
  </si>
  <si>
    <t>p111964083</t>
  </si>
  <si>
    <t>Het ware verhaal / Gert &amp; Hermien Timmerman ; opgetekend door René de Vos</t>
  </si>
  <si>
    <t>Het ware verhaal</t>
  </si>
  <si>
    <t>Gert Timmerman</t>
  </si>
  <si>
    <t>p071126473</t>
  </si>
  <si>
    <t>Timmerman, Gert</t>
  </si>
  <si>
    <t>_:b6349540</t>
  </si>
  <si>
    <t>9022981576</t>
  </si>
  <si>
    <t>_:b10870317</t>
  </si>
  <si>
    <t>zanger. - mb</t>
  </si>
  <si>
    <t>Op de divan met Gert en Hermien GERT EN HERMIEN TIMMERMAN, Het ware verhaal Opgetekend door Rene Vos A W. Bruna Uitgev. . ht; paperback, 189 blz. met foto's, ƒ 29,90. Als iets je bijblijft van het wareverhaal van Gen en Hermien Timmerman, dan is het wel hun heilige overtuiging dat ze ongevraagd de hoofdrol nebben gekregen in een toneelstuk dat door iemand anders is geschreven. Door onbetrouwbare managers, door God en door hel en verdoemenis predikende dominees. Gert en Hermien zeggen het 189 pagina's lang: hel is waar, we hebben domme dingen gedaan, maar we hadden het met in de gaten We hebben ons laten prostitueren door anderen. Die zi)n er beter van geworden. Wij niet wij zijn er geen cent wijzer geworden. Ons geld in hun zakken, helaas. Of Gert en Hermien daarvan hebben geleerd? Je zou denken van wel, al wal Hermien zei toen PI r vroeg om naakt ie poseren, nadal de twee gezonde ui het sterrenechtpaar in hel blad hadden gestaan. .en mil|oendoe ik t_i Hermien U ziet het: die laat zich geen oor meer aannaaien Gen en Hermien hebben veel over zichzelf geleerd in die bijna dertig [aar sterrendom Een amateurpsycholoog die de Timmermannen twee weken lang op de divan te heelt, had niet meer boven water kunnen halen dan dit zelfonderzoek. Van Gen horen we bij i beeld van zijn aangeboren leidersinstu een mindere plaats dan die van aanvoerder heb ik nooit genoegen willen nemen", pagina 27). Van Hermien leren we dal ze aan de speed en de drank raakte, omdat ze diep in zichzelf een vervanging zocht voor het \ .s--sen mei haar \ ader (pagina 23). Wie niet verlegen zit om de zelfanalyse van dit gekwelde echtpaar, kan zijn hart ophalen aan een enorme vracht anekdotes over sterrendom in Nederland. Die zijn soms wat onbeholpen aan het papier toevertrouwd, maar erg vermakelijk. Wat te denken van i irdenreizen, georganiseerd door de VW langs het huis van de Timmermannen in Usselo. Het was de bedoeling dat Gert en Hermien de bus inkwamen om gesigneerde foto's aan de verzamelde ouderen uit te reiken. Ho, zei Gert, daar doen we niet aan mee. Niet dal het iets uitmaakte; de bussen kwamen toch Dan de foto's. Die zijn ronduit schuierend. Gen met Hermien, Gen met Ted de Braak. Gen met Louis Armstrong, Gert en Hermien met Heintje, Gert en Hermien met kinderen, Gert en Hermien in hel Olympisch Siadion, Gen met Willem O. Duys, Gert en Hermien met dominee Joop Malgo, Gert en Hermien met hun eerste, hun tweede en hun derde gouden plaat, Gert en Hermien op school en Gert en Hermien met molentjes. Natuurlijk is er ook een kiekje van Gert en Hermien mei Normaal: het optreden met de streekrockers uit de Achterhoek betekende de definitieve breuk met de kerk en de terugkeer in de „wat rauwe, maar warm-levende schoot van de showbizz" (Gert, pagina 11). In hun nieuw herwonnen levensvreugde zijn de Timmermannen wel in voor een lolletje Van harte werkten zij mee aan de house-versie van de evergreen Alle duiven op de Dam. Gert geniet met volle teugen van de zwoegende en zwetende discotheken (~We bouwen met zijn allen een sfeertje zoals dat heel, het is feest!"). Dat verbaast hem nauwelijks „Geniet van het leven is een motto dat vreselijk cliché lijkt, maar dat van zon nuchtere, eerlijke eenvoud is dat het toch weer altijd iedereen aanspreekt." Zou het hem daar werkelijk in zitten? Het leukste van Gert en Hermien is natuurlijk dat ze alles aanpakken om keer op keer met een glimlach de boeg 180 graden te wenden. Gert en Hermien zijn cunosa. Als ze dat al beseffen, laten ze dat in hun belevenissen maar nauwelijks blijken. En dat is maar goed ook, want de dodelijk ernstige toon maakt Het Ware Verhaal pas echt tot een sieraad in de boekenkast van de liefhebber. LARS KUIPERS</t>
  </si>
  <si>
    <t>99691</t>
  </si>
  <si>
    <t>99691_a</t>
  </si>
  <si>
    <t>p112106978</t>
  </si>
  <si>
    <t>Met beurtschippers en boderijders door Friesland / Albert Buursma, Wim Mollema</t>
  </si>
  <si>
    <t>Met beurtschippers en boderijders door Friesland</t>
  </si>
  <si>
    <t>A. Buursma</t>
  </si>
  <si>
    <t>Buursma</t>
  </si>
  <si>
    <t>p089834445</t>
  </si>
  <si>
    <t>Buursma, A. (1960-)</t>
  </si>
  <si>
    <t>Buursma, Albert</t>
  </si>
  <si>
    <t>_:b6354918</t>
  </si>
  <si>
    <t>9052940762</t>
  </si>
  <si>
    <t>_:b10875695</t>
  </si>
  <si>
    <t>sociaal historicus (promoveerde in 2009, RU Groningen)</t>
  </si>
  <si>
    <t>Weerzien met kleurrijke vrachtrijders WIM MOLLEMA en ALBERT BUURSMA: Met beurtschippers en boderijders door Friesland. Profiel, Bedum; gebonden, 456 blz., ƒ 65. Beurtschippers en boderijders lijken fossielen uit een zeer grijs verleden, nu iedereen de auto pakt om vanuit elke hoek van Friesland even een boodschap te doen in een supermarkt verderop. Niets lijkt gewoner. Toch is het nog maar enkele decennia geleden dat dorpelingen en bedrijven voor boodschappen en het vervoer van vrachtjes waren aangewezen op boderijders en schippers, die diensten onderhielden op routes als Heeg-Sneek, Nijland-Folsgare- IJsbrechtum-Leeüwarden of Terhorne-Joure. Dit netwerk legde het loodje in modernere tijden. Een roemloos einde zonder sporen, leek het, tot historicus Albert Buursma en verzamelaar Wim Mollema - zelf zoon van een boderijder - de rijke historie van deze bedrijfjes vastlegden in een lijvig boek met honderden foto's. De geschiedenis van dit goederenvervoer beslaat ruim drie eeuwen. Voor bewoners van het platteland hoorden beurtschippers en boden tot de weinige levenstekenen van de buitenwereld, toen radio's en dagbladen nog geen gemeengoed waren en de gewone man zelf weinig gelegenheid had tot reizen. De bedrijfjes vervoerden alles van onderbroeken en zakken meel tot geld en medicij- nen. Buursma: „De vertrouwenspositie van beurtschippers en boderijders bleek onder meer uit het feit dat mensen hen kwaaltjes meedeelden en verzochten daarvoor medicijnen uit de stad te halen." Ook discrete boodschappen werden hen toevertrouwd. „De vrouw van een boderijder kwam bij haar man met een bestelling voor een directoire. Nog voor ze gezegd had voor wie het was, zei de boderijder: 'Ha, die is voor mevrouw A.' Verbaasd vroeg zijn vrouw hoe hij dat wist. 'Wel', was het antwoord, 'er is maar één in het dorp die zon maat nodig heeft." Veel van dit goederenvervoer in Friesland liep van de vijftiende tot ver in de negentiende eeuw over water. Beurtschippers werden goed beschermd door de overheid, die hen allerhande octrooien toestond. Door zon machtspositie kon het beurtbedrijf van Hallurn bijna drie eeuwen de lijndienst op Leeuwarden en Dokkum onderhouden tot het laatste schip - de motorboot Aurora - in 1949 uit de vaart werd genomen. Mollema en Buursma moeten zich voor een beeld van dit verre verleden redden met tekst, omdat vorige eeuwen nu eenmaal weinig foto's hebben opgeleverd. Maar ze illustreren hun verhaal met kranteknipsels, vrachtbrieven en prentjes van latere beurtschepen. In de negentiende eeuw werden de zeilboten vervangen door schepen met stoommachines. Dieselmotoren volgden rond het begin van deze eeuw, maar daarmee konden beurtschippers uiteindelijk toch niet de concurrentie aan met het vervoer over land. Sinds de overheid voortvarend de verharding van wegen ter hand nam, kregen boderijders het steeds gemakkelijker. Eerst kwamen de hondekarren, later de 'karriders' met paard en wagen. En sinds 1920 beschikten boderijders ook over motoren. De eerste T-Fords waren duur en vergden wat ombouwen, want er zat zelden een laadbak op zon wagen. Maar ze konden sneller dan een 'karrider' of een boot. Dertig kilometer per uur was in die tijd niet niks. Maar na de oorlog kregen al die bedrijfjes te maken met zware concurrentie. Winkelbedrijven als Spar, Vivo en Centra gingen hun eigen vervoer verzorgen, waarbij de boderijder nog slechts werd ingeschakeld voor de 'vergeten boodschappen. Tot in de jaren vijftig wisten kleine zelfstandigen zich staande te houden, maar daarna kwam er snel de klad in. In het begin van de jaren zestig verdwenen de laatste karriders' uit het straatbeeld. En de meeste bedrijven met vrachtwagens legden het loodje in de jaren zeventig, toen het autobezit nog flink was toegenomen. Veel dorpelingen hoefden hun spullen immers niet meer thuisbezorgd te krijgen. Eeuwenlang hebben beurtschippers en boderijders hard moeten werken voor de kost. Maar ze waren vaak trots op hun beroep volgens het motto 'leaver lytse haas as grutte feint', liever kleine zelfstandige dan eerste knecht. Zon combinatie kan fraaie portretten opleveren van kleurrijke figuren. Daarom vulden Mollema en Buursma hun boek terecht voor meer dan de helft uit foto's, verdeeld over vijf regio's in de provincie. Dat maakt het boek tot een fraai bladerwerk, waarin veel mensen naar oude bekenden zullen zoeken. JAN DUKSMA De Makkumer Sipke Seekles onderhield met zijn hondekar een dienst op Workum, die later werd overgenomen door Pieter de Groot.</t>
  </si>
  <si>
    <t>126263</t>
  </si>
  <si>
    <t>126263_a</t>
  </si>
  <si>
    <t>p112121306</t>
  </si>
  <si>
    <t>Operatie Shylock : een bekentenis / Philip Roth ; vert. [uit het Engels] door Else Hoog</t>
  </si>
  <si>
    <t>Operatie Shylock : een bekentenis</t>
  </si>
  <si>
    <t>_:b6355157</t>
  </si>
  <si>
    <t>Operation Shylock : a confession. - New York [etc.] : Simon &amp; Schuster, 1993</t>
  </si>
  <si>
    <t>9029043628</t>
  </si>
  <si>
    <t>_:b10875934</t>
  </si>
  <si>
    <t>Terug bij de wraakzoekende Shylock PHILIP ROTH: Operatie Shylock. Een bekentenis. Uit het Amerikaans vertaald door Eise Hoog Meulenhoff, Amsterdam; 442 blz., ƒ 49,50. De titel geeft al duidelijk aan dat de nieuwe roman van Philip Roth gaat over antisemitisme. Immers, de naam Shylock is afkomstig uit Shakespeares 'De Koopman van Venetië' waarin Shylock wraak neemt op de christelijke debiteur Antonio. Niet louter antisemitisme, maar wederkerige haat is het thema van deze roman. En Roth zou Roth niet zijn om zich daarbij met zijn persoonlijkheid en persoonlijke ervaring ongegeneerd in het middelpunt van de belangstelling ♦e plaatsen. Hij verbindt er een stevige identiteitscrisis omtrent de schrijver Philip Roth aan, om de problematiek tot het uiterste op te schroeven. Een echte en onechte Roth, waarin elkaar tegenstrevende belangen gestalte krijgen. Het verhaal begint met een telefoontje waarin wordt uitgelegd dat zich in Jeruzalem een man "bevindt die onder de naam Philip Roth het proces tegen John Demjanjuk bijwoont. De echte Roth is dan nog in New Vork en van plan om naar Israël te gaan om daar de schrijver Aharon Appelfeld te interviewen. Als Roth in Israël arriveert, richt hij zijn belangstelling op zijn dubbelganger, die hij ter onderscheiding Moishe Pipik noemt. Moishe Pipik is de vriendelijke, maar kleinerende Jiddische bijnaam uit zijn kinderjaren en betekent Mozes Navel. Moishe Pipik verkondigt in zijn naam het zogenaamde 'diasporisme' als enige oplossing voor het conflict in het Midden-Oosten. Hij wil de asjkenazi- sche joden laten terugkeren naar die gebieden in Europa waar ze door het zionisme van Theodor Herzl zijn weggelokt, of door Hitler en zijn trawanten zijn verdreven. Hij ziet in dat plan een oplossing voor het Palestijnse probleem en tevens een manier om een tweede holocaust door de Arabische volken te vermijden. Uit de persoonsverwisseling spreekt het identiteitsprobleem, dat in al het werk van Roth speelt, maar hier lijkt het op wederrechtelijke inbezitneming. Deze persoonsverwisseling wordt met die van John Demjanjuk verweven, die voor Ivan de Verschrikkelijke wordt versleten. En zo ontstaat er een prachtig spel tijdens de processen tegen Demjanjuk. Als Roth door de Israëlische inlichtingendienst wordt ondervraagd, kan hij om aan moeiliikheden te ontkomen kiezen tussen de totaal verschillende standpunten van de beide zich Philip Roth noemende personages. En dat, vindt Roth, is de veinzende houding van de Israëlische joden, dat ze consessies doen, berekenend te werk gaan, en zich daarin onderscheiden van de joden in diaspora. Het verhaal is geschreven als een bange, maar fantastische droom. Roth kan net zich veroorloven verborgen antisemitisme vrijelijk aan de orde te stellen. Het boek krijgt echter een breuk als het gaat over het plan van zijn collaborerende Palestijnse vriend George Ziad, die hem naar Athene stuurt ennem wil laten kennismaken met Jasser Arafat. De breuk ontstaat na het tiende hoofdstuk. Want dat zogenaamde elfde hoofdstuk, dat over zijn ervaringen in Athene had moeten gaan, heeft hij zogenaamd vernietiger Dit boek heeft als ondertitel 'Een bekentenis. Nu moeten we bii Roth altijd voorzichtig zijn met dergelijke aanwijzingen. En zowaar de laatste zin in dit boek luidt: „Deze bekentenis is vals." Waarmee niet al het vorige is vervallen, maar tot parabel is gemaakt. DURK VAN DER PLOEG</t>
  </si>
  <si>
    <t>119417</t>
  </si>
  <si>
    <t>119417_1</t>
  </si>
  <si>
    <t>p112128491</t>
  </si>
  <si>
    <t>Cleese over het leven : Skynner en Cleese over een aangenamer en gelukkiger leven / Robin Skynner, John Cleese ; cartoons door Bud Handelsman ; [vert. uit het Engels door Annelies Hazenberg]</t>
  </si>
  <si>
    <t>Cleese over het leven : Skynner en Cleese over een aangenamer en gelukkiger leven</t>
  </si>
  <si>
    <t>Robin Skynner</t>
  </si>
  <si>
    <t>Skynner</t>
  </si>
  <si>
    <t>p072969679</t>
  </si>
  <si>
    <t>Skynner, Robin (1922-2000 ; psychiater)</t>
  </si>
  <si>
    <t>Skynner, Augustus Charles Robin</t>
  </si>
  <si>
    <t>_:b6355371</t>
  </si>
  <si>
    <t>Life and how to survive it. - London : Methuen, 1993</t>
  </si>
  <si>
    <t>9021520915</t>
  </si>
  <si>
    <t>_:b10876148</t>
  </si>
  <si>
    <t>The Times Septmber 29, 2000</t>
  </si>
  <si>
    <t>Ingeboekt EEN THERAPEUTISCH gesprek met een kaftje, dat lijkt de meest adequate omschrijving voor 'Cleese over het leven. Cleese, dat is natuurlijk John Cleese, de prachtkomediant van 'Monty Pythons Flying Circus' en 'Fawlty Towers'. Cleese schijnt in het dagelijks leven geen makkelijk heer te zijn: het kost hem veel moeite zijn huwelijken in stand te houden. Een therapie mondde uit in het boekje 'Families and how to survive them', dat hij schreef met zijn psychiater Robin Skynner. De twee hebben hun handen weer ineen geslagen en publiceerden nu 'Life and how to survive it', dat voor ƒ 49.90 in Nederlandse vertaling te koop is (uitgeverij Kosmos). Het boek is een lange dialoog tussen 'John' en 'Robin', blijkens het bedankje gehouden in het Mount Nelson Hotel in.Kaapstad.-Het. is een vreemd boek: meestal spuit Skynnerzijn psychologische kennis, als antwoord op een van de vele 'Vertel eens, dokter, hoe zit dat toch'-vragen van Cleese, af en toe vertelt Cleese wat over zijn problematische huwelijken, zijn films en zijn Monty-Pythontijd. Ze hebben het over werken, humor, relaties, bedrijven, over het verschil tussen Amerikanen en Europeanen, het geloof en de dood, en zo voort: voor wie iets specifieks zoekt is een index op onderwerpen toegevoegd. Wie zoekt naar de grappenmaker Cleese komt bedrogen uit. lEDERE SPORT of hobby heefl zijn eigen 'visserslatijn' en dat geldt natuurlijk ook voor de motorsport. Nu is 'motorsport' een iets te eenzijdig woord, want de motorfiets wordt niet alleen gebruikt voor het beoefenen van de wedstrijdsport maar ook als dagelijks vervoermiddel of voor recreatieve doeleinden, aldus Freek Andriesse en Hans Meulenbroek in het voorwoord van 'Motortaai. Zakwoordenboek voor de motorrijder' (Uitgeverij Thoth, Bussurn; 159 blz., ƒ 25). Motorrijders onder elkaar spreken in een jargon dat voor een buitenstaander niet te volgen is. Veel van de woorden zijn ontleend aan het Engels en Amerikaans, waar de markt voor motorfietsen het eerst tot bloei kwam. 'Motortaal' is van A (aanblazen) tot en met Z (zwevende kleppen) geschikt voor iedereen die thuis wil raken in de wereld van de apehanger, de kickstarter en de zoom zoom exhaust. Het past overigens niet in de binnenzak van het motorjack.</t>
  </si>
  <si>
    <t>104697</t>
  </si>
  <si>
    <t>104697_a</t>
  </si>
  <si>
    <t>p112131921</t>
  </si>
  <si>
    <t>Weer en natuur van dag tot dag / Vic Langenhoff</t>
  </si>
  <si>
    <t>Weer en natuur van dag tot dag</t>
  </si>
  <si>
    <t>Vic Langenhoff</t>
  </si>
  <si>
    <t>Langenhoff</t>
  </si>
  <si>
    <t>p074298747</t>
  </si>
  <si>
    <t>Langenhoff, Vic (natuur)</t>
  </si>
  <si>
    <t>_:b6355442</t>
  </si>
  <si>
    <t>905546001X</t>
  </si>
  <si>
    <t>_:b10876219</t>
  </si>
  <si>
    <t>Als het regent wordt het nat VIC LANGENHOFF: Weer en natuur, van dag tot dag. Vereniging Natuurmonumenten/Uitgeverij Scheffers, Utrecht; gebonden, 144 blz, 150 kleurenfoto's., ƒ 49,90. D'oude boer keek speurend in de lucht. Eén vogel maakte zich op moede wieken uit de vleugels. Terwijl zijn hond speels achter 's mans pet aandolde, verplaatste de landbouwer zijn pruim van d'ene naar d'andere wangzak. „Het lupt op stoarm oan", schreeuwde hij naar het scheef in de wind hangende knaapje, dat ditmaal zijn gezicht niet afwendde omdat voor het speeksel hem kon raken het al was neergeslagen op de pokdalige wang van de oude man. Hoe wist gro-va toch al dees' dingen? Hoe kon je aan slechts een vogel die zich op moede wieken uit de vleugels maakte, zien dat het op storm aanliep? Dat wilde hij later ook, en hij kocht 'Weer en natuur, van dag tot dag', waar Vic Langenhoff in 144 bladzijden onder meer uitlegt dat in de winter bij een sterk toenemende zuidwester wind er kans is op storm. Wijlen Jan Pelleboer herontdekte na vele Enkhuizer Almanakken als eerste dat Nederlanders geen genoeg kunnen krijgen van het weer. Hij besloot het volk te geven wat het volk wilde: weerpraat. Meteoconsult, John Bernard, de jongens van De Bilt en menig regionale amateur hebben daarna gretig de meester gevolgd en hun depressies omgezet in klinkende munt. Every cloud has a silver lining. Nu dus ook voor Langenhoff. Vic Langenhoff houdt zo van de natuur. Hij ergert zich wild aan vervuilende sportvliegtuigjes - met in het verlengde daarvan gedachten over smeerboel bij oliewinning, steeds op de klippen lopende tankers en dientengevolge massa's dooie vogeltjes - en omarmt bruine boterhammen etende fietsers die tot zijn verdriet niet als economisch belangrijke factor wordt gezien, tenzij fietser besluit tot fietsvakantie in Afrika, per vliegtuig heen en daarmee sponsor van bulderbaanbouwers. 't Is maar hoe ver je het zoekt. De op het omblad als milieupublicist' aangemerkte Langenhoff weet veel. Heel veel. Hij weet bijvoorbeeld dat de Friezen in 1987 na twee afleveringen van de Tocht der Tochten 'stedentochtmoe waren. Daarom ging die derde keer niet door. „Ik heb de Elfmerentocht in 1987 over dikker ijs gereden dan het jaar daarvoor en die paar eenden onder de brug bij Harlingen hadden ze best kunnen verjagen." 't Is maar dat u het weet. Voorwoordenaar Bernard, uitgever Scheffers en Natuurmonumenten noemen het boek van Langenhoff uniek, omdat voor de allereerste keer nu eens een combinatie gepresenteerd wordt van weerkundige gegevens met wetenswaardigheden over het diergedrag in een bepaalde periode en tips over wat je dan in de tuin moet doen. Maar eigenlijk is het niet meer dan het omkeren van wat er al in talloze tuinboeken staat. Daar wordt al jarenlang in even lyrische bewoordingen beschreven hoe de tuinplanten erbij staan in de opeenvolgende jaargetijden, hoe de vogels daar romantisch overheen vliegen en dat het tijd wordt om je auto binnen te zetten, want nachtvorst. Als je zon boek nog niet hebt, dan is het kleurplatenboek van Langenhoff natuurlijk een leuk krijgertje op de komende feestdagen. De foto's zijn mooi. De tekst is soms wat overspannen milieuvriendelijk. Als je van records en cijfertjes houdt, per decade - de weerkundige tiendagenperiode - wilt bijhouden hoe het weer doorgaans in Nederland er bij staat, dan kan je aan Langenhoffs boek een hoop plezier beleven. Maar het blijft beperkt tot gezellige algemeenheden en babbelpraat voor stadse mensen die zo graag het veld in zouden trekken. Het boek is helaas wat te groot voor toiletgebruik, waar het zich verder qua inhoud prima voor zou lenen. ARNOUD CORNELISSEN</t>
  </si>
  <si>
    <t>116467_a</t>
  </si>
  <si>
    <t>p112138063</t>
  </si>
  <si>
    <t>Mexico / James A. Michener ; [vert. uit het Engels: WVK-groep]</t>
  </si>
  <si>
    <t>_:b6355573</t>
  </si>
  <si>
    <t>Mexico. - New York : Random House, 1992</t>
  </si>
  <si>
    <t>9026972350</t>
  </si>
  <si>
    <t>_:b10876350</t>
  </si>
  <si>
    <t>126261</t>
  </si>
  <si>
    <t>126261_a</t>
  </si>
  <si>
    <t>p112138675</t>
  </si>
  <si>
    <t>De naam van de vader : roman / Nelleke Noordervliet</t>
  </si>
  <si>
    <t>De naam van de vader : roman</t>
  </si>
  <si>
    <t>_:b6355583</t>
  </si>
  <si>
    <t>9029049421</t>
  </si>
  <si>
    <t>_:b10876360</t>
  </si>
  <si>
    <t>De magere jaren van dikke Augusta NELIEKE NOORDERVLIET: De naam van de vader. Meulenhoff, Amsterdam, 348 blz., ƒ 39,50. D-e inzet is altijd hoog bij Nelleke Noordervliet. Bi| haar gaat het niet om het uitmelken van klein leed of om de beschrijving van het geestelijke labyrint van een schrijver of filosofiestudent. Zij plaatst haar personages bij voorkeur tegen een complex historisch decor en mag graag bespiegelen over de raadselen binnen en buiten de ziel. Vaak is haar toon iets te hooggestemd en te literair, in de trant van Mulisch en Nooteboom, wier geest ook door het gymnasium is gestempeld. Ze schreef tot nu toe twee belangwekkende historische romans, 'Tine of de dalen waarin het leven woont', en 'Het oog van de engel. Beide boeken tonen haar op haar sterkst. In 'Tine' buigt ze zich over het leven van Tine van Wijnbergen, de eerste vrouw van Eduard Douwes Dekker. In 'Het oog van de engel' wordt het leven beschreven van een Nederlandse Hugenoten-dochter die aan de vooravond van de bestorming van de Bastille naar Frankrijk uitwijkt. Zij heeft een onafhankelijke geest en dorst naar kennis. Aanvankelijk assisteert zij een leerling van de magnetiseur Mesmer bij diens optredens, maar door haar steeds verder uitpuilende oog gaat zij de rol van zieneres spelen. Het boek vertelt nief alleen een levensverhaal, maar is ook, in de traditie van de Franse philosophes', een compendium van beschouwingen over de mens, de moraal en de maatschappij. Ook in 'De naam van de vader' wordt weer heel wat overhoop gehaald. Aangezien de hoofdpersoon, de 44-jarige advocate Augusta de Wit, de dochter is van een 'moffenhoer', en later trouwde met de joodse Melchior Beerbaum, met wie zij de jaren zestig zeer actief meemaakte, blazen de Tweede Wereldoorlog, de holocaust, Weimar, Provo, de Parijse Revolutie van 1968 en ac Praagse Lente nadrukkelijk hun partijtje mee. Dat alles wordt omkaderd en bijeengehouden door het klassieke erfgoed, zowel wat betreft de verwijzingen als de vaak gezwollen toon. Soms imiteert de schrijfster met overgave de stijl van de grote Griekse tragedieschrijvers. Zelfs als Augusta een eindje langs de Noordzee gaat wandelen, dan verandert het zand meteen in de Griekse rotskust: „Thalassa. Thalassa. Ze herinnerde zich de litho's van A. A. Tadema bij Xenophons 'Anabasis': de zee tussen steile toppen, de juichende mannen; vóór hen lag de weg naar huis na zware beproevingen en vele stathmen en parasangen." Augusta wordt geportretteerd als een zeer mollige vrouw, een venus van Willendorf, een 'vegetatiegodin', die geen tijd meer in 'verleidingskunst of dieet' steekt. De mannen komen toch wel naar haar toe, al trekt ze vooral typen „met veel te zachte handen en een onuitstaanbare neiging tot zelfbeklag" aan. Een van hen is haar confrater Erik, wiens huwelijk is leeggebloed en die gekweld wordt door een wel zeer barre seksueel-criminele herinnering aan de oorlog. Als kind propte Augusta zich niet vol, integendeel, ze maakte de demon Anorexia het hof, om de schuld te delgen van haar moeder, die na de oorlog was kaalgeschoren. „Haar hele leven was erop gericht geweest haar identiteit goed te maken" staat er ergens. Haar stiefvader, een brute slager, mishandelde haar en hakte zelfs een van haar pinken af. Aan het begin van het boek maakt ze een einde aan haar verhouding met collega Erik. Ze haalt een straatmuzikant in huis, Mario, en raakt bevriend met de jonge fotografe Eva. Op hen koelt ze soms haar woede, die diep uit haar ingewanden omnoog komt. Ze komt tot het besef dat ze haar geschiedenis onder ogen moet zien en met de spoken van het verleden moet afrekenen. Allereerst zoekt ze haar dementerende moeder op, om meer gegevens over haar Duitse verwekker te weten te komen. Samen met Mario en Eva vertrekt ze naar Weimar in de DDR, waar het spoor heen leidt. Ze voert er geen gesprekken met haar vader, die al overleden is, maar met diens zuster, een classica, die een stroom wijsheden uit Euripides en Sophocles op haar loslaat. In dit deel komt ook een lange flash-back voor, waarin verteld wordt over de belevenissen van Augusta en Melchior in Praag, vlak voor de Russische inval. Op de vleugelen van revolutionaire bevlogenheid waren zij uit Parijs, waar de studentenopstand woedde, komen aanvliegen. De sterke suggestie wordt gewekt dat Augusta hier zwanger raakt van een dissident. De speurtocht leidt ook naar Melchior, die zich op Kreta heeft teruggetrokken. Ooit verafgoodde zij hem, deze Nederlandse Miek Jagger: „Hij bezat wat andere bebaarde en besandaalde theoretici misten: schoonheid en mysterie. Een toets van God en Satan." Op Kreta gaat het natuurlijk niet om het christelijke pantheon, maar om de Olympische goden, met name om de 'oermoeder', de 'vegetatiegodin. Het komt tussen Augusta en Melchior tot een confrontatie, waarbij 'hun' overleden dochtertje, dat verdronk terwijl Melchior in het cultusboek 'Zen en de kunst van het motoronderhoud' zat te lezen, een beslissende rol speelt. Hoewel er zeker mooie beschrijvende stukken in de roman te vinden zijn is het resultaat niet overtuigend. Het pathos en de voortdurende bespiegelingen verstikken alles en iedereen. De platte, Jan Cremer-achtige beschrijvingen van seksuele activiteiten, die misschien als tegenwicht bedoeld zijn, zorgen juist voor een dwaas en moedwillig contrast. Evenmin is duidelijk waarom iedereen zo graag de namen van schrijvers en filosofen laat vallen, terwijl niemand ooit een boek inkijkt. Zelfs de beeldspraken overtui- Een mij niet - hoe ziet bijvooreeld een gezicht eruit dat samengestelais „uit kliekjesdie God bij het scheppen overhad"? En wat te aenken van: De avondlucht vloog als een djinn de rokerige kamer binnen"? Het is net andersom: de djinn (geest), ofwel de rook, vliegt naar buiten. Volgens mij schuilt de kracht van Noordervliet allereerst in de historische roman. Maar ook dan blijft het pathos haar grootste vijand. GERRIT JAN ZWIER Nelleke Noordervliet Foto Chris van Houts</t>
  </si>
  <si>
    <t>107058</t>
  </si>
  <si>
    <t>107058_a</t>
  </si>
  <si>
    <t>p112206867</t>
  </si>
  <si>
    <t>De wereld van het Friese landschap / auteur Meindert Schroor ; [red. M. Schroor ; foto's Jan Heuff ... et al.]</t>
  </si>
  <si>
    <t>De wereld van het Friese landschap</t>
  </si>
  <si>
    <t>_:b6356232</t>
  </si>
  <si>
    <t>9001955193</t>
  </si>
  <si>
    <t>_:b10877009</t>
  </si>
  <si>
    <t>Een wereld aan informatie over het Friese landschap Wat was oorspronkelijk de functie van hoge wieren? Wat voor industrie kende Friesland in de zeventiende eeuw? Hoe komt Dokkum aan de bijnaam 'Arm Dokkum'? Wat was de eerste verharde weg in Friesland? Wat zijn 'kooltjers'? Hoe vaak voer de trekschuit van Harlingen naar Leeuwarden in 1646? Hoeveel mensen woonden er in 1500 in Friesland? Het zijn maar enkele van de vele honderden vragen over Friesland en zijn geschiedenis waar de sociaal geograaf Meindert Schroor antwoord op geeft in zijn boek 'De wereld van het Friese landschap. Het woordje 'wereld' in de titel geeft aan wat Schroor met zijn boek wil. Wie in Friesland woont of vaak in de provincie komt kent het Friese landschap uit eigen aanschouwing. Wie de hele provincie doorkruist heeft kent de rijke verscheidenheid aan landschappen die Friesland, met de Waddeneilanden, te bieden heeft. Van de kale vlakten van het Bildt tot de glooiende bossen van Gaasterland en de uitgestrektheid van de Lage Midden. Niet iedereen zal zich realiseren dat die landschappen niet altijd zo geweest zijn zoals ze nu zijn en van welke processen ze het gevolg zijn. Processen die deels een natuurlijke oorzaak hebben, maar die voor een groot deel ook door mensenhand in gang gezet zijn. Gletsjers brachten in de ijstijden keileem en zwerfkeien naar Friesland, de zee zette vruchtbare klei af en plantengroei zorgde voor het onstaan van uitgestrekte veengebieden. In dat landschap greep de mens in. Er werden terpen gebouwd, dijken aangelegd en er ontstonden nederzettingen. Die wereld aan activiteit achter het Friese landschap brengt Schroor dichterbij. Schroor onderscheidt in Friesland negen verschillende landschaptypes die elk hun eigen karakter hebben. De Wadden vormen de grootste landschapseenheid van Friesland en zijn een belangrijk Europees natuurgebied. Ooit land, is het nog steeds een zeer dynamisch gebied. De eilanden verplaatsen zich door de zeestroming. Daardoor zijn dorpen in zee verdwenen. Het bedijkingslandschap is het jongste landschapstype. Het Bildt is er representatief voor. De rechtlijnige indeling van deze nieuw gewonnen polders toont nog de voorkeur die men in de Renaissance voor strakke vormen had. In Oostergo, met Dokkum en Leeuwarden als kernen, is rond tal van dorpen nog het oorspronkelijke slotenpatroon aan te wijzen, dat laat zien hoe het omringende land vanuit de terp verkaveld werd. Westergo was in de Middeleeuwen een van de dichtstbevolkte streken van Nederland. De talloze kleine dorpen en gehuchtjes en de vijf steden in het gebied getuigen daar nog van. Het Lage Midden was ooit een gebied met moerasbossen. Dorpsnamen als Terherne en Woudsend herinneren daar nog aan. Kilometers lange dorpsbebouwing, zoals Terband, Luinjeberd, Tjalleberd en Gersloot vormen een kenmerk van het veenpolderlandschap, dat in de achttiende eeuw ontstond door intensieve MEINDERT SCHROOR: De wereld van het Friese landschap. Wolters-Noordhoff, Groningen; gebonden, geïllustreerd, 184 blz, ƒ 90. turfwinning. Het kale, vlakke gebied vormt een schril contrast met het glooiende Gaasterland. Houtwallen en houtsingels kenmerken de Noordelijke Wouden. Ze begrenzen als regel percelen, zoals sloten elders in de provincie, en geven het landschap iets intiems. Als laatste type noemt Schroor de Zuidoosthoek, het gebied rond Oranjewoud en Beetsterzwaag. Ruwweg beslaat de Zuidoosthoek het grondgebied van de vroegere grietenijen Opsterland en Schoterland en de beide Stellingwerven. Door het gebied loopt de Tjonger, die de begrenzing van het Friese taalgebied vormt. Schroor begint zijn boek met een kort overzicht van de Friese politieke en bestuurlijke geschiedenis, waarna hij snel bij zijn eigenlijke onderwerp komt: de geschiedenis van het landschap. Die wordt behandeld in het tweede hoofdstuk dat de titel 'De verandering van het landschap' heeft meegekregen. In tientallen afgeronde, uiterst leesbare paragraafjes doet Schroor uit de doeken hoe het Friese oer-landschap zich ontwikkeld heeft tot wat het nu is. Daarbij komen onderwerpen aan de orde als terpen, de komst van missionarissen, bodemschatten en -vondsten, inpolderingen, het ontstaan van kerkdorpen, kloosters, de opkomst der steden, de verhouding stad-platteland, de Allerheiligenvloed, de ontwikkeling van landbouw en nijverheid, de ontwikkeling van het vervoer en de invloed van de paalworm op de kustverdediging. Een hoofdstukvwaarin de negen verschillende landschappen uitvoerig geschetst worden sluit het boek af. Meindert Schroor levert met 'De wereld van het Friese landschap' een onvoorstelbare hoeveelheid informatie. Een belangrijke verdienste is dat hij steeds een verband weet te leggen tussen het verleden en het heden. Hij laat zien hoe vroegere gebeurtenissen en ontwikkelingen nog af te lezen zijn aan het huidige landschap. De overzichtelijke manier waarop al die kennis wordt aangeboden maakt dat de lezer zich die ook echt eigen kan maken. 'De wereld van het Friese landschap' is daardoor niet alleen een boek voor serieuze studie, maar ook om in te grasduinen of om mee te nemen op excursies. Een boek dat eigenlijk huis aan huis in Friesland verspreid zou moeten vuprden. SYTSE SINGELSMA Het Prinses Margrietkanaal, hier gezien vanuit Uitwellingerga in de richting van Spannenburg, vormt de as van de Lage Midden. Uit 'De wereld van het Friese landschap.</t>
  </si>
  <si>
    <t>119417_a</t>
  </si>
  <si>
    <t>p112318630</t>
  </si>
  <si>
    <t>Motortaal : zakwoordenboek voor de motorrijder / Freek Andriesse &amp; Hans Meulenbroek</t>
  </si>
  <si>
    <t>Motortaal : zakwoordenboek voor de motorrijder</t>
  </si>
  <si>
    <t>Freek Andriesse</t>
  </si>
  <si>
    <t>p097398721</t>
  </si>
  <si>
    <t>Andriesse, Freek</t>
  </si>
  <si>
    <t>Andriesse, Freek G.</t>
  </si>
  <si>
    <t>_:b6357993</t>
  </si>
  <si>
    <t>9068680765</t>
  </si>
  <si>
    <t>_:b10878770</t>
  </si>
  <si>
    <t>13-10-97 contact met auteur: is ook de auteur van \De fotobranche in ontwikkeling\ en van Motortaal ; schrijft vele artikelen over bedrijfskundige onderwerpen.</t>
  </si>
  <si>
    <t>121932</t>
  </si>
  <si>
    <t>121932_b</t>
  </si>
  <si>
    <t>p112361145</t>
  </si>
  <si>
    <t>Ik wil geen inmij meer zijn : berichten uit een autistische kerker / Birger Sellin ; bezorgd door Michael Klonovsky ; vert. [uit het Duits] door Wim Platvoet</t>
  </si>
  <si>
    <t>Ik wil geen inmij meer zijn : berichten uit een autistische kerker</t>
  </si>
  <si>
    <t>Birger Sellin</t>
  </si>
  <si>
    <t>Birger</t>
  </si>
  <si>
    <t>Sellin</t>
  </si>
  <si>
    <t>p112360793</t>
  </si>
  <si>
    <t>Sellin, Birger (1973-)</t>
  </si>
  <si>
    <t>_:b6358694</t>
  </si>
  <si>
    <t>Ich will kein Inmich mehr sein : Botschaften aus einem autistischen Kerker. - Köln : Kiepenheuer &amp; Witsch, cop. 1993</t>
  </si>
  <si>
    <t>9068680730</t>
  </si>
  <si>
    <t>_:b10879471</t>
  </si>
  <si>
    <t>Birger, 'keurige woordvoerder' van autisten BIRGI'K SEI I IN: Ik wd geen Inmij meer zijn. Bezorgd door Michael Klonovsky. Ii ii hel Duits vertaald door Wün Platvoei en uitgeverij Toth, Bussurn. paperb.u I- reilliiMieeid i zwart-wit foto's, 175 blz, ƒ 29,90. 'Berichten uit een autistische kerker' - Klonovsky had geen sterkere ondertitel voor dit opmerkelijke document kunnen bedenken. Birger Sellin is zwaar autistisch en heeft na zijn tweede jaar slechts een keer zijn mond opengedaan. Dat was toen zijn vader voor de grap een van zijn (honderden) knikkers - 'parels' - had weggepakt. Helder en duidelijk gaf zijn zoon hem te verstaan: „Geef me de stuiter terug". Het bleef bij die ene zin. Bij die ene gesproken zin dan, want in 1990 hoorden zijn ouders over de mogelijkheid van 'laeilitaied communication', ondersteunende communicatie. Deze methode gaat er van uit, dat autisten en andere als geestelijk gehandicapi gediskwalificeerde personen vaak over intellectuele vaardigheden beschikken, maar zich niet verbaal kunnen uiten, omdat ze so&lt; laai of communicatief geblokkeerd worden. Die blokkeringen zijn volgens de Amerikaanse laahherapeute Annegret Schubert te overwinnen. De autist heeft - zittend achter een type machine of een pc - slechts letterlijk een kleine ondersteuning van zijn onderarm nodig Uil deze 'hulp van buitenaf put de autist zelfvertrouwen en krachi om met de wijsvinger de toetsen ln te drukken. Door deze methode is er met alleen een wereld vooi Birgei Sellin op maai tegelijkei tijd vooi alle mensen die zii h mei hem •houden De autistische jongeman bleek i lijk helemaal nul debiel ie zijn Klonovsky „Bijna .1. Innen jaar lang moesl Birgei mi m meemaken, dat men hem als een debiel klein kind behandelde en d.u hij zich, ol hij wilde ui niet, als .-en ki gedroeg ( I [arenlang verkropti . iin-.i.inie vernedering, zondei ei n an ■ lijkheid de ontstane druk ie verminderen dan 1. nu li.'.il ir slaan' .11. dien al', autisl andere auüi 1 n keu woordvoerder", heefl Birgei eens een opgi tiki Ih| gebruiki nogal pi' - taal waarin hij overigens haarscherp duidelijk maaki, wal hij hedoeh ie zeggen Het dagverhh|l d.u hi| frequenteer! is voor hem 'een wei keli]l&lt; geflipi zogenaamd sekkenhujiseenzame en hij si hrijfi .en beetje dol te worden van hei w gepraat van de gewichtige werkelijke opvoeders» De |ongeman is ei ove trots op, dal In- zii h op d loi de wereld richl „Ik hen zonder taal een arme dwaas i n ook schrijven kan ik alleen met de hulp van een andei p. rsoon dat is&lt; rg 11 tarvooi Het boek mei Kugcrs teksten RH* hl ei komen, mits h. i gei n kits( hboek' zou worden, „maai on .'. o waarlijke aan mooie vorm waaraan men gewoon Ziel dal Ik Wil dei In. nu n .lui In i weikrame Wi leven i.n i ook In toegestemd dal de i i M1...U., |. Li i h.him i een mm ovei rijn leven maakt. in hel boel Is een selei tic van de teksten opge nomen ie daaraan voorafgaande hoofdstuk ken zullen ei hl n mi * ti n worden, wil de rest (blz. 55-175) enige zin hebben. Birgers worsteling met de taal en met het leven is uit die bladzijden duideli|k af te lezen. Op - L2-90 laat hij weten: 'Ik ben geen nietsnut nietsnutt' En op 7-3-91 schnjlt hij „Ik wil geen inmij meer zijn/ik heb ogen en kan zien daarom hen ik vreselijk bang geweest/ik heb vn niets meer willen zeggen/ik was bang voor het eind van de weg en van het bestaan als mens tenslotte. Birger heeft ook Dustin Hofmans 'Rainman' gezien Zijn oordeel: ~( . . )vrolijkt de zielen op/hij Laai e&lt; htei mets zien van de con van rijkelijke angst en de onzegbare droefh.ul. n eenzaamheid in ons/deze lilm laa een facade zien mei amusement als doel/ik wil een lilm mei |.nnila maken du in de dicpsten van o. m i. Kl afdaalt/hij moei onthulde analytia he dingen in de ged ten . ii in h. i gevoelsleven teweefjbrengen/U' ui' me erop le welken aan de him' (10-9' i iieian i luitsland si hijnl ln de ban te rijn van Birgei Sellin en kwaltficeefl hem als'een onveri|k dn hier' i&gt;. ' tal daar zelt met van ondersteboven rijn i lij werkl aan een ideaal en sia|)|. vooi stapje konu dal du hterbij- JEANETTE STUUROP Birger Sellin op twintigjarige leeftijd.</t>
  </si>
  <si>
    <t>119412</t>
  </si>
  <si>
    <t>119412_a</t>
  </si>
  <si>
    <t>p112631657</t>
  </si>
  <si>
    <t>Muziek in de schaduw van het Derde Rijk : de Nederlandse symfonie-orkesten 1933-1945 / Pauline Micheels</t>
  </si>
  <si>
    <t>Muziek in de schaduw van het Derde Rijk : de Nederlandse symfonie-orkesten 1933-1945</t>
  </si>
  <si>
    <t>Pauline Micheels</t>
  </si>
  <si>
    <t>Micheels</t>
  </si>
  <si>
    <t>p113161050</t>
  </si>
  <si>
    <t>Micheels, Pauline (1948- ; historica, docente en freelance schrijfster)</t>
  </si>
  <si>
    <t>Micheels, Paulien</t>
  </si>
  <si>
    <t>_:b6361464</t>
  </si>
  <si>
    <t>9060118618</t>
  </si>
  <si>
    <t>_:b10882241</t>
  </si>
  <si>
    <t>contemporain historica (studeerde t/m 1977 (contemporaine) geschiedenis Universiteit van Amsterdam; promoveerde in 1993, aldaar)</t>
  </si>
  <si>
    <t>Ook verschenen als proefschrift Universiteit van Amsterdam, 1993</t>
  </si>
  <si>
    <t>'De musicus denkt niet, maar maakt muziek' PAULINE MICHEELS: Muziek in de schaduw van het Derde Rijk. De Nederlandse symfonie-orkesten 1933-1945. Walburg Pers, Zutphen; paperback, 494 blz., geïllustreerd, ƒ 49,50. Toen Nederland in mei 1940 door de Duitsers werd bezet, daalde een stroom van maatregelen, geboden en verboden neer op de bevolking. Het muziekleven werd daarbij niet ontzien. Joodse musici verdwenen uit de orkesten en werken van joodse componisten mochten niet meer worden gespeeld. Ook werden musici ingezet voor propagandadoeleinden. Bijna zonder uitzondering voegden zij zich naar de gegeven omstandigheden. Doorspelen was voor hen even normaal als het doorwerken voor de meeste Nederlanders. Het lijkt erop dat de Duitse schrijver Kurt Tucholsky de spijker op zn kop sloeg toen hij later cynisch opmerkte: „De musicus denkt niet, maar maakt muziek." Het is dan ook geen heldhaftig verhaal wat Pauhne Micheels in haar proefschrift 'Muziek in de schaduw van het Derde Rijk' te vertellen heeft. Uit de talloze gegevens die zij uit de archieven van het Departement van Volksvoorlichting en Kunsten heeft opgediept, blijkt dat maar heel weinig musici zich hebben verzet tegen de politiek van de nazi's. Slechts enkelen hielden openbare optredens voor gezien, onder wie de sopraan Jo Vincent. De arisering van het Nederlandse muziekleven werd heel geleidelijk doorgevoerd. Pas na het eerste bezettingsjaar werden de duimschroeven langzaam maar zeker aangedraaid. In mei 1941 kregen de orkesten te horen dat aan het eind van het lopende winterseizoen joodse musici moesten worden ontslagen. Protesten waren er nauwelijks. Zelfs de ontslagen joodse musici dachten dat het zon vaart niet zou lopen. Zij kregen immers een plaats in het Joodsch Symfonie- Orkest, dat uitsluitend mocht optreden voor een joods publiek en dal alleen composities van joodse componisten mocht spelen. Het bleek een tragische vergissing. In de zomer van 1942 werd het orkest al weer opgedoekt. De deportaties begonnen. Micheels staat in haar disseratie ook uitgebreid stil bij de cultuurpolitiek die de nazi's voerden. Het repertoire werd grondig gezuiverd. Joodse componisten werden verboden, maar ook muziek die in de oren van de nazi's te modern klonk (Hindemith, Stravinsky) werd geschrapt. Verder mochten werken van componisten uit 'Feindstaaten' (Engeland, Frankrijk, en later ook Rusland en de VS) niet worden gespeeld. De lijst met verboden werken werd in de loop van de oorlog steeds langer. De greep van de Duitsers op de cultuur werd in de loop van de oorlog steeds groter. Er werd een Muziekgilde, onderdeel van de Kultuurkamer, in het leven geroepen. Orkestmusici werden vaak 'en bloc' aangemeld voor deze Kultuurkamer. Ook hiertegen werd nauwelijks verzet gepleegd. Een van de interessantste hoofdstukken gaat over de financiële positie van de musici. Die was voor het begin van de oorlog bepaald niet rooskleurig. Voor veel musici was het sappelen. Van een doelbewuste cultuurpolitiek was in Nederland in de crisistijd geen sprake. Er werd wel wat subsidie gegeven, maar die was volstrekt ontoereikend. Tijdens de bezetting kwam daar verandering in. Het Nederlandse muziekleven werd al snel naar Duits voorbeeld gemodelleerd. Subsidies ging met sprongen omhoog. Orkestleden kregen te maken met behoorlijke salarissen en er kwam zelfs een pensioenregeling. Is het een wonder, zo vraagt Micheels zich af, dat het verzet onder musici niet al te groot was? Natuurlijk besteedt de schrijfster ook de nodige aandacht aan 'de zaak Mengelberg'. Voor de chefdirigent van het Concertgebouworkest begon de bezetting al met een dissonant. In de Völkischer Beobachter viel te lezen dat hij een toast zou hebben uitgebracht op de Nederlandse capitulatie. Dat kwam hem op veel kritiek in de Nederlandse pers te staan. Hendrik Algra schreef in een vlammend hoofdartikel in het Friesch Dagblad dat de champagne Mengelberg blijkbaar naar het hoofd was gestegen. Later bleek het hele verhaal op een misverstand te berusten. De journalist van de Duitse krant zou twee data metelkaar hebben verwisseld. Het kwaad was echter al geschied. Voor heel wat Nederlanders had Mengelberg, die al eerder was beticht van pro-Duitse sympathieën, definitief afgedaan. Mengelberg heeft tijdens de oorlog ook niets gedaan om dat beeld te corrigeren. Hij bleef overal in Europa, ook in Duitsland, dirigeren. Na de oorlog kwam hem dat te staan op een dirigeerverbod voor het leven. Dit vonnis werd later door de Centrale Ereraad veranderd in een dirigeerverbod tot 1 juli 1951. Veel maakte dat overigens niet uit. Mengelberg stierf in maart 1951 in zijn Zwitserse chalet, eenzaam en verbitterd. De 'zaak Mengelberg' is in wezen typerend voor de chaotische manier waarop het Nederlandse muziekleven na de oorlog werd gezuiverd. Tot een duidelijk en eensluidend beleid is het niet gekomen. Het rumoer rond de zuiveringen heeft het zicht op een van de belangrijkste gevolgen van de Duitse bezetting voor het Nederlandse muziekleven danig vertroebeld: kunstbeleid was in het vervolg een zaak van de overheid. Micheels toont op overtuigende wijze aan dat het Nederlandse muziekleven, ondanks alle dwangmaatregenen en verboden, in de schaduw van het Duitse rijk kon gedijen. Het Nederlandse orkestbestel plukt er nog steeds de vruchten van. ATZE DOUMA In de pauze van een concert op 3 november 1940 in het Amsterdamse Concertgebouw onderhoudt Willem Mengelberg (rechts) zich met Seyss-lnquart en (links) NW-leider Woudenberg.</t>
  </si>
  <si>
    <t>116462_a</t>
  </si>
  <si>
    <t>p112849326</t>
  </si>
  <si>
    <t>Het boek der herinneringen : roman / Péter Nádas ; vert. [uit het Hongaars] door Henry Kammer</t>
  </si>
  <si>
    <t>Het boek der herinneringen : roman</t>
  </si>
  <si>
    <t>_:b6363562</t>
  </si>
  <si>
    <t>Emlékiratok könyve. - Boedapest : Szépirodalmi Könyvkiadó, 1986</t>
  </si>
  <si>
    <t>9060129571</t>
  </si>
  <si>
    <t>_:b10884339</t>
  </si>
  <si>
    <t>121937</t>
  </si>
  <si>
    <t>121937_a</t>
  </si>
  <si>
    <t>p113004699</t>
  </si>
  <si>
    <t>AVRO/Philipstoernooi om het Nederlands kampioenschap schaken : 5 t/m 19 juni 1993 / samenstelling: Minze bij de Weg ; [tek.: Rupert van der Linden ; foto's: Bas Beekhuizen]</t>
  </si>
  <si>
    <t>AVRO/Philipstoernooi om het Nederlands kampioenschap schaken : 5 t/m 19 juni 1993</t>
  </si>
  <si>
    <t>Minze bij de Weg</t>
  </si>
  <si>
    <t>Minze bij de</t>
  </si>
  <si>
    <t>Venlo [etc.]</t>
  </si>
  <si>
    <t>_:b6381103</t>
  </si>
  <si>
    <t>9062160514</t>
  </si>
  <si>
    <t>_:b10901880</t>
  </si>
  <si>
    <t>Gedeeltelijk eerder verschenen in Schakend Nederland</t>
  </si>
  <si>
    <t>SCHAKEN Enige tijd geleden Is ln dea rubriek vermeld dal de Stli httne Schaak Friesland de schaakclub philidor een 'cadeautje' heeft aan,, in de vorm van ln fionaal meestei Dimitri Reindei [|UM i H- bedoelint', Is uiteraard om lv.', eerste tiental zodanig te versterken dat hei team zich zou kun nen handhaven in de hoofdklasse van de KNSB. Hieronder het debuut van Rem derman. Wit: Hans Kuyf (Utrecht). Zwart: ({einderman (Leeuwarden) I [dlandse verdediging. i d4fs 2.Lg5!?g6 3.h4Lg7 4.c3 d 6 5. e 3 h 6 6. Lft Pd 7. (Reeds nu kan men vaststellen dal wits wilde opzet door zwarts doelbewuste tegenspel is weerlegd). 7 Db 3 Pb6l (Op 7. . . . e 5 kan 8. Lc4i exf4 9. LxgB volgen). 8 pf3e6 9.c4De7 10. Pc3Pf6 11. a 4 o-O 12. a 5 Pbd7 13. cs?l (Voortzetting van de verwarringstactiek. Na het normale 13. Le2 neemi zwart mei 13. ... e 5 het initiatief)--13. . . . dxcs 14. Lc4. 14. ... cxd4! 15. exd4. (Op 15. Pxd4 heeft zwart 15. ... Pcs en op 15 Lxe6+ KhB 16. exd4 Pcs! 17. dxcs Lxe6!). 15. . . . Pds! 16. Lxds. (Op hel meer voor de hand liggende 16. Pxds exds+ 17. Le2 is het pionoffer 17 TeB! sterk). 16. . . . exds+ 17. Kfl c 6 18. Tel DdB 19. Pxds!? (Consequent maar dubieus). 19. ... exds 20 Dxds+ KhB! (Niet 20.. . Kh7?2l.Pgs+!hxgs 22. hxgs+). 21. Pgs b6l 22. Kgl La 6 23. Pf7+ Txf7 24. Dxf7 PfB 25. d 5 Df6 26. Dc 7 Dd4 27. Th 3 bxas 28. Te 7 TcB 29. Dd6 Db 6 30. Da 3. (Al een soort capitulatie maar 30. b 3 Ld 4 is zeker niet beter). 30. ... Lxb2 31. Df3Lf6 32. Tf7 KgB! 33. TxfB+ TxfB 34. Lxh6 TeB 35 Lf4 Kf7 36. d 6 Lb7 37. Dd3 Dd4 38. d 7 Tel+! en wit gaf het op. ZOJUIST VERSCHENEN ... Bij de Uitgeverij Van Spijk le Venlo zijn de hier onder in het kort besproken boeken verschenen. 'AVRO/PHILIPS NEDERLANDS SCHAAKKAMPIOENSCHAP 1993' door Minze bij de Weg, 64 blz., prijs/ 18.90. Dit boekje bevat alle partijen van het NK 1993 waarvan een aantal met analyses van de spelers zelf. Ronde-overzichten, diagrammen, foto's en caricaturen maken het tot een compleet toernooiboekje. 'KOSTGANGERS VAN CAïSSA' door Lex Jongsma, 140 blz., prijs ƒ29.50. Henk Mostert heeft een keuze gedaan uit de rubrieken van de auteur in de jaren 1972--1989 voor het dagblad de Telegraaf. Een goede keus want er is een boek ontstaan waarin veel te schaken maar ook veel te lezen valt. Vooral wat Jongsma schrijft over bekende figuren zoals Euwe, Petrosjan, Donner, Spanjaard en onze onvergetelijke Waling Dijkstra, is het lezen waard IETTISCH GAMBIET, theorie en praktijk, met historische notities', deel I, door L. C. M. Diepstraten, 324 blz., prijs/40.-. Het Lettisch gambiet (1. e 4 e 5 2. Pf3 f 5!?) wordt door veel Letten uit een soort nationaal bewustzijn gespeeld. In het eerste deel van dit omstreden gambiet wordt alleen het hoofdsysteem (3. Pxes) behandeld aan de hand van ongeveer 2000(1) partijen, die vrijwel in zijn geheel zijn opgenomen. Voor hen die het gambiet in hun openingenrepertoire hebben opgenomen, of dal willen doen, een waardevol werk. Probleem nr. 2118 van Guljajev &amp; Koroljkov. (Fide Album 1959-1961). Wit:Kh7,Tg6encS plonnendS, e 3. g 5 (6). Zwart: KfB, TeB, Lbl en e 7 (4). Wii spe.-ii en wim ingin de volgende inbiiek mg stelling nr. 2117 (Tim-111111 i' I iparo\ wil won als volgi 17 d6l Dxd6 \8 Dl (Kgs 39. h 4+ Kxh4 40 Te 4+ Kgs 41.Tg4t en mal) (9 I&gt;xl7+KdB 40. Tdl Tal? 41 Dft* | 1-0). HAIJE KRAMI R</t>
  </si>
  <si>
    <t>121937_b</t>
  </si>
  <si>
    <t>p113126425</t>
  </si>
  <si>
    <t>De kostgangers van Caïssa / Lex Jongsma ; [samengest. door Henk Mostert]</t>
  </si>
  <si>
    <t>De kostgangers van Caïssa</t>
  </si>
  <si>
    <t>_:b6382090</t>
  </si>
  <si>
    <t>9062160352</t>
  </si>
  <si>
    <t>_:b10902867</t>
  </si>
  <si>
    <t>Eerder verschenen in het dagblad De Telegraaf</t>
  </si>
  <si>
    <t>121937_c</t>
  </si>
  <si>
    <t>p113127049</t>
  </si>
  <si>
    <t>#10# Lettisch gambiet : theorie en praktijk met historische notities / L.C.M. Diepstraten</t>
  </si>
  <si>
    <t>#10# Lettisch gambiet : theorie en praktijk met historische notities</t>
  </si>
  <si>
    <t>L.C.M. Diepstraten</t>
  </si>
  <si>
    <t>L.C.M.</t>
  </si>
  <si>
    <t>p073906433</t>
  </si>
  <si>
    <t>Diepstraten, L.C.M.</t>
  </si>
  <si>
    <t>_:b6382110</t>
  </si>
  <si>
    <t>9062160492</t>
  </si>
  <si>
    <t>_:b10902887</t>
  </si>
  <si>
    <t>Schaken. - Voornaam: Leo</t>
  </si>
  <si>
    <t>Lettisch gambiet : theorie en praktijk met historische notities / L.C.M. Diepstraten</t>
  </si>
  <si>
    <t>7472</t>
  </si>
  <si>
    <t>7472_a</t>
  </si>
  <si>
    <t>p113177461</t>
  </si>
  <si>
    <t>Noorderlicht op Midden-Java : gedenkboek 403e bataljon infanterie, 1948-1950 / [red.: W.F. van den Akker ... et al. ; tek.: F.W.H. Peeters]</t>
  </si>
  <si>
    <t>Noorderlicht op Midden-Java : gedenkboek 403e bataljon infanterie, 1948-1950</t>
  </si>
  <si>
    <t>W.F. van den Akker</t>
  </si>
  <si>
    <t>W.F. van den</t>
  </si>
  <si>
    <t>_:b6382598</t>
  </si>
  <si>
    <t>_:b10903375</t>
  </si>
  <si>
    <t>'Mar luit, se sjitte hjir net mei sûker...' Het is gebeurd in april 1949, ergens op Midden-Java. Een peloton militairen van het 403 e Bataljon Infanterie had opdracht gekregen een ferme actie te ondernemen tegen de TNI, het Indonesische leger. De pelotonscommandant, een Friese luitenant, gaf de gebruikelijke bevelen bij zon onderneming, wanneer er over en weer geschoten wordt, zoals: „Opstaan! Voorwaarts! En gerichte vuurstoten afgeven!" Uiteraard gaf de luitenant het goede voorbeeld door uit zijn dekking te gaan. Zijn oppasser, ook een Fries, bleef echter liggen, ook na enige aansporingen. Zijn motief: „Mar luit, se sjitte hjir net mei süker..." Dat de soldaten van Soekarno inderdaad niet met suiker schoten, blijkt wel uit de verliezen die het legeronderdeel Noorderlicht leed. Van de 742 manschappen die in augustus 1948 scheep gingen naar 'ons' Indië, sneuvelden er 21. Onder hen ook verscheidene Friezen - geen wonder, omdat heel wat militairen hier vandaan kwamen. Het Friese stempel was zelfs zo groot dat bij terugkeer in Rotterdam, in juni 1950, bij het afscheid het Friese volkslied werd gespeeld. En de laatste reünie, in 1990, werd in Leeuwarden gehouden. Uit het gedenkboek blijkt dat het 403 de bataljon zeker geen elite-eenheid was. De strijd tegen de Indonesische nationalisten was al een jaar of drie aan de gang, maar de opleiding in Nederland was niet gericht geweest op het oorlogvoeren in tropische gebieden. Pas kort voor het vertrek naar Indonesië kreeg het onderdeel zijn zogeheten oorlogskader. Het gevolg hiervan was dat de soldaten hun meerderen aanvanke lijk niet kenden. leder die in dienst geweest is, weet wat dat voor nadeel betekent voor het wij-gevoel van peloton of compagnie. Voeg daarbij dat het bataljon in de amper twee jaar dat het op Java was. /es commandanten versleet en het zal duidelijk zijn dat de omstandigheden om het Noorderlicht fraai J. F. C. TIMMER: Noorderlicht op Midden-Java. Gedenkboek 403 e Bataljon Infanterie 1948-1950. Paperback, 160 blz., ƒ 30. Verkrijgbaar via W. F. van den Akker, 02975-68369. te laten schijnen, niet erg gunstig waren. Waarbij dan bovendien niet vergeten mag worden dat het materiaal waarmee men moest proberen Neêrlands vlag hoog te houden, zoveelstehands uit Engelse opslagplaatsen kwam en vaak niet deugde. Zeker niet voor gebruik in de tropen. Nederland moest kennelijk op een koopje koloniale mogendheid blijven. De taak die het bataljon had, was overigens niet gering. Met zon 500 'vechtsoldaten' (de rest was nodig in ondersteunende taken) moest een gebied van 4500 vierkante kilometer onder controle gehouden worden, zeg maar de provincie Utrecht. En laat nu precies in dat gebied de Indonesische Siliwangi-divisie zitten, 13.000 man sterk... Het is eigenlijk nog een wonder dat het Noorderlicht in die tijd van de tweede politionele actie niet nog meer slachtoffers had. Bij het lezen van dit gedenkboek krijg je voortdurend de indruk dat de over ons gestelde overheden zon 45 jaar geleden wel op een heel morsige manier met hun militaire dienaren omsprongen. En dat voor ƒ 1,50 per dag plus twee kwartjes gevarengeld, aldus hospitaalsoldaat H. Pieters. Omgerekend naar nu zal dat twintig gulden zijn - het bedrag dat je per uur kwijt bent aan een welwillende Beun. Een boek als dit heeft uiteraard waarde voor de soldaten die het hebben overleefd en hun familie. Maar niet alleen voor hen. Het geeft namelijk een aardig beeld van het vaak zinloze soldatenleven onder de koperen ploert. Dat het hier en daar rommelig aandoet, moet de lezer dan maar op de koop toenemen. CHRIS KRUISINGA Een van de foto's uit 'Noorderlicht': met drietonners op konvooi de bergen in,</t>
  </si>
  <si>
    <t>118849_a</t>
  </si>
  <si>
    <t>p113307993</t>
  </si>
  <si>
    <t>Gertrude Bell (1868-1926) : de lady van Bagdad / Marie-José Simpson ; vert. [uit het Frans] door Théo Buckinx</t>
  </si>
  <si>
    <t>Gertrude Bell (1868-1926) : de lady van Bagdad</t>
  </si>
  <si>
    <t>Marie-José Simpson</t>
  </si>
  <si>
    <t>p114348286</t>
  </si>
  <si>
    <t>Simpson, Marie-José</t>
  </si>
  <si>
    <t>_:b6384024</t>
  </si>
  <si>
    <t>La dame de Bagdad. - Paris : Presses de la Renaissance, cop. 1992</t>
  </si>
  <si>
    <t>906801269X</t>
  </si>
  <si>
    <t>_:b10904801</t>
  </si>
  <si>
    <t>327 p., [8] p. pl</t>
  </si>
  <si>
    <t>119414</t>
  </si>
  <si>
    <t>119414_a</t>
  </si>
  <si>
    <t>p115018913</t>
  </si>
  <si>
    <t>Earnewâld fan doe nei no / Toering &amp; Franke</t>
  </si>
  <si>
    <t>Earnewâld fan doe nei no</t>
  </si>
  <si>
    <t>Roel Toering</t>
  </si>
  <si>
    <t>Toering</t>
  </si>
  <si>
    <t>p115019650</t>
  </si>
  <si>
    <t>Toering, Roel (1907-1996)</t>
  </si>
  <si>
    <t>Toering, Roelof</t>
  </si>
  <si>
    <t>Easterein [Oosterend]</t>
  </si>
  <si>
    <t>Van der Eems</t>
  </si>
  <si>
    <t>_:b6454872</t>
  </si>
  <si>
    <t>_:b10975649</t>
  </si>
  <si>
    <t>Sneupers geven beeld van eeuwen Earnewâld ROEL TOERING EN^OU^ F^RANKE:EarnewdW/an^E Dorpsbelang en VVV EarnewÏÏ Drukkenj Van der Eems ff; em; 207 blz., geïllustreerd ft (Alleen verkrijgbaar bij postagei; schap Earnewald). 5 m' Het was een duistere en zompige wereld rond Earnewald en dat is het eeuwenlang gebleven. Het kon er zelfs flink spoken, zo blijkt uit de overlevering. Maar langzaam veranderde het moeras en waagden er zich mensen in het gebied. De winning van turf luidde in de achttiende eeuw de vooruitgang in. De Earnewaldsters hebben sinds die tijd het hoofd boven water gehouden door te leven van wat het gebied hun bood. Soms in bittere armoede, maar toch ook vindingrijk en inspelend op nieuwe ontwikkelingen. Oud-visser en dorpsman Roel Toering en oud-schoolmeester Douwe Franke hebben over het volk van Earnewald en over de geschiedenis van het gebied van Princehof en Oude Venen een boek geschreven in opdracht van Dorpsbelang en de VW van Earnewald. Twintig jaar geleden zijn beide mannen er al mee begonnen. Het is daardoor niet zomaar een plaatselijk boekje geworden. De schrijvers hebben met hun kennis van het gebied en jarenlang bronnenonderzoek een vrijwel compleet beeld gegeven van een afgelegen streek in Friesland die pas aan het eind van de vorige eeuw werd ontsloten door een zandweg naar Garyp. 'Earnewald van doe nei no' is een geschiedenisboek dat prettig wegleest. En het boek is actueel. De bouw van het omstreden bungalowpark Buitenplaats It Wüd geeft het begin van een nieuw tijdperk aan in Earnewald. Het oude dorp van kleine boeren, vissers en rietsnijders is voorgoed verleden tijd. De schrijvers blijven objectief en beschouwend aan de kant staan. „Oft alle feroraring ek ferbettering is, moat elk mar foar him (as har) sels ütmeitsje." Toering en Franke schrijven dat Earnewald in het begin van de negentiende eeuw een welvarend dorp was met boeren, vissers, veenarbeiders en rietsnijders. Lang kon dat niet doorgaan. Ongerustheid blijkt uit archieven uit die dagen: „daar men vanjaar tot jaar de poelen groter maakt totdat het hooiland daar gants vergraven raakt." Van de dorpsgemeenschap uit die dagen hebben de schrijvers veel opgespoord en naverteld. Mooie verhalen over Cornelis Frederik Helfrich, de Duvel fan Earnewald, over een kindermoord in mei 1733 door jongfaam Froukje Hayes en jongfeint Bauke Allerts die „zeer veele en vleeselijcke conversatie" hadden. Froukje werd ter dood veroordeeld. Ze werd in een zak gestopt en 'verdronken en versmoord. Maar ook over leidende mannen in de dorpsgemeenschap als dominee Offerhaus, die in 1920 het initiatief nam tot de oprichting van een groot waterschap en de bouw van een gemaal dat later zijn naam kreeg. Dal was ook het jaar dat bakker Piet Miedema hotel Princehof stichtte. De eerste toeristen ontdekten Earnewald. Earnewaldsters verdienden tnen nog vooral de kost met vissen netsnijden, het maken van bieren matten en landbouw Toen h gebied het water onder controle had werden in het dorp vaarten en sloten gedempt. In 1934 kwam er een particuliere busdienst in 1937 werd een betonnen bru? aangelegd over It Wiid en was de ontsluiting compleet. L Het boek beschrijft de opkomst van het toerisme na de Tweede Wereldoorlog, met de komst van de gemeentelijke camping It Wiid in de jaren zestig en het verwijde ren van de sluis. Hoofdstukken zijn ook gewijd aan het kerkelijk leven, de scholen en het rijke verenigingsleven en aan roemruchte schaatsers en skütsjesilers uit het dorp. Een verzameling volksverhalen van Earnewald en omstreken maken het beeld compleet. De oplage van 500 exemplaren lijkt aan de kleine kant. Na de aanbieding van het eerste exemplaar aan de schrijvers door burgemeester Jaap Mulder van Tytsjerksteradiel zijn er al vierhonderd verkocht. TEAKE ZIJLSTRA Earnewald in 1967. 'Foar de drokte', schrijven Toering en Franke</t>
  </si>
  <si>
    <t>92501</t>
  </si>
  <si>
    <t>92501_a</t>
  </si>
  <si>
    <t>p115350667</t>
  </si>
  <si>
    <t>In en om Joure / C.W. Star Busmann</t>
  </si>
  <si>
    <t>In en om Joure</t>
  </si>
  <si>
    <t>p115727582</t>
  </si>
  <si>
    <t>Star Busmann, C.W. (Joure)</t>
  </si>
  <si>
    <t>_:b6459179</t>
  </si>
  <si>
    <t>9074857019</t>
  </si>
  <si>
    <t>_:b10979956</t>
  </si>
  <si>
    <t>"Joure"</t>
  </si>
  <si>
    <t>Het 'Jouregevoel' beschreven C.W. STAR BUSMANN: In en Om Joure. Star Busmann, Joure; 207 blz., met foto's, ƒ 25. Een uitgebreide VVV-gids, een boek over de belevenissen van een Amsterdammer in Skarsterlan, een historisch boekwerkje, gratis reclame voor de horeca en andere ondernemers in Skarsterlan? Het boek 'In en Om Joure" van C. W. Star Busmann is niet thuis te brengen in een bepaalde categorie. Toen de schrijver, advocaat in Amsterdam, in een boekhandel in Joure te horen kreeg dat er behalve een historisch boek helemaal geen boek over Joure bestond, besloot hij er zelf maar één te schrijven. De lezer krygt een beetje de indruk dat de schrijver vervolgens maar in het wildeweg aan de gang is gegaan. Sommige Skarsterlanse onderwerpen worden uitgebreid belicht, andere passeren heel kort de revue. Het is ook maar net welke mensen de schrijver tegenkwam tijdens zijn bezoeken in de gemeente. Van die ontmoetingen zijn dialoogjes opgenomen die meestal op de lachspieren werken. Het boek mag dan nergens thuis te brengen zijn, het leest wel vlot en zit vol humor. De zestien kleurenfoto's die erin opgenomen zijn, zijn bovendien een genot om te zien. Een positiever boekwerk over Skarsterlan zal er waarschijnlijk nooit verschijnen. Busmann, die in november 1992 voor het eerst in Joure verzeild raakte, is lyrisch over deze plaats en de andere dorpen in Skarsterlan. „Bij mij was het liefde op het eerste gezicht", schrijft hij over het volgens hem magische Joure. In het boek wil hij dan ook het 'Jouregevoel' op de lezer overbrengen. Toch sijpelt er zo nu en dan wat kritiek tussen de hoofdstukken door. Busmann is niet te spreken over de toestand van de trottoirs in Idskenhuizen, de lelijke vakantievilla's in Langweer en de stiefmoederlijke behandeling van dit watersportdorp door de gemeente Skarsterlan. Voor iemand die nog niet eens een jaar in Skarsterlan heeft rondgezworven heeft de schrijver dit soort informatie snel boven tafel weten te halen, maar wat wil je ook als je in plaatselijke café's uitgebreid met de bevolking praat. De vrouwen die Busmann op zijn pad tegenkomt, krijgen speciale aandacht van de schrijver, wat op den duur wel begint te irriteren. „Ik kijk op straat mijn ogen uit. Alle vrouwen hier hebben wel wat. Volgens mij kun je hier geblinddoekt de straat op gaan en de eerste de beste vrouw die je aan hoort komen ten huwelijk vragen, dan heb je 95 procent kans dat je goed zit." De vrouwen die hem helpen zijn ook altijd uitzonderlijk aardig en gedienstig. „Verder heb ik veel gelachen met de meisjes van de bank aan de Merk, maar daarover kan ik beter niet in details gaan", schrijft Busmann, die het verder over de beminnelijke Anja en de aardige VVV-mevrouw heeft. Ook over de agente die hem in Haarlem op een parkeerboete trakteert van ƒ 121 niets dan goeds. Busmann betaalt haar en doet er zelfs een tientje bij voor de vlotte en prettige afhandeling. „Dat mag ik niet aannemen, zei de charmante agente. Nou dan krijgt u wel een lekker drankje van me als ik u buiten diensttijd in de stad tegenkom", antwoordt Busmann, die in het boek wel vaker even afdwaalt van het onderwerp Skarsterlan. Het boek bevat verder ook totale onzin-hoofdstukken, zoals het hoofdstuk waarin de schrijver de herkomst van de naam Skarsterlan probeert te achterhalen en klinkklare taalfouten als 'de sterren op de hemel spelen', terwijl dit 'de sterren van de hemel' moet zijn. In het Friese plaatsnamenlijstje wordt Boornzwaag Boarnsweag, terwijl dit Boarnsweach moet zijn. Aan de andere kant vermeldt Busmann wel weer hele leuke wetenswaardigheden, waarvan sommige zelfs voor inwoners van Skarsterlan nieuw zullen zijn. Voor wie nog eens wil weten welke protestborden er allemaal in de Haskerveenpolder stonden: Busmann heeft ze allemaal genoteerd. Misschien is het juist goed dat een volledige buitenstaander dit boek heeft geschreven. Friezen zouden zelf te bescheiden zijn om hun eigen woonomgeving zo op te hemelen, hoewel... sommige Jousters zijn zo trots op hun afkomst dat zo ook wel zon boek hadden kunnen schrijven. MARIA DELGROSSO De Midstraat in Joure.</t>
  </si>
  <si>
    <t>119413</t>
  </si>
  <si>
    <t>119413_a</t>
  </si>
  <si>
    <t>p117344931</t>
  </si>
  <si>
    <t>De historie van de Wieden / door H. van de Belt</t>
  </si>
  <si>
    <t>De historie van de Wieden</t>
  </si>
  <si>
    <t>H. van de Belt</t>
  </si>
  <si>
    <t>Belt</t>
  </si>
  <si>
    <t>p27475259X</t>
  </si>
  <si>
    <t>van de Belt</t>
  </si>
  <si>
    <t>Belt, H. van de (Kop van Overijssel)</t>
  </si>
  <si>
    <t>Hovens Gréve</t>
  </si>
  <si>
    <t>_:b6518873</t>
  </si>
  <si>
    <t>_:b11039650</t>
  </si>
  <si>
    <t>'Vollenhove lang niet zo oud' HENDRIK VAN DE BELT: De historie van de Wieden. Hovens Gréve, Steenwijk; gebonden, geïllustreerd, 173 blz., ƒ 45,80. Vollenhove heeft in 1984 ten onrechte haar 850-jarig bestaan gevierd. Tenminste dat beweert de schrijver van de 'Historie van de Wieden. Volgens hem bestaat het stadje pas in het jaar 2000 550 jaar, omdat het in 1450 stadsrechten kreeg. Dat de geschiedenis van de kop van Overijssel in Vollenhove begint klopt volgens Van de Belt wel. Maar dan in de voorloper van het tegenwoordige Vollenhove, gesitueerd in De Wieden, veel oostelijker dan algemeen wordt verondersteld. Bewoners van dat oude Vollenhove stichtten begin 1400 een nieuwe stad. Daaraan gaven ze de naam van het gebied waar ze vandaan kwamen: Vollenhove. Het oorspronkelijke Vollenhove verloor in de tijd daarna zijn betekenis, zo denkt Van de Belt en verdween in vergetelheid. De auteur meent dat de geschiedschrijvers het tot nu toe bij het verkeerde eind hebben gehad. Volgens hem is er nooit een diepgaand historisch onderzoek geweesl. „Automatisch werd hel gebied, van de nu bekende stad en ambt Vollenhove, betrokken bij de, in 944 genoemde, graafschap van Everhart." Authentieke bronnen bewijzen volgens Van de Belt dat dit een misvatting is. Zijn belangrijkste bewijs vormt de privilegebrief van bisschop Rudolf van Diepholt van 14 mei 1450, waarbij hij het huidige Vollenhove tot stad verhief. „Nadrukkelijk schreef de bis- schop in 1450 dat ze in het huidige Vollen-hove gekomen zijn. Gekomen uit een goed en getrouw bestuur (regiment). (. . .) Het zou niet juist zijn, dit nu beter te weten dan de bisschop," zo stelt Van de Belt. Daarnaast wijst hij op een kaart uit het Kamper archief, volgens hem een van de oudste kaarten van het gebied. De kaart vermeldt „de namen Geithoorn en Steenwijk en rechtsboven schreef de auteur: Land van Vollenhove, echter zonder het huidige Vollenhove". Als andere bewijsstukken noemt de auteur tal van oude kaarten van het gebied en andere bronnen. Zo wijst een kaart van Bonaventura uit 1635 en een luchtfoto uit 1961 van de gemeente Vollenhove volgens hem op de plaats waar eens het oude vaarwater van de Vecht naar het noorden stroomde. Deze stroom was de grens tussen twee landschappen, vandaar het huidige verkavelingspatroon waarbij percelen loodrecht op elkaar staan. Deze stroom is nu de Schinkelsloot. Tussen dit water en het huidige Havelte lag het Graafschap van Everhardt en de bossen van Vollenhoe, zo beweert de schrijver. In zijn versie van de geschiedenis werd op een strategisch belangrijke plaats, waar nu het monument Havezathe in Belt-Schutsloot staat, rond 1134 een klooster gebouwd. Versterkt als vesting diende dat later om de Weststellingwerver Friezen te keren. De streek, het graafschap van Everhardt, werd van daar uit tot ontwikkeling gebracht. Tot de oprukkende Zuiderzee rond 1400 bewoning van het gebied steeds moeilijker maakte. De Heren van Kuinre die tot die tijd ten westen van het graafschap heersten, verloren hun domein aan de kracht van de zee. Het resterende deel van hun grondgebied werd in 1407 bij het graafschap van Everhart gevoegd. Daarheen verhuisden edelen uit het oude Vollenhove. Bij de Voorst, een uitstekende punt waar het water geen vat op kreeg, stichten zij het nieuwe Vollenhove, vlakbij het vrouwenklooster Clarenberg. Van de Belt groeide op in Belt- Schutsloot in De Wieden. Een mistroostige en arme streek. De naam Belt-Schutsloot werd pas in 1977 officieel. Tot het in 1959 werd aangesloten op het wegennet was de buurtschap alleen over water bereikbaar. Dertig jaar lang werkte Van de Belt aan het onderzoek voor het boek. Wat begon als een hobby voor campinghouder Van de Belt werd, nadat hij zijn bedrijf aan zijn zoons overdeed, zijn levenstaak. Hij overleed een paar weken voor het verschijnen ervan. SIETSKE RINSEMA</t>
  </si>
  <si>
    <t>107057</t>
  </si>
  <si>
    <t>107057_a</t>
  </si>
  <si>
    <t>p192679260</t>
  </si>
  <si>
    <t>Leeuwarden, beeld van een stad. Deel 2. Het veranderende stadsleven sinds 1945 / P. de Groot, J. van der Hoek, H. ten Hoeve</t>
  </si>
  <si>
    <t>Leeuwarden, beeld van een stad. Deel 2. Het veranderende stadsleven sinds 1945</t>
  </si>
  <si>
    <t>P. de Groot</t>
  </si>
  <si>
    <t>_:b9770790</t>
  </si>
  <si>
    <t>_:b14291567</t>
  </si>
  <si>
    <t>Veranderingen binnen de rozenkrans Leeuwarden is naar inwonertal gemeten niet erg groot gegroeid. Maar tussen het oosten van Camminghaburen en het westen van Westeinde is de afstand groot. Op de helft van die beide polen ligt een vast patroon van straten en straatjes, bruggen en pijpen. Maar wat er vele jaren bij hoorde aan entourage en stoffering, maar ook aan sfeer en geur, verdween. Voor veel oude, echte Liwwadders werden nostalgie en kritiek een tweeling. Voor hen is k'veel van wat Leeuwarden Leeuwarden maakte verdwenen. Maar is om die reden Leeuwarden Leeuwarden niet meer? Beeldvorming in de tijd wordt de opgave. Wie bladert in het boek 'Leeuwarden beeld van een stad' ontmoet wetten der onontkoombaarheid en onomkeerbaarheid. Die wetten waren reeds in 1985 te lezen in het eerste 'beeldboek', en sindsdien zijn veel zaken nog duidelijker geworden. Hoewel deels dezelfde opzet is gevolgd als tien jaar terug, liggen de accenten nu duidelijker en nadrukkelijker op de vijftig jaar sinds de bevrijding in april 1945. De makers van het nieuwe Leeuwarden-boek zeggen dat ze selectief te werk zijn gegaan. Het kan ook moeilijk anders. Boven een van de bijdragen van Henk van der Meulen staat de titel: 'De pliesje was niet altijd je kameraad. Ik kan me een Leeuwarder voorstellen, die daaraan wil toevoegen: „Mar je sagen temeensen nog es een pliesje." Van der Meulen beschrijft een tijdsbeeld met zichtbare 'law and order', voor een groot deel de tijd van Anno Houwing (hoe heet de commissaris van politie nu ook al weer?). Langs Kneppelfreed en de rock 'n' roll-stormpjes wordt het klimaat zichtbaar van acties en felle demonstraties. De jongeren van de protestgeneratie meldden zich, maar ook de criminaliteit nam toe. De gemeentevoorlichter herken je in de bijdrage van Jan van der Hoek over de behaaglijkheid binnen de rozenkrans: hij somt er te veel beslissingen en ontwikkelingen op, als het ware om een produkt te verkopen. De Linnaeusstraat verdween, de Transvaalbuurt greep alle kansen. „Ut bad niet mutten" zucht soms de één. „Wat er nu staat, is toch ook mooi", mompelt de ander, al lezend over en kijkend naar hoge flats en groene buffers. Pieter Jelles zal wel eens brommen om alle veranderingen en gedonderjaag rondom de Oldehove. Leeuwarden beeld van een stad 2: het veranderd stadsleven sinds 1945. Samengesteld door Pieter de Groot, Jan van der Hoek, Hendrik ten Hoeve, Peter Karstkarel en Henk van der Meulen. Friese Pers Boekerij, Leeuwarden; gebonden, 144 blz., tot 1 januari ƒ 32,50; daarna ƒ 37,50. Maar de 'karrieder' weet aanzienlijk minder van het bonte en ruige leven in dat stadsleven dan zijn naamgenoot Pieter de Groot. Die laat stellig oudere lezers meegenieten van de beelden van een fotografisch geheugen. Typen en toestanden, oude en nieuwe gebouwen, de sfeer en de geur. Maar voor een groot deel verleden, hoewel toegankelijk verleden. Dat geldt ook voor zijn gang langs hotels en staankroegjes. Hotels met klinkende namen en rijk verleden zijn verdwenen. Nieuwe hotels verrezen in en bij de zogenaamde schilwijken. De gezellige (nou niet altijd) vergaderzalen zijn weg, maar de 'liefhebbers' herkennen de namen. Na afloop met de rook in de kleren naar huis. Waar Siderius ooit stamppot serveerde, wordt nu gekauwd op de hamburgers van McDonald's. Ja echt, op hetzelfde nummer op de Wirdumerdijk! En Leeuwarden kreeg zijn terrasjes. Gesellig hé? Hendrik ten Hoeve vertelt verder. Ouderen herkennen: och heden ja. Jongeren denken misschien: het zegt me niks. Maar achter het vermelden van namen, winkels en bedrijven gaat een mengeling van liefde en weemoed schuil. Feilloos registreert hij de veranderingen, die bouwkundig nodig (?) maar esthetisch verslechteringen waren. De sfeertekening rond die kruidenier, die kapper, die slager, die visboer, die ijsfabrikant, dat vergadergebouw is voor de kenner subliem. De naam Leogebouw had moeten vallen, en de muziekschool van Andries de Leeuw was het vermelden waard geweest. Daar is door kinderen en volwassenen veel muziekcultuur opgedaan. Gerrit Visser, de tweedehandsgoederenkoopman wordt een gezegde toegeschreven, dat volgens mij bij dove Jelle Huizinga hoorde: „dat kenne jou toch niet betale." Peter Karstkarel tekent voor een paar interessante bijdragen. Ik beperk mij tot het groen, de kerkgebouwen en de wijken. In zijn schets van de parken ontbreken Rengerspark en de Kinderboerderij, evenals het pontje tussen Singelstraat en Prinsentuin. Het was zeer goed van hem, schrijvend over de kerkgebouwen met de synagoge te beginnen. Met die foto van het Joodse bruidje Julia Troostwijk, die eens met haar bruidegom voor mij stond in de trouwzaal. Bij die herinnering horen namen, stemmen, schimmen uit een joods verleden dat bij deze stad hoort. Aan de Bleeklaan stond al ver voor 1940 'Ons Huis', eerst in het hout van de vroegere Roode Winkel, later in steen als Galileeër Kapelj zoals, ook al ver voor 1940, in Huizum de kapel Pniël stond. Hoe de stad groeide en hoe de nieuwe wijken ontstonden wordt nauwgezet door Karstkarel beschreven. Haast op de manier zoals Van der Hoek zijn rozenkransverhaal spelde, hoewel diezelfde Van der Hoek over Dingly Boys en hippies en over het Leeuwarder nachtleven speelser schreef. En zoals Van der Meulen anders over het Vliet dan over de pliesje. Lezend hoe Ten Hoeve ons door de verdwenen Houtstraten (mijn geboortebuurt) en wijde omgeving voert, bedenk ik dat dit procédé ook toegepast had kunnen worden op de grote wijken in het noorden en het zuiden, en in Westeinde en Camminghaburen. Daar wonen duizenden mensen, en er zijn karakteristieken te geven van vormen van gemeenschapsleven en -beleven, in centra en activiteiten. Zoals de 'stamboom der progressieven' van Sikke Doele mij deed beseffen dat de politiek er ook kaal afkomt. Het mochten toch wel een paar onsjes meer wezen? De wording van het Leeuwarder CDA, de eenmansfracties van de Boerenpartij (ja, echt!) en de FNP. Felle debatten over knallende kwesties. Wat ik maar wil zeggen is dat de opzet en uitwerking soms breder hadden gekund. Ruimtelijk en soms thematisch. Uiteindelijk zullen smaak en interesse van de lezers de waardering voor de bijdragen bepalen. Samen leggen die verhalen geschiedenis vast, vaak, om met de historicus Jan Romein te spreken, in de vorm waarin de cultuur haar heden tracht te verstaan: door zich rekenschap te geven van haar toegankelijk verleden. Naar een beproefd recept, maar met een eigen herkenbare stijl hebben de vijf auteurs een portret van het anders geworden en anders wordende Leeuwarden gemaakt. En dat was toch de bedoeling: beeldvorming in de tijd. JAKOB T. VELLENGA Het Zuiderplein onderging een complete gedaanteverwisseling. Hier een idyllische opname uit de jaren zestig, met als beeldbepalende elementen Us Mem en, op de voorgrond, agaven.</t>
  </si>
  <si>
    <t>102248</t>
  </si>
  <si>
    <t>102248_a</t>
  </si>
  <si>
    <t>p19268048X</t>
  </si>
  <si>
    <t>Noord Sumatra in oorlogstijd. Oorspronkelijke dagboeken uit interneringskampen chronologisch samengevoegd. Aek Paminke I. 11 maart - 31 december 1942 / F.N.J. van Dijk</t>
  </si>
  <si>
    <t>Noord Sumatra in oorlogstijd. Oorspronkelijke dagboeken uit interneringskampen chronologisch samengevoegd. Aek Paminke I. 11 maart - 31 december 1942</t>
  </si>
  <si>
    <t>_:b9770844</t>
  </si>
  <si>
    <t>_:b14291621</t>
  </si>
  <si>
    <t>Zie ginds komt de auto met mannen weer aan Tegen het einde van de Tweede Wereldoorlog stichtten de Japanse bezetters van Noord-Sumatra in het gebied van de Bila-rivier, niet ver van de plaats Rantau Prapat, vier concentratiekampen: Aek Paminke 1, 2 en 3, bestemd voor vrouwen en kinderen, en het kamp Si Rengo Rengo, voor mannen en jongens. Tevoren waren de uiteindelijk meer dan 6000 Nederlandse burgergevangenen gecontreerd in kleinere kampen. De Stichting Noord Sumatra Documentatie heeft zich tot doel gesteld de in dagboeken vastgelegde informatie van de latere Aek Paminke en Si Rengo Rengo-gevangenen van het begin van de Japanse bezetting (maart 1942) tot en met 1945 uit te geven. Er zijn al vier van die boeken verschenen, over Aek Paminke 111. In dit deel nu zijn de belevenissen van de gevangenen uit AP I aan de orde. De eerste maanden van de Japanse bezetting waren nog wel draaglijk, zo blijkt uit allerlei dagboekaantekeningen en brieven. De in Medan geïnterneerde bestuursambtenaar Drijvers ziet bij voorbeeld kans regelmatig brieven bij zijn elders opgesloten vrouw Giny te krijgen, haar zelfs voor een civiele prijs - ƒ 3,50 - een fles port te bezorgen. De hoop dat de toch wel ongemakkelijke internering niet zo lang zal duren, is intens. Vandaar waarschijnlijk de aantekening van half juni 1942: „Gisteren kwam plotseling het bericht binnen dat Holland vrij is. Het hele kamp kwam ervan in opstand". Omdat de mannen en vrouwen niet ver van elkaar waren opgesloten, zeker niet degenen die in Medan zaten, was er voor de meesten nog regelmatig contact mogelijk. Dat Noord-Sumatra in oorlogstijd. Oorspronkelijke dagboeken uit interneringskampen chronologisch samengevoegd. Aek Paminke 1,11 maart - 31 december 1942. Uitg. Stichting Noord Sumatra Documentatie, De Schar 1, 8754 BK Makkum; paperback, 224 blz., ƒ 38,50 plus verzendkosten. was de oorzaak dat het fraaie kamplied ontstond: „Zie ginds komt de auto/ uit Gloegoer weer aan,/ Zij brengt ons de mannen,/ ik zie hen al staan". En als Kees Blom even in een ziekenhuis moet worden opgenomen, schrijft hij dat het er net een hotel is. Kennelijk was de Japanse bezetting nog niet zo bars als ze later zou worden. Een Australische krijgsgevangene durfde het nog aan Japanse soldaat knock-out te slaan. Hij moest dat overigens wel bekopen met een pak slaag - met twee gebroken ribben - van drie andere Jappen, maar later in de oorlog zou de Australiër waarschijnlijk onthoofd zijn. Het is de wetenschap van de lezer van een halve eeuw later dat het eerst zo gematigde Japanse kampbeheer steeds strenger zou worden en dat de echte ontberingen nog zouden komen, die maakt dat deze aantekeningen en brieven zo navrant overkomen. Je denkt steeds weer: ocharme, maak jezelf niet zo lekker, verwacht nu niets van die spoedige gezinshereniging, zoals ambtenaar Drijvers aan het eind van 1942 aan zijn vrouw schrijft. De ellende komt nog. In elk geval kijkt deze lezer met belangstelling uit naar wat de volgende drie AP I-dagboeken zullen bieden. CHRIS KRUISINGA Een van de illustraties uit'Noord-Sumatra in oorlogstijd', een kamptekening van de toen zeventienjarige hbs-leerlingen Willie Looman.</t>
  </si>
  <si>
    <t>16597_a</t>
  </si>
  <si>
    <t>p355499495</t>
  </si>
  <si>
    <t>Eerste vijfling / Agatha Christie ; [vert. uit het Engels L.M.A. Vuerhard ... et al.]</t>
  </si>
  <si>
    <t>Eerste vijfling</t>
  </si>
  <si>
    <t>[Vianen]</t>
  </si>
  <si>
    <t>Areopagus</t>
  </si>
  <si>
    <t>_:b8331828</t>
  </si>
  <si>
    <t>_:b12852605</t>
  </si>
  <si>
    <t>p119605511</t>
  </si>
  <si>
    <t>04/11/1994</t>
  </si>
  <si>
    <t>De buitenvrouw : roman / Joost Zwagerman</t>
  </si>
  <si>
    <t>De buitenvrouw : roman</t>
  </si>
  <si>
    <t>_:b6600758</t>
  </si>
  <si>
    <t>9029561602</t>
  </si>
  <si>
    <t>_:b11121535</t>
  </si>
  <si>
    <t>Overspel in Hoorn Het lijdt geen twijfel dat Joost Zwagerman het vaandel van Jan Wolkers heeft overgenomen. Zijn vlot leesbare boeken, die haast glibberig zijn van geilheid, vullen op de middelbare school de leemte op die Wolkers er heeft achtergelaten. Nu Zwagermans nieuwe roman 'De buitenvrouw' zich ook nog eens voor een groot deel in de lokalen van een scholengemeenschap afspeelt, is succes haast verzekerd. In 'Vals licht' liep de lezer achter een student Nederlands aan die liever de hoeren bezocht dan de collegezaal. In plaats van zich in het werk van Multatuli en Vestdijk te verdiepen, verliest hij zichzelf in de wereld van peeskamers en koopsex. Door zijn verliefdheid op een aan 'crack' verslaafde prostituee, die liegt alsof het gedrukt staat, wordt alle troebelheid alleen maar vergroot. De vraag waarom een jonge student zo dwangmatig de hoeren bezoekt wordt door Zwagerman niet eens aan de orde gesteld. In 'De buitenvrouw' is de hoofdpersoon geen student meer, maar leraar. Leraar Nederlands. Toch kijkt ook Theo Altena nooit een boek in. Evenmin verwijst hij ooit naar het werk van een schrijver of citeert hij iets uit diens werk. Daardoor rijst het vermoeden dat het vak Letterkunde geen onderdeel meer vormde van zijn studie. Ook in de les wordt er geen woord aan de literatuur vuil gemaakt. Als het interieur van Theo's huis wordt beschreven, en er vele zaken worden opgenoemd, wordt er wederom geen melding gemaakt van een boekenkast. Kortom, achter het beroep van deze hoofdfiguur wordt niets zichtbaar. Dat is heel vreemd. Normaal gesproken is het in een roman van groot belang of de hoofdpersoon arts, missionaris dan wel schrijver Deze vaagheid, dit gebrek aan perspectief, werkt ook door in het karakter en het gedrag van Altena. Van enige bezieling voor zijn vak is geen sprake. Als student leefde hij vooral op zichzelf. Hij liep niet mee in protestmarsen tegen allerlei onrecht en evenmin nam hij deel aan krakersrellen. Vrienden en kennissen houdt hij er niet op na. „De hel, dat zijn de anderen", meent hij, al is het wel zeker dat hij deze zin niet zelf uit het werk van Sartre heeft geplukt. Hij is getrouwd met Sylvia, een meisje uit zijn eigen Westfriesland, dat hij in Amsterdam ontmoette. Ze hebben het goed met zijn tweetjes in de nieuwbouwwijk van Hoorn, vooral wat de sex betreft: „Ze konden neuken als reigers." Toch heeft Theo zijn zinnen gezet op zijn Surinaamse collega Iris Pompier, die gymnastieklessen geeft, en die hij tijdens een 'werkweek havo 4' beter leert kennen. Waarom? Valt hij stiekem op zwarte vrouwen? Verwerpt hij de monogamie? Helaas, enig zelfonderzoek blijft uit. We krijgen heel iets anders te horen: „Hij naaide met Iris de pluggen uit de muur en de pannen van het dak." Overspel vormt voor hem geen moreel probleem; hij wil alleen niet betrapt worden. Al ruim een jaar duikt hij, tijdens twee tussenuren op een vaste dag, samen met Iris op de sofa. Daarbij wordt nauwelijks gepraat; het gaat er vooral om de pluggen en de pannen in beweging te krijgen. Dit samenzijn wordt soms bizar beschreven. Zo schuift hij zijn geslacht 'als een lijk op een slede een koelcel in', waarna die koelcel een paar zinnen later opeens een 'crematorium' wordt genoemd. Is het lid na de daad nu stijf bevroren of geheel verkoold? Vragen, vragen. Het beeld klopt ook niet met de herhaalde suggestie dat Iris het levensprincipe belichaamt (en Sylvia het doodsprincipe). De omgang met een zwarte vrouw heeft inmiddels bewerkstelligd dat Theo geprikkeld reageert op onvriendelijke opmerkingen over allochtonen. Een bezoekje aan de schoonouders wordt bijvoorbeeld grondig bedorven als Theo een preek over discriminatie afsteekt. Schoonpa had zijn mond moeten houden over die neger in Telebingo. De scène doet onweerstaanbaar denken aan 'All in the Family', met Archie Bunker in de rol van rechtse rakker en de 'gehaktbal' in de rol van linkse schoonzoon. Zodra havo 3 lucht krijgt van het overspel, escaleert de zaak snel. Theo gaat de racistische grappen van de leerlingen eerst te lijf met een braaf moralistisch verhaal over kolonialisme en slavernij: „Begrijp goed dat iedere negermop altijd herinneringen oproept aan een van de meest beschamende hoofdstukken uit de geschiedenis van de twintigste eeuw." De leerlingen hebben beet en ze zijn niet van plan los te laten. Het conflict eindigt voor Theo in een nederlaag. En wat erger is, ook Iris schuift hem aan de kant. Eindelijk komt het tussen die twee tot een gesprek. Dan pas krijgt de 'bakra' (blanke) enig zicht op de motieven en gedachtenwereld van zijn zwarte buitenvrouw'(mattresse). De denkwereld van Iris blijkt zeker niet minder racistisch te zijn dan die van Archie Bunker. Theo is diep teleurgesteld. Het gevolg is in ieder geval dat hij voortaan zijn mond zal houden als schoonpa weer iets op te merken heeft over een roetmop in een echt-Flollandse tvquiz. Het probleem van racisme en discriminatie wordt in 'De buitenvrouw' wel aangestipt, %rar er wordt verder niets belangwekkends mee geaaan. Je zou kunnen zeggen dat Zwagerman blijft steken in de onderbuik van de multiculturele samenleving. Over die 'onderbuik' bestaat overigens al een gevarieerde literatuur. Ik noem hier slechts de studie 'Wildheid en beschaving' van Raymond Corbey, waarin de blanke beeldvorming van de seksualiteit van zwarte vrouwen geanalyseerd wordt. Wat resteert, is een boek waarin de beschrijving van de alledaagse werkelijkheid, braaf moralisme en pornografie de toon bepalen. Maar: vlot leesbaar is het zeker. GERRIT JAN ZWIER JOOST ZWAGERMAN: De buil.nvrouw. De Arbeiderspers, Amsterdam; 235 blz, ƒ 29,90. Joost Zwagerman Foto GPD</t>
  </si>
  <si>
    <t>101759</t>
  </si>
  <si>
    <t>101759_a</t>
  </si>
  <si>
    <t>p114476225</t>
  </si>
  <si>
    <t>Normance : feeërie voor een andere keer II : roman / Louis-Ferdinand Céline ; vert. [uit het Frans] en naw. Frans van Woerden</t>
  </si>
  <si>
    <t>Normance : feeërie voor een andere keer II : roman</t>
  </si>
  <si>
    <t>_:b6427082</t>
  </si>
  <si>
    <t>Normance : feérie pour une autre fois II. - Paris : Gallimard, 1954</t>
  </si>
  <si>
    <t>9029048468</t>
  </si>
  <si>
    <t>_:b10947859</t>
  </si>
  <si>
    <t>Oorlog als kermisattractie Toen Céline kort na de oorlog zijn 'Féerie pour une autre fois' schreef, zat hij in de gevangenis. De brutaal schreeuwende jodenhater en collaborateur had in het voorjaar van 1944 gezien hoe de Engelse luchtmacht Parijs bombardeerde. De invasie bij Normandië had hem de schrik op het lijf gejaagd. Toen vluchtte de angsthaas. Het lukte hem in het vroege voorjaar van 1945 op de valreep naar Denemarken te gaan. Daar werd hij gevangen gezet in de Vestre Faengselgevangenis. Diplomatiek werd het zo gespeeld dat hij niet aan de Franse autoriteiten werd uitgeleverd. Want in Frankrijk stond hem de doodstraf te wachten wegens landverraad. Tegen die achtergrond moeten we 'Normance' lezen, het tweede deel van 'Feeërie voor een andere keer. Geen spoor van spijt of schuldgevoel. Nee, Céline zette zich tot het schrijven van een werk dat de wereld zou verpletteren. Het moest omvangrijker worden dan wat hij eerder had geschreven en een samenballing zijn van de helse ellende die hij had gezien. Het werd een bruuske scheldkanonade van een bangerik die dacht: als ik maar een flinke grote mond opzet, zal de wereld met ontzag reageren. En daarin heeft hij grotendeels gelijk gekregen. Het verhaal begint in een verschrikkelijk overspannen stijl met het bombardement door de Royal Air Force op Montmartre. Céline heeft dat in 1944 vanuit zijn woning in Parijs met eigen ogen kunnen aanschouwen. Dat geweld dreunde nog in hem na, toen hij op een gevangeniskrukje werd achtergelaten met potlood en papier. Dat gegeven heeft hij aangegrepen om er een roman aan te wijden. Het liep echter heel anders. Céline had het werk als één kolossale roman de wereld in willen slingeren, maar het werd in twee delen uitgegeven. Het eerste deel van dit delirisch sprookje was feitelijk bedoeld als aanloop tot het schrijven van de totaalroman, waarin hij zijn satanische daden probeert goed te praten. Dit tweede deel noemde Céline in een vraaggesprek „een kleine Apocalyps ten behoeve van onze krankzinnige mensheid". Na honderd pagina's bombardement volgen dan nog bijna driehonderd bladzijden naschokken, die stijf staan van verbaal geweld. Omdat we nooit mogen vergeten dat hij gf-wond uit de Eerste Wereldoorlog is gekomen, worden telkens feiten en heldenmoed van 1914 te hulp geroepen. In deze roman beschrijft hij de oorlog als een kennis-attractie. /i|ii figuranten Jules, Mimi, Normance, Norbert en Ottavio - personages is hier een te groot woord - maken buitelingen tussen hemel en aarde. Dat krijgt iets vermakelijks met de figurant Normance, een vent van 160 kilo. Hem zie je aanhoudend door de helse gewesten zweven met zijn vette. pens. Dan wordt hij door de verteller ungeroe pen. Nu en dan toont hij zich als een hemellichaam aan de lezer. Uiteindelijk kiepert hij in een liftschacht. En dat boven het Parijs als Magie City. Hier schrijft een man die als god alles kan overzien, maar ook een gekooide, die in de geest om zich heen slaat als een wildeman. Zijn bombastisch woordgeweld brengt weinig over bij de lezer. Het is een vernaai zonder intrige. Natuurlijk, er zijn prachtige interpretaties te bedenken. Je kunt het zelfs als een sleutelroman lezen, maar daaraan heeft de lezer weinig houvast. Céline schrijft: ~ik wil maar één ding: alles eruitkotsen wat ik nog in me heb." Alsof hij aan zichzelf twijfelt, schrijft hij herhaalde malen ~Ik zuig het niet uit mijn duim". Dan, als wantrouwt hij zijn eigen woorden: „volgt u mijn verhaal?" Maar overtuigd roept hij uit: ~dr is er maar één die alles heeft gezien, die juist heeft gezien, die de pertinente waarheid heeft gesproken ... en dat is: Ferdinand!" DURK VAN DER PLOEG LOUIS FERDINAND CÉLINF: Normance, Feetrie voor een andere heer 11. Uit het Frans vertaald en voorzien van een nawoord door Frans van Woerden Meulenhoff, Amsterdam; 400 blz , geb ƒ 69,90, ingen ƒ55 Louis Ferdinand Céline</t>
  </si>
  <si>
    <t>101760</t>
  </si>
  <si>
    <t>101760_a</t>
  </si>
  <si>
    <t>p119453886</t>
  </si>
  <si>
    <t>Ik zoek een domme man : een roman in sprookjes / Marita van der Vyver ; vert. [uit het Afrikaans] door Riet de Jong-Goossens</t>
  </si>
  <si>
    <t>Ik zoek een domme man : een roman in sprookjes</t>
  </si>
  <si>
    <t>Marita Van der Vyver</t>
  </si>
  <si>
    <t>Marita Van der</t>
  </si>
  <si>
    <t>Vyver</t>
  </si>
  <si>
    <t>p117575585</t>
  </si>
  <si>
    <t>Van der Vyver</t>
  </si>
  <si>
    <t>Van der Vyver, Marita (1958-)</t>
  </si>
  <si>
    <t>Vyver, Marita van der</t>
  </si>
  <si>
    <t>_:b6599246</t>
  </si>
  <si>
    <t>Griet skryf 'n sprokie. - Kaapstad : Tafelberg, 1992</t>
  </si>
  <si>
    <t>9029554827</t>
  </si>
  <si>
    <t>_:b11120023</t>
  </si>
  <si>
    <t>B0417388 op achterz. omslag: Zuid-Afrikaanse; woont met echtgenoot en vier kinderen in Frankrijk.</t>
  </si>
  <si>
    <t>Een vederlichte scheidingsgeschiedenis Humoristisch is ze zeker. De Zuidafrikaanse schrijfster Marita van der Vyver schrijft vederlicht. Maar waarom haar roman, volgens de flaptekst van De Arbeiderspers, in Zuid-Afrika een sensationele bestseller' is geworden blijft een raadsel. Natuurlijk. Er valt voor de lezer veel te glimlachen. Maar echt raken doet het relaas van hoofdpersoon Griet de lezer niet. Daarvoor is de verhaallijn te zwak. Kort gezegd komt het erop neer dat Griet is gescheiden. Drie maanden geleden heeft haar man haar in de steek gelaten. De eenzame Zuidafrikaanse mist in eerste instantie vooral de sex. Hoewel haar liefdesleven met exman George nu ook weer niet om naar huis te schrijven was. „The incredible shrinking penis", zo noemt Griet de geschiedenis van haar huwelijk. Daarom lijkt het haar wel prettig om een domme man te vinden. Eentje die tussen de lakens veel presteert en niet te veel praat. Uiteindelijk vindt ze een lichtgewicht surfer waarmee ze in bed belandt. De gevolgen? Griet valt in de armen van een andere vriend, een van haar beste kameraden, die bij nader inzien feschikter blijkt dan ze ooit had unnen denken. Poeh. Van te voren zie je de plot van verre aankomen, maar Marita van der Vyver heeft 198 pagina's nodig om de lezer naar het einde mee te voeren. Blijft over haar humoristische taalgebruik. Toegegeven, Van der Vyver kan schrijven. Op een knappe manier weeft ze sprookjes door het relaas van Griet, die in het dagelijks leven sprookjesschrijver en -verteller is. Nu en dan schemert er ook diepe ellende in de geschiedenis door. Toch is het boek te 'yuppie-achtig', te oppervlakkig geschreven. Dat maakt dat je nalezing denkt, was dit het nu? Volgende keer beter. JANTIEN DE BOER MARITA VAN DER VYVER: llt zoek een domme man. Vertaald uit het Zuidafrikaans door Riet de Jong-Goossens. De Arbeiderspers, Amsterdam; 201 blz; ƒ 34,90</t>
  </si>
  <si>
    <t>101761</t>
  </si>
  <si>
    <t>101761_a</t>
  </si>
  <si>
    <t>p117396052</t>
  </si>
  <si>
    <t>De rivier over : roman / Caryl Phillips ; vert. [uit het Engels door] René Kurpershoek</t>
  </si>
  <si>
    <t>De rivier over : roman</t>
  </si>
  <si>
    <t>Caryl Phillips</t>
  </si>
  <si>
    <t>Caryl</t>
  </si>
  <si>
    <t>p074951718</t>
  </si>
  <si>
    <t>Phillips, Caryl (1958-)</t>
  </si>
  <si>
    <t>_:b6519653</t>
  </si>
  <si>
    <t>Crossing the river. - London : Bloomsbury, 1993</t>
  </si>
  <si>
    <t>9023433750</t>
  </si>
  <si>
    <t>_:b11040430</t>
  </si>
  <si>
    <t>'Mijn Nash, mijn Martha, mijn Travis' „Een stommiteit uit wanhoop. De oogst is mislukt. Ik heb mijn kinderen verkocht." De proloog van Caryl Phillips' roman duidt een tragisch voorval aan, waarmee een problematiek aanvangt die zijn beslag krijgt over eeuwen: de slavernij, de Afrikaanse diaspora, en in meer algemene zin, ontworteling. Het relaas van elk van de kinderen - Nash, Martha en Travis - komt de lezer te weten in brokstukken, verspreid over plaats en tijd. De roman kent verschillende vertelvormen: brieven, dagboek, logboek, en een 'gewoon' verhaal. Met deze vorm weerspiegelt het boek de diaspora. Op een terloopse manier maakt Phillips met steeds een ander brokstukje duidelijk wat het wegvoeren in slavernij heeft aangericht. Het heeft een indirectheid die vaak heel overtuigend werkt. Op drammerige preken zit immers niemand te wachten. Zo treft het logboek van de slavenhaler (gebaseerd op een werkelijk bestaand log- boek) door de gewoonheid van het wegvoeren van mensen in slavernij: „Donderdag de 4. februari - Hedenochtend bij de dageraad werd ik begroet door de aangename aanblik van mijn boot, en weldra kam ze langszij met mannen gezond en een dozijn slaven. Lw. 4 mannen, 2 vrouwen, 1 knaap, 1 jongen (4 voet) en 4 meisjes (onder de maat). Stuurman Smith berichtte dat hij de komende weken een uitzonderlijk groot aanbod van negotie verwacht, en geen mededingers. Onder die conditien kan de prijs wellicht onder de 100 staven zakken. In de avond gelastte ik de speelman te spelen en sterke drank uit te reiken. Drukke dagen liggen voor de boeg ..." Het werken met brokstukken is ook de zwakte van het boek. Niet elk gedeelte is even geslaagd. In het dagboek, rond 1940. van een blanke Engelse Kruideniersvrouw duurt het wel erg Tang voordat de zwarte Amerikaanse sold.i.tt Travis langskomt, en zij een verhouding met hem krijgt. Het voorafgaande gedeelte maakt hei weliswaar begrijpelijk dat zij uiteindelijk overspel pleegt, maar het draagt verder weinig bij aan het boek. In de muziek heeft de Afrikaane diaspora door kruising van verschillende genres tol prachtige nieuwe muziekvormen geleid. Zo is de jazz een van de mooiste bastaardkindjes uit de kunst geworden. Maar dat betekent niet dat kruising van genres automatisch tot iets interessants leidt. ~ I weehonderdvijftig jaar al luister ik n.i.u het koor van vele tongen. En al en toe ontdek ik. ie midden van de talrijke rusteloze stemmen, die van mijn kinderen \h|ii Nash. Mijn Martha. Mijn Travis." Niet elke stem in 'het koor van vele tongen' in De rivier over' brengt goede muziek voort DANNYJOUWI CARYL PHILLIPS: Dr rivier over. Uit het Engels vertaald door René Kurpershoek De Bezige Bij. Amsterdam, 233 blz, ƒ 42,50 Caryl Phillips</t>
  </si>
  <si>
    <t>102371</t>
  </si>
  <si>
    <t>102371_a</t>
  </si>
  <si>
    <t>p123153395</t>
  </si>
  <si>
    <t>05/11/1994</t>
  </si>
  <si>
    <t>Dagvlinders van Terschelling / Piet Zumkehr ; [ill.: Eke van Mansveld]</t>
  </si>
  <si>
    <t>Dagvlinders van Terschelling</t>
  </si>
  <si>
    <t>Piet J. Zumkehr</t>
  </si>
  <si>
    <t>Piet J.</t>
  </si>
  <si>
    <t>Zumkehr</t>
  </si>
  <si>
    <t>p069029776</t>
  </si>
  <si>
    <t>Zumkehr, Piet J.</t>
  </si>
  <si>
    <t>Zumkehr, Piet</t>
  </si>
  <si>
    <t>_:b6743100</t>
  </si>
  <si>
    <t>9023229568</t>
  </si>
  <si>
    <t>_:b11263877</t>
  </si>
  <si>
    <t>Terschellinger vlinderweelde Het is al langer bekend dal I eist lul ling een van de vlinderrtjkste gebieden van ons land is. Iv het gebied rond Wesi rerschelling kan een vlinderliefhebber mei een beetje geluk 32 verschillende soorten dagvlinders legen komen. Dat aantal komt verdei alleen op twee plaatsen ln Noord-Brabant voor. De lijst van op I eist helling waargenomen vlinders is zelfs nog langer Op hel eiland zijn 37 soorten waargenomen De ler schellinger VUnderprofessor' Piel Zumkehr heeft twaalf jaar door de bossen en duinen van zijn eiland gezworven en al diesoorten gezien. Van zijn hand is nu verst henen het boekje 'Dagvlinders van I ei schelling*. De vlinderrijkdom van Terschelling is natuurlijk niet helemaal toevallig. Het eiland heeft zich vanouds in de levendige belangstellingvan erkende vlinderkenners mogen verheugen. Zumkehr relativeert die rijkdom dan ook door vast te sullen dat die ook goeddeels het resultaat is van hel intensieve onderzoek dat door de jaren heen op Terschelling gepleegd is. Op andere plaatsen vliegen misschien net zoveel soorten, maar wanneer er geen onderzoekers rondlopen blijft dat onopgemerkt. De oudste, schriftelijk vastgelegde gegevens over de Terschellinger vlinderfauna stammen uit 1851. De entomoloog De Graaf legde toen de waarneming van een bruin zandoogje vast. In de jaren dertig bracht de bekende vlinderkundige Bernard Lempke enkele bezoeken aan het eiland. Hij ontdekte dat Terschelling een eigen vorm van het icarusblauwtje heeft. In de jaren vijftig deed W. F. de Boer Leffef gericht onderzoek naar de Terschellinger vlinderrijkdom. Zijn werk werd in de jaren zestig voortgezet door Gerrit Dijkstra en in de jaren tachtig door Piet Zumkehr en zijn compaan Leo Bot. Tot een boek over de Terschellinger vlinders had al dat onderzoek tot nu toe niet geleid. Achteraf bekeken is dat misschien wel iets om blij mee te zijn. Wanneer er al een boek was geweest had dat van Zumkehr niet uitgegeven hoeven worden, en dan hadden vlindervrienden en liefheb- bers van de Terschellinger natuur heel wat gemist. Een boekje over een beperkt onderwerp als 37 vlindersoorten had gemakkelijk een saai werkje kunnen worden, maar bij 'Dagvlinders van Terschelling' is dat geen moment het geval. Dat is niet alleen te danken aan de geboden informatie, maar ook aan de vorm die het boek gekregen heeft door Studio Eke van Mansvelt. De vele kleurenfoto's en de prachtige aquarellen van Van Mansvelt vormen aan de ene kant een waardevolle aanvulling op de tekst, aan de andere kant maken ze het beek ook aantrekkelijk als kijkboek. Hoofdzaak blijft natuurlijk de geschreven informatie. Zumkehr heeft jarenlang als vegetatiedeskundige op Terschelling gewerkt en kent daardoor als weinigen de eilander plantenwereld. Dankzij die kennis weet hij door het hele boek heen de samenhang tussen vlinder- en plantenleven te schetsen. Het eerste deel van het boek bestaat daarom uit een tekening van de verschillende landschapstypen. Zumkehr legi daarin waarom bepaalde soorten zich juist in een specifiek soort landschap thuisvoelen. Zon typisch Terschellinger landschapstype is bijvoorbeeld het elzensingelgebied dat zich langs de binnenduinrand uitstrekt van West-Terschelling tot Oosterend. In de beschutting van de elzen en de bramen die er onder opschieten kunnen het koevinkje en het oranje zandoogje zich handhaven. In de rest van het Nederlandse kustgebied komen deze soorten nauwelijks voor. Omdat iedere vlindersoort zijn eigen waardplant heeft hebben veranderingen in de vegetatie gevolgen voor de vlinders. Die veranderingen kunnen een gevolg zijn van PIETZUMKEHR, Donders van lerschelling. Uitgeverij Van Gorevin Assen, in samenwerking met de KNNV Terst helling, HOblz.geill., ƒ27,95. menselijk ingrijpen. Op I ersehelling is de bosaanplant ln het begin van deze eeuw zon Ingreep geweest. Typische bosvlintlers als eikenpage en bont zandoogje konden zich pas na die aanplant blijvend op het eiland vestigen. Een menselijke ingreep die minder gunstige gevolgen had was het terugdringen van de verstuiving ln de duinen. Door die vei stuiving ontstaat de dynamiek in het landschap die voor sommige soorten van levensbelang zijn. De vegetatie wordt gedwongen zich te vernieuwen doordat er steeds zand overheen stuift. Verdwijnt die dynamiek dan treedt vergrassing op. Uit de eenzijdige vegetatie die zo ontstaat verdwijnen de duinviooltjes, de voedselplant van de parelmoervlindets. Wanneer de vergrassing lang genoeg doorzet zullen dus ook de parelmoervlinders verdwijnen. Met een soort parelmoervlinder, de zilveren maan. is dat in de duinen van Noorden Zuid-Holland al gebeurd. De Terschellinger populatie is de enige Nederlandse duinpopulatie die nog enige betekenis heeft. Voor de toekomst van de Terschellinger vlinder is een verantwoord natuurbeheer in de visie van Piet Zumkehr een onontbeerlijke voorwaarde. Daarom geeft hij in het tweede deel van het boek, waarin iedere soort systematisch beschreven wordt, aan bij welke beheersmaatregel de soort gebaat is. Voor de kleine vos, de atalanta, de gehakkelde aurelia en het landkaartje geldt bijvoorbeeld dat brandnetels niet gemaaid moeten worden. Citroenvlinder en boomblauwtje zijn gebaat bij de aanplant van meer vuilboom, de voedselplant van de rups. Het bestrijden van verdroging en vergrassing werkt positief voor de parelmoervlinders en verschillende blauwtjes. De argusvlinder zal profiteren van een minder intensief bermbeheer. SYTSE SINGELSMA</t>
  </si>
  <si>
    <t>102372</t>
  </si>
  <si>
    <t>102372_a</t>
  </si>
  <si>
    <t>p118684396</t>
  </si>
  <si>
    <t>Van Abélard tot Zoroaster : literaire en historische figuren vanaf de renaissance in literatuur, muziek, beeldende kunst en theater / Léon Stapper &amp; Peter Altena &amp; Michel Uyen</t>
  </si>
  <si>
    <t>Van Abélard tot Zoroaster : literaire en historische figuren vanaf de renaissance in literatuur, muziek, beeldende kunst en theater</t>
  </si>
  <si>
    <t>Léon Stapper</t>
  </si>
  <si>
    <t>Stapper</t>
  </si>
  <si>
    <t>p07180868X</t>
  </si>
  <si>
    <t>Stapper, Léon (1954-)</t>
  </si>
  <si>
    <t>Stapper, L.H.L.</t>
  </si>
  <si>
    <t>_:b6557698</t>
  </si>
  <si>
    <t>9061684153</t>
  </si>
  <si>
    <t>_:b11078475</t>
  </si>
  <si>
    <t>anglist, vertaler en literatuurwetenschapper</t>
  </si>
  <si>
    <t>Hoe het Don Quijote verging boeken LÉON STAPPER e. a. Van Abelard tot Zoroaster. Uitgeverij Sun, Nijmegen, paperback, 300 blz., ƒ 44,50 'Van Abélard tot Zoroaster' is het achtste deel uit een niet genoeg te prijzen reeks naslagwerken van uitgeverij Sun. Eerdere werken behandelden figuren en thema's uit de klassieke oudheid, uit het Oude en het Nieuwe Testament, heiligen en middeleeuwse figuren. Het jongste deel behandelt 54 al dan niet bestaande personen die vanaf de renaissance een rol spelen in de schilderkunst, de muziek en de literatuur. Abélard en Zoroaster zijn daarvan niet de bekendsten, Faust, Tijl Uilenspiegel en Napoleon bijvoorbeeld wel. Volgens de inleiding hadden de schrijvers (Léon Stapper, Peter Altena, Michel Uyen, W. Bronzwaer en Wilfried Uitterhove) oorspronkelijk een personenlijst die wel drie keer zo lang was. Dat moest korter, daarom komen Beethoven, Columbus en Galilei er bijvoorbeeld niet meer in voor. Die mensen leven minder voort dan Dracula of Peter de Grote, oordelen de samenstellers. Het blijft een keuze natuurlijk, en een die Brits georiënteerd aandoet, met zeven Shakespearefiguren (Koning Lear, Hamlet, Falstaff, Macbeth, Shylock, Romeo en Juliet) en nog wat helden uit het Verenigd Koninkrijk (Lady Godiva, Oliver Cromwell, Maria Stuart, Lord Byron, Robinson Crusoè en Robin Hood). Juist dat voortleven maakt de artikelen in het boek zo interessant. Don Quijote, bijvoorbeeld, is te lezen als de geschiedenis van een symbool. Toen schrijver Cervantes nog leefde was de man die na het lezen van ridderromannetjes zelf ten strijde trekt al legendarisch. In die eeuw (het eerste boek verscheen in 1605) werd Don Quijote als een pompeuze, typisch Spaanse nar gezien. Een eeuw later werd hij een galanter figuur, niet voortgedreven door te veel lezen, maar door de liefde. Aan het eind van die eeuw werd hij een melancholieke held en nog later de evenknie van de eenzame romantische kunstenaar. Het enige minpuntje van het boek zijn de oordelen die niet nader worden toegelicht. In het stuk over Don Quijote wordt gerept van een opera die ~de omstreden Salieri" over hem schreef. Omstreden? Andere componisten moeten het zonder bijvoeglijke naamwoorden stellen. Waarschijnlijk heeft de schrijver de film 'Amadeus' gezien. Hetzelfde toontje van 'u snapt wel wat we bedoelen' klinkt in het stuk over Blauwbaard, wanneer een film ter sprake komt van Charlie Chaplin, „die ook hier weer zijn misantropische gevoelens kon uitleven". Enfin, zolang het boek verder zo handig en leesbaar is, moeten we de auteurs hun kleine genoegens maar gunnen. ASING WALTHAUS Don Quijote in zijn studeerkamer, geschilderd door Adolph Schrödter in 1834.</t>
  </si>
  <si>
    <t>102373</t>
  </si>
  <si>
    <t>102373_a</t>
  </si>
  <si>
    <t>p118764500</t>
  </si>
  <si>
    <t>In het schuim van grauwe wolken : het leven van Cola Debrot tot 1948 / J.J. Oversteegen</t>
  </si>
  <si>
    <t>In het schuim van grauwe wolken : het leven van Cola Debrot tot 1948</t>
  </si>
  <si>
    <t>_:b6558480</t>
  </si>
  <si>
    <t>9029047690</t>
  </si>
  <si>
    <t>_:b11079257</t>
  </si>
  <si>
    <t>556 p., [16] p. foto's</t>
  </si>
  <si>
    <t>Een vriendendienst van formaat J.J. OVERSTEEGEN, ln het schuim van grauwe wolken. Hel leven van Cola Debroi tot 1948. Mculcnhoff, Amsterdam, paperba